0.42060900000000001</v>
      </c>
      <c r="AG9482" s="48">
        <v>160009</v>
      </c>
      <c r="AH9482" s="51">
        <v>160069</v>
      </c>
      <c r="AI9482" s="49">
        <v>60.046900000000001</v>
      </c>
    </row>
    <row r="9483" spans="2:35" x14ac:dyDescent="0.2">
      <c r="B9483">
        <v>52</v>
      </c>
      <c r="C9483">
        <v>84</v>
      </c>
      <c r="D9483">
        <v>0.75386799999999998</v>
      </c>
      <c r="E9483">
        <v>160478</v>
      </c>
      <c r="F9483">
        <v>160506</v>
      </c>
      <c r="G9483">
        <v>28.343800000000002</v>
      </c>
      <c r="I9483">
        <v>93</v>
      </c>
      <c r="J9483">
        <v>84</v>
      </c>
      <c r="K9483">
        <v>0.75386799999999998</v>
      </c>
      <c r="L9483">
        <v>159673</v>
      </c>
      <c r="M9483">
        <v>159718</v>
      </c>
      <c r="N9483">
        <v>44.640599999999999</v>
      </c>
      <c r="P9483">
        <v>3</v>
      </c>
      <c r="Q9483">
        <v>87</v>
      </c>
      <c r="R9483">
        <v>1.40191</v>
      </c>
      <c r="S9483">
        <v>159771</v>
      </c>
      <c r="T9483">
        <v>159832</v>
      </c>
      <c r="U9483">
        <v>60.5</v>
      </c>
      <c r="W9483">
        <v>32</v>
      </c>
      <c r="X9483">
        <v>87</v>
      </c>
      <c r="Y9483">
        <v>1.40191</v>
      </c>
      <c r="Z9483">
        <v>159557</v>
      </c>
      <c r="AA9483">
        <v>159619</v>
      </c>
      <c r="AB9483">
        <v>61.109400000000001</v>
      </c>
      <c r="AD9483">
        <v>32</v>
      </c>
      <c r="AE9483">
        <v>91</v>
      </c>
      <c r="AF9483" s="52">
        <v>0.35843199999999997</v>
      </c>
      <c r="AG9483" s="48">
        <v>160025</v>
      </c>
      <c r="AH9483" s="51">
        <v>160069</v>
      </c>
      <c r="AI9483" s="49">
        <v>44.640599999999999</v>
      </c>
    </row>
    <row r="9484" spans="2:35" x14ac:dyDescent="0.2">
      <c r="B9484">
        <v>25</v>
      </c>
      <c r="C9484">
        <v>84</v>
      </c>
      <c r="D9484">
        <v>0.75386799999999998</v>
      </c>
      <c r="E9484">
        <v>160494</v>
      </c>
      <c r="F9484">
        <v>160509</v>
      </c>
      <c r="G9484">
        <v>15.4063</v>
      </c>
      <c r="I9484">
        <v>12</v>
      </c>
      <c r="J9484">
        <v>87</v>
      </c>
      <c r="K9484">
        <v>1.40191</v>
      </c>
      <c r="L9484">
        <v>159689</v>
      </c>
      <c r="M9484">
        <v>159721</v>
      </c>
      <c r="N9484">
        <v>31.984400000000001</v>
      </c>
      <c r="P9484">
        <v>55</v>
      </c>
      <c r="Q9484">
        <v>85</v>
      </c>
      <c r="R9484">
        <v>0.34314699999999998</v>
      </c>
      <c r="S9484">
        <v>159771</v>
      </c>
      <c r="T9484">
        <v>159860</v>
      </c>
      <c r="U9484">
        <v>88.5625</v>
      </c>
      <c r="W9484">
        <v>36</v>
      </c>
      <c r="X9484">
        <v>89</v>
      </c>
      <c r="Y9484">
        <v>0.30790099999999998</v>
      </c>
      <c r="Z9484">
        <v>159557</v>
      </c>
      <c r="AA9484">
        <v>159598</v>
      </c>
      <c r="AB9484">
        <v>40.5</v>
      </c>
      <c r="AD9484">
        <v>106</v>
      </c>
      <c r="AE9484">
        <v>85</v>
      </c>
      <c r="AF9484" s="52">
        <v>0.34314699999999998</v>
      </c>
      <c r="AG9484" s="48">
        <v>160025</v>
      </c>
      <c r="AH9484" s="51">
        <v>160079</v>
      </c>
      <c r="AI9484" s="49">
        <v>54.421900000000001</v>
      </c>
    </row>
    <row r="9485" spans="2:35" x14ac:dyDescent="0.2">
      <c r="B9485">
        <v>61</v>
      </c>
      <c r="C9485">
        <v>85</v>
      </c>
      <c r="D9485">
        <v>0.34314699999999998</v>
      </c>
      <c r="E9485">
        <v>160509</v>
      </c>
      <c r="F9485">
        <v>160534</v>
      </c>
      <c r="G9485">
        <v>25.0625</v>
      </c>
      <c r="I9485">
        <v>36</v>
      </c>
      <c r="J9485">
        <v>87</v>
      </c>
      <c r="K9485">
        <v>1.40191</v>
      </c>
      <c r="L9485">
        <v>159689</v>
      </c>
      <c r="M9485">
        <v>159714</v>
      </c>
      <c r="N9485">
        <v>25.484400000000001</v>
      </c>
      <c r="P9485">
        <v>0</v>
      </c>
      <c r="Q9485">
        <v>87</v>
      </c>
      <c r="R9485">
        <v>0.62075899999999995</v>
      </c>
      <c r="S9485">
        <v>159772</v>
      </c>
      <c r="T9485">
        <v>159843</v>
      </c>
      <c r="U9485">
        <v>71.078100000000006</v>
      </c>
      <c r="W9485">
        <v>64</v>
      </c>
      <c r="X9485">
        <v>87</v>
      </c>
      <c r="Y9485">
        <v>1.40191</v>
      </c>
      <c r="Z9485">
        <v>159557</v>
      </c>
      <c r="AA9485">
        <v>159583</v>
      </c>
      <c r="AB9485">
        <v>26.046900000000001</v>
      </c>
      <c r="AD9485">
        <v>79</v>
      </c>
      <c r="AE9485">
        <v>85</v>
      </c>
      <c r="AF9485" s="52">
        <v>0.34314699999999998</v>
      </c>
      <c r="AG9485" s="48">
        <v>160056</v>
      </c>
      <c r="AH9485" s="51">
        <v>160079</v>
      </c>
      <c r="AI9485" s="49">
        <v>23.171900000000001</v>
      </c>
    </row>
    <row r="9486" spans="2:35" x14ac:dyDescent="0.2">
      <c r="B9486">
        <v>67</v>
      </c>
      <c r="C9486">
        <v>86</v>
      </c>
      <c r="D9486">
        <v>0.99265099999999995</v>
      </c>
      <c r="E9486">
        <v>160509</v>
      </c>
      <c r="F9486">
        <v>160531</v>
      </c>
      <c r="G9486">
        <v>22.015599999999999</v>
      </c>
      <c r="I9486">
        <v>67</v>
      </c>
      <c r="J9486">
        <v>84</v>
      </c>
      <c r="K9486">
        <v>2.0468500000000001</v>
      </c>
      <c r="L9486">
        <v>159704</v>
      </c>
      <c r="M9486">
        <v>159736</v>
      </c>
      <c r="N9486">
        <v>31.390599999999999</v>
      </c>
      <c r="P9486">
        <v>74</v>
      </c>
      <c r="Q9486">
        <v>87</v>
      </c>
      <c r="R9486">
        <v>1.40191</v>
      </c>
      <c r="S9486">
        <v>159787</v>
      </c>
      <c r="T9486">
        <v>159886</v>
      </c>
      <c r="U9486">
        <v>99.156300000000002</v>
      </c>
      <c r="W9486">
        <v>59</v>
      </c>
      <c r="X9486">
        <v>84</v>
      </c>
      <c r="Y9486">
        <v>2.0468500000000001</v>
      </c>
      <c r="Z9486">
        <v>159573</v>
      </c>
      <c r="AA9486">
        <v>159611</v>
      </c>
      <c r="AB9486">
        <v>38.156300000000002</v>
      </c>
      <c r="AD9486">
        <v>15</v>
      </c>
      <c r="AE9486">
        <v>85</v>
      </c>
      <c r="AF9486" s="52">
        <v>0.34314699999999998</v>
      </c>
      <c r="AG9486" s="48">
        <v>160087</v>
      </c>
      <c r="AH9486" s="51">
        <v>160167</v>
      </c>
      <c r="AI9486" s="49">
        <v>79.421899999999994</v>
      </c>
    </row>
    <row r="9487" spans="2:35" x14ac:dyDescent="0.2">
      <c r="B9487">
        <v>12</v>
      </c>
      <c r="C9487">
        <v>88</v>
      </c>
      <c r="D9487">
        <v>0.62075899999999995</v>
      </c>
      <c r="E9487">
        <v>160541</v>
      </c>
      <c r="F9487">
        <v>160577</v>
      </c>
      <c r="G9487">
        <v>35.9375</v>
      </c>
      <c r="I9487">
        <v>53</v>
      </c>
      <c r="J9487">
        <v>84</v>
      </c>
      <c r="K9487">
        <v>2.0468500000000001</v>
      </c>
      <c r="L9487">
        <v>159720</v>
      </c>
      <c r="M9487">
        <v>159743</v>
      </c>
      <c r="N9487">
        <v>22.968800000000002</v>
      </c>
      <c r="P9487">
        <v>79</v>
      </c>
      <c r="Q9487">
        <v>87</v>
      </c>
      <c r="R9487">
        <v>1.40191</v>
      </c>
      <c r="S9487">
        <v>159787</v>
      </c>
      <c r="T9487">
        <v>159860</v>
      </c>
      <c r="U9487">
        <v>72.953100000000006</v>
      </c>
      <c r="W9487">
        <v>10</v>
      </c>
      <c r="X9487">
        <v>84</v>
      </c>
      <c r="Y9487">
        <v>0.75386799999999998</v>
      </c>
      <c r="Z9487">
        <v>159589</v>
      </c>
      <c r="AA9487">
        <v>159642</v>
      </c>
      <c r="AB9487">
        <v>53.296900000000001</v>
      </c>
      <c r="AD9487">
        <v>34</v>
      </c>
      <c r="AE9487">
        <v>86</v>
      </c>
      <c r="AF9487" s="52">
        <v>0.99265099999999995</v>
      </c>
      <c r="AG9487" s="48">
        <v>160087</v>
      </c>
      <c r="AH9487" s="51">
        <v>160153</v>
      </c>
      <c r="AI9487" s="49">
        <v>65.406300000000002</v>
      </c>
    </row>
    <row r="9488" spans="2:35" x14ac:dyDescent="0.2">
      <c r="B9488">
        <v>17</v>
      </c>
      <c r="C9488">
        <v>85</v>
      </c>
      <c r="D9488">
        <v>0.34314699999999998</v>
      </c>
      <c r="E9488">
        <v>160541</v>
      </c>
      <c r="F9488">
        <v>160607</v>
      </c>
      <c r="G9488">
        <v>66.6875</v>
      </c>
      <c r="I9488">
        <v>82</v>
      </c>
      <c r="J9488">
        <v>84</v>
      </c>
      <c r="K9488">
        <v>0.75386799999999998</v>
      </c>
      <c r="L9488">
        <v>159720</v>
      </c>
      <c r="M9488">
        <v>159749</v>
      </c>
      <c r="N9488">
        <v>28.593800000000002</v>
      </c>
      <c r="P9488">
        <v>46</v>
      </c>
      <c r="Q9488">
        <v>84</v>
      </c>
      <c r="R9488">
        <v>0.75386799999999998</v>
      </c>
      <c r="S9488">
        <v>159803</v>
      </c>
      <c r="T9488">
        <v>159857</v>
      </c>
      <c r="U9488">
        <v>54.75</v>
      </c>
      <c r="W9488">
        <v>11</v>
      </c>
      <c r="X9488">
        <v>89</v>
      </c>
      <c r="Y9488">
        <v>0.42060900000000001</v>
      </c>
      <c r="Z9488">
        <v>159589</v>
      </c>
      <c r="AA9488">
        <v>159642</v>
      </c>
      <c r="AB9488">
        <v>52.968800000000002</v>
      </c>
      <c r="AD9488">
        <v>109</v>
      </c>
      <c r="AE9488">
        <v>84</v>
      </c>
      <c r="AF9488" s="52">
        <v>2.0468500000000001</v>
      </c>
      <c r="AG9488" s="48">
        <v>160087</v>
      </c>
      <c r="AH9488" s="51">
        <v>160168</v>
      </c>
      <c r="AI9488" s="49">
        <v>81</v>
      </c>
    </row>
    <row r="9489" spans="2:35" x14ac:dyDescent="0.2">
      <c r="B9489">
        <v>74</v>
      </c>
      <c r="C9489">
        <v>87</v>
      </c>
      <c r="D9489">
        <v>1.40191</v>
      </c>
      <c r="E9489">
        <v>160541</v>
      </c>
      <c r="F9489">
        <v>160608</v>
      </c>
      <c r="G9489">
        <v>66.984399999999994</v>
      </c>
      <c r="I9489">
        <v>11</v>
      </c>
      <c r="J9489">
        <v>84</v>
      </c>
      <c r="K9489">
        <v>2.0468500000000001</v>
      </c>
      <c r="L9489">
        <v>159767</v>
      </c>
      <c r="M9489">
        <v>159786</v>
      </c>
      <c r="N9489">
        <v>18.5</v>
      </c>
      <c r="P9489">
        <v>82</v>
      </c>
      <c r="Q9489">
        <v>86</v>
      </c>
      <c r="R9489">
        <v>0.99265099999999995</v>
      </c>
      <c r="S9489">
        <v>159818</v>
      </c>
      <c r="T9489">
        <v>159868</v>
      </c>
      <c r="U9489">
        <v>49.6875</v>
      </c>
      <c r="W9489">
        <v>38</v>
      </c>
      <c r="X9489">
        <v>84</v>
      </c>
      <c r="Y9489">
        <v>0.75386799999999998</v>
      </c>
      <c r="Z9489">
        <v>159589</v>
      </c>
      <c r="AA9489">
        <v>159657</v>
      </c>
      <c r="AB9489">
        <v>68.0625</v>
      </c>
      <c r="AD9489">
        <v>29</v>
      </c>
      <c r="AE9489">
        <v>85</v>
      </c>
      <c r="AF9489" s="52">
        <v>0.75386799999999998</v>
      </c>
      <c r="AG9489" s="48">
        <v>160103</v>
      </c>
      <c r="AH9489" s="51">
        <v>160132</v>
      </c>
      <c r="AI9489" s="49">
        <v>29.046900000000001</v>
      </c>
    </row>
    <row r="9490" spans="2:35" x14ac:dyDescent="0.2">
      <c r="B9490">
        <v>93</v>
      </c>
      <c r="C9490">
        <v>85</v>
      </c>
      <c r="D9490">
        <v>0.34314699999999998</v>
      </c>
      <c r="E9490">
        <v>160541</v>
      </c>
      <c r="F9490">
        <v>160576</v>
      </c>
      <c r="G9490">
        <v>35.671900000000001</v>
      </c>
      <c r="I9490">
        <v>19</v>
      </c>
      <c r="J9490">
        <v>84</v>
      </c>
      <c r="K9490">
        <v>0.75386799999999998</v>
      </c>
      <c r="L9490">
        <v>159799</v>
      </c>
      <c r="M9490">
        <v>159852</v>
      </c>
      <c r="N9490">
        <v>52.640599999999999</v>
      </c>
      <c r="P9490">
        <v>67</v>
      </c>
      <c r="Q9490">
        <v>84</v>
      </c>
      <c r="R9490">
        <v>0.75386799999999998</v>
      </c>
      <c r="S9490">
        <v>159834</v>
      </c>
      <c r="T9490">
        <v>159884</v>
      </c>
      <c r="U9490">
        <v>50.125</v>
      </c>
      <c r="W9490">
        <v>46</v>
      </c>
      <c r="X9490">
        <v>84</v>
      </c>
      <c r="Y9490">
        <v>0.75386799999999998</v>
      </c>
      <c r="Z9490">
        <v>159589</v>
      </c>
      <c r="AA9490">
        <v>159611</v>
      </c>
      <c r="AB9490">
        <v>22.406300000000002</v>
      </c>
      <c r="AD9490">
        <v>46</v>
      </c>
      <c r="AE9490">
        <v>86</v>
      </c>
      <c r="AF9490" s="52">
        <v>0.99265099999999995</v>
      </c>
      <c r="AG9490" s="48">
        <v>160103</v>
      </c>
      <c r="AH9490" s="51">
        <v>160149</v>
      </c>
      <c r="AI9490" s="49">
        <v>46.640599999999999</v>
      </c>
    </row>
    <row r="9491" spans="2:35" x14ac:dyDescent="0.2">
      <c r="B9491">
        <v>11</v>
      </c>
      <c r="C9491">
        <v>85</v>
      </c>
      <c r="D9491">
        <v>0.75386799999999998</v>
      </c>
      <c r="E9491">
        <v>160556</v>
      </c>
      <c r="F9491">
        <v>160648</v>
      </c>
      <c r="G9491">
        <v>91.921899999999994</v>
      </c>
      <c r="I9491">
        <v>68</v>
      </c>
      <c r="J9491">
        <v>87</v>
      </c>
      <c r="K9491">
        <v>1.40191</v>
      </c>
      <c r="L9491">
        <v>159799</v>
      </c>
      <c r="M9491">
        <v>159860</v>
      </c>
      <c r="N9491">
        <v>60.875</v>
      </c>
      <c r="P9491">
        <v>73</v>
      </c>
      <c r="Q9491">
        <v>86</v>
      </c>
      <c r="R9491">
        <v>0.99265099999999995</v>
      </c>
      <c r="S9491">
        <v>159834</v>
      </c>
      <c r="T9491">
        <v>159881</v>
      </c>
      <c r="U9491">
        <v>47.531300000000002</v>
      </c>
      <c r="W9491">
        <v>76</v>
      </c>
      <c r="X9491">
        <v>87</v>
      </c>
      <c r="Y9491">
        <v>1.40191</v>
      </c>
      <c r="Z9491">
        <v>159604</v>
      </c>
      <c r="AA9491">
        <v>159746</v>
      </c>
      <c r="AB9491">
        <v>141.34399999999999</v>
      </c>
      <c r="AD9491">
        <v>76</v>
      </c>
      <c r="AE9491">
        <v>85</v>
      </c>
      <c r="AF9491" s="52">
        <v>0.75386799999999998</v>
      </c>
      <c r="AG9491" s="48">
        <v>160103</v>
      </c>
      <c r="AH9491" s="51">
        <v>160126</v>
      </c>
      <c r="AI9491" s="49">
        <v>22.9375</v>
      </c>
    </row>
    <row r="9492" spans="2:35" x14ac:dyDescent="0.2">
      <c r="B9492">
        <v>70</v>
      </c>
      <c r="C9492">
        <v>87</v>
      </c>
      <c r="D9492">
        <v>1.40191</v>
      </c>
      <c r="E9492">
        <v>160556</v>
      </c>
      <c r="F9492">
        <v>160619</v>
      </c>
      <c r="G9492">
        <v>62.531300000000002</v>
      </c>
      <c r="I9492">
        <v>75</v>
      </c>
      <c r="J9492">
        <v>85</v>
      </c>
      <c r="K9492">
        <v>0.34314699999999998</v>
      </c>
      <c r="L9492">
        <v>159799</v>
      </c>
      <c r="M9492">
        <v>159872</v>
      </c>
      <c r="N9492">
        <v>73.234399999999994</v>
      </c>
      <c r="P9492">
        <v>77</v>
      </c>
      <c r="Q9492">
        <v>86</v>
      </c>
      <c r="R9492">
        <v>0.99265099999999995</v>
      </c>
      <c r="S9492">
        <v>159865</v>
      </c>
      <c r="T9492">
        <v>159907</v>
      </c>
      <c r="U9492">
        <v>41.453099999999999</v>
      </c>
      <c r="W9492">
        <v>30</v>
      </c>
      <c r="X9492">
        <v>87</v>
      </c>
      <c r="Y9492">
        <v>1.40191</v>
      </c>
      <c r="Z9492">
        <v>159620</v>
      </c>
      <c r="AA9492">
        <v>159657</v>
      </c>
      <c r="AB9492">
        <v>36.828099999999999</v>
      </c>
      <c r="AD9492">
        <v>35</v>
      </c>
      <c r="AE9492">
        <v>86</v>
      </c>
      <c r="AF9492" s="52">
        <v>0.99265099999999995</v>
      </c>
      <c r="AG9492" s="48">
        <v>160134</v>
      </c>
      <c r="AH9492" s="51">
        <v>160168</v>
      </c>
      <c r="AI9492" s="49">
        <v>34.156300000000002</v>
      </c>
    </row>
    <row r="9493" spans="2:35" x14ac:dyDescent="0.2">
      <c r="B9493">
        <v>91</v>
      </c>
      <c r="C9493">
        <v>84</v>
      </c>
      <c r="D9493">
        <v>0.75386799999999998</v>
      </c>
      <c r="E9493">
        <v>160556</v>
      </c>
      <c r="F9493">
        <v>160592</v>
      </c>
      <c r="G9493">
        <v>35.546900000000001</v>
      </c>
      <c r="I9493">
        <v>65</v>
      </c>
      <c r="J9493">
        <v>89</v>
      </c>
      <c r="K9493">
        <v>0.42060900000000001</v>
      </c>
      <c r="L9493">
        <v>159815</v>
      </c>
      <c r="M9493">
        <v>159873</v>
      </c>
      <c r="N9493">
        <v>58.421900000000001</v>
      </c>
      <c r="P9493">
        <v>27</v>
      </c>
      <c r="Q9493">
        <v>84</v>
      </c>
      <c r="R9493">
        <v>0.75386799999999998</v>
      </c>
      <c r="S9493">
        <v>159881</v>
      </c>
      <c r="T9493">
        <v>159901</v>
      </c>
      <c r="U9493">
        <v>20.281300000000002</v>
      </c>
      <c r="W9493">
        <v>37</v>
      </c>
      <c r="X9493">
        <v>84</v>
      </c>
      <c r="Y9493">
        <v>0.75386799999999998</v>
      </c>
      <c r="Z9493">
        <v>159620</v>
      </c>
      <c r="AA9493">
        <v>159755</v>
      </c>
      <c r="AB9493">
        <v>134.797</v>
      </c>
      <c r="AD9493">
        <v>97</v>
      </c>
      <c r="AE9493">
        <v>89</v>
      </c>
      <c r="AF9493" s="52">
        <v>0.42060900000000001</v>
      </c>
      <c r="AG9493" s="48">
        <v>160134</v>
      </c>
      <c r="AH9493" s="51">
        <v>160168</v>
      </c>
      <c r="AI9493" s="49">
        <v>34.328099999999999</v>
      </c>
    </row>
    <row r="9494" spans="2:35" x14ac:dyDescent="0.2">
      <c r="B9494">
        <v>54</v>
      </c>
      <c r="C9494">
        <v>86</v>
      </c>
      <c r="D9494">
        <v>0.99265099999999995</v>
      </c>
      <c r="E9494">
        <v>160572</v>
      </c>
      <c r="F9494">
        <v>160620</v>
      </c>
      <c r="G9494">
        <v>47.828099999999999</v>
      </c>
      <c r="I9494">
        <v>66</v>
      </c>
      <c r="J9494">
        <v>86</v>
      </c>
      <c r="K9494">
        <v>0.99265099999999995</v>
      </c>
      <c r="L9494">
        <v>159815</v>
      </c>
      <c r="M9494">
        <v>159846</v>
      </c>
      <c r="N9494">
        <v>31.609400000000001</v>
      </c>
      <c r="P9494">
        <v>92</v>
      </c>
      <c r="Q9494">
        <v>84</v>
      </c>
      <c r="R9494">
        <v>2.0468500000000001</v>
      </c>
      <c r="S9494">
        <v>159896</v>
      </c>
      <c r="T9494">
        <v>159920</v>
      </c>
      <c r="U9494">
        <v>23.859400000000001</v>
      </c>
      <c r="W9494">
        <v>61</v>
      </c>
      <c r="X9494">
        <v>87</v>
      </c>
      <c r="Y9494">
        <v>1.40191</v>
      </c>
      <c r="Z9494">
        <v>159620</v>
      </c>
      <c r="AA9494">
        <v>159666</v>
      </c>
      <c r="AB9494">
        <v>45.953099999999999</v>
      </c>
      <c r="AD9494">
        <v>108</v>
      </c>
      <c r="AE9494">
        <v>86</v>
      </c>
      <c r="AF9494" s="52">
        <v>0.99265099999999995</v>
      </c>
      <c r="AG9494" s="48">
        <v>160134</v>
      </c>
      <c r="AH9494" s="51">
        <v>160162</v>
      </c>
      <c r="AI9494" s="49">
        <v>27.875</v>
      </c>
    </row>
    <row r="9495" spans="2:35" x14ac:dyDescent="0.2">
      <c r="B9495">
        <v>80</v>
      </c>
      <c r="C9495">
        <v>85</v>
      </c>
      <c r="D9495">
        <v>0.75386799999999998</v>
      </c>
      <c r="E9495">
        <v>160572</v>
      </c>
      <c r="F9495">
        <v>160606</v>
      </c>
      <c r="G9495">
        <v>34.1875</v>
      </c>
      <c r="I9495">
        <v>88</v>
      </c>
      <c r="J9495">
        <v>86</v>
      </c>
      <c r="K9495">
        <v>0.99265099999999995</v>
      </c>
      <c r="L9495">
        <v>159815</v>
      </c>
      <c r="M9495">
        <v>159860</v>
      </c>
      <c r="N9495">
        <v>45.125</v>
      </c>
      <c r="P9495">
        <v>24</v>
      </c>
      <c r="Q9495">
        <v>84</v>
      </c>
      <c r="R9495">
        <v>2.0468500000000001</v>
      </c>
      <c r="S9495">
        <v>159959</v>
      </c>
      <c r="T9495">
        <v>160005</v>
      </c>
      <c r="U9495">
        <v>46.484400000000001</v>
      </c>
      <c r="W9495">
        <v>79</v>
      </c>
      <c r="X9495">
        <v>84</v>
      </c>
      <c r="Y9495">
        <v>0.75386799999999998</v>
      </c>
      <c r="Z9495">
        <v>159620</v>
      </c>
      <c r="AA9495">
        <v>159671</v>
      </c>
      <c r="AB9495">
        <v>50.984400000000001</v>
      </c>
      <c r="AD9495">
        <v>68</v>
      </c>
      <c r="AE9495">
        <v>88</v>
      </c>
      <c r="AF9495" s="52">
        <v>0.62075899999999995</v>
      </c>
      <c r="AG9495" s="48">
        <v>160150</v>
      </c>
      <c r="AH9495" s="51">
        <v>160208</v>
      </c>
      <c r="AI9495" s="49">
        <v>58.1875</v>
      </c>
    </row>
    <row r="9496" spans="2:35" x14ac:dyDescent="0.2">
      <c r="B9496">
        <v>85</v>
      </c>
      <c r="C9496">
        <v>86</v>
      </c>
      <c r="D9496">
        <v>0.99265099999999995</v>
      </c>
      <c r="E9496">
        <v>160572</v>
      </c>
      <c r="F9496">
        <v>160624</v>
      </c>
      <c r="G9496">
        <v>52.531300000000002</v>
      </c>
      <c r="I9496">
        <v>104</v>
      </c>
      <c r="J9496">
        <v>84</v>
      </c>
      <c r="K9496">
        <v>0.75386799999999998</v>
      </c>
      <c r="L9496">
        <v>159815</v>
      </c>
      <c r="M9496">
        <v>159873</v>
      </c>
      <c r="N9496">
        <v>58.218800000000002</v>
      </c>
      <c r="P9496">
        <v>80</v>
      </c>
      <c r="Q9496">
        <v>84</v>
      </c>
      <c r="R9496">
        <v>2.0468500000000001</v>
      </c>
      <c r="S9496">
        <v>159975</v>
      </c>
      <c r="T9496">
        <v>159995</v>
      </c>
      <c r="U9496">
        <v>20.453099999999999</v>
      </c>
      <c r="W9496">
        <v>54</v>
      </c>
      <c r="X9496">
        <v>87</v>
      </c>
      <c r="Y9496">
        <v>1.40191</v>
      </c>
      <c r="Z9496">
        <v>159653</v>
      </c>
      <c r="AA9496">
        <v>159698</v>
      </c>
      <c r="AB9496">
        <v>45.390599999999999</v>
      </c>
      <c r="AD9496">
        <v>75</v>
      </c>
      <c r="AE9496">
        <v>85</v>
      </c>
      <c r="AF9496" s="52">
        <v>0.34314699999999998</v>
      </c>
      <c r="AG9496" s="48">
        <v>160150</v>
      </c>
      <c r="AH9496" s="51">
        <v>160192</v>
      </c>
      <c r="AI9496" s="49">
        <v>42.609400000000001</v>
      </c>
    </row>
    <row r="9497" spans="2:35" x14ac:dyDescent="0.2">
      <c r="B9497">
        <v>78</v>
      </c>
      <c r="C9497">
        <v>84</v>
      </c>
      <c r="D9497">
        <v>2.0468500000000001</v>
      </c>
      <c r="E9497">
        <v>160588</v>
      </c>
      <c r="F9497">
        <v>160678</v>
      </c>
      <c r="G9497">
        <v>90.703100000000006</v>
      </c>
      <c r="I9497">
        <v>105</v>
      </c>
      <c r="J9497">
        <v>87</v>
      </c>
      <c r="K9497">
        <v>1.40191</v>
      </c>
      <c r="L9497">
        <v>159815</v>
      </c>
      <c r="M9497">
        <v>159854</v>
      </c>
      <c r="N9497">
        <v>39.6875</v>
      </c>
      <c r="P9497">
        <v>81</v>
      </c>
      <c r="Q9497">
        <v>87</v>
      </c>
      <c r="R9497">
        <v>1.40191</v>
      </c>
      <c r="S9497">
        <v>159975</v>
      </c>
      <c r="T9497">
        <v>160013</v>
      </c>
      <c r="U9497">
        <v>38.593800000000002</v>
      </c>
      <c r="W9497">
        <v>70</v>
      </c>
      <c r="X9497">
        <v>87</v>
      </c>
      <c r="Y9497">
        <v>1.40191</v>
      </c>
      <c r="Z9497">
        <v>159653</v>
      </c>
      <c r="AA9497">
        <v>159702</v>
      </c>
      <c r="AB9497">
        <v>49.093800000000002</v>
      </c>
      <c r="AD9497">
        <v>80</v>
      </c>
      <c r="AE9497">
        <v>85</v>
      </c>
      <c r="AF9497" s="52">
        <v>0.34314699999999998</v>
      </c>
      <c r="AG9497" s="48">
        <v>160150</v>
      </c>
      <c r="AH9497" s="51">
        <v>160188</v>
      </c>
      <c r="AI9497" s="49">
        <v>38.8125</v>
      </c>
    </row>
    <row r="9498" spans="2:35" x14ac:dyDescent="0.2">
      <c r="B9498">
        <v>41</v>
      </c>
      <c r="C9498">
        <v>87</v>
      </c>
      <c r="D9498">
        <v>1.40191</v>
      </c>
      <c r="E9498">
        <v>160603</v>
      </c>
      <c r="F9498">
        <v>160654</v>
      </c>
      <c r="G9498">
        <v>50.609400000000001</v>
      </c>
      <c r="I9498">
        <v>20</v>
      </c>
      <c r="J9498">
        <v>85</v>
      </c>
      <c r="K9498">
        <v>0.34314699999999998</v>
      </c>
      <c r="L9498">
        <v>159830</v>
      </c>
      <c r="M9498">
        <v>159886</v>
      </c>
      <c r="N9498">
        <v>55.4375</v>
      </c>
      <c r="P9498">
        <v>93</v>
      </c>
      <c r="Q9498">
        <v>87</v>
      </c>
      <c r="R9498">
        <v>1.40191</v>
      </c>
      <c r="S9498">
        <v>159975</v>
      </c>
      <c r="T9498">
        <v>160040</v>
      </c>
      <c r="U9498">
        <v>65.484399999999994</v>
      </c>
      <c r="W9498">
        <v>107</v>
      </c>
      <c r="X9498">
        <v>88</v>
      </c>
      <c r="Y9498">
        <v>0.62075899999999995</v>
      </c>
      <c r="Z9498">
        <v>159653</v>
      </c>
      <c r="AA9498">
        <v>159755</v>
      </c>
      <c r="AB9498">
        <v>101.85899999999999</v>
      </c>
      <c r="AD9498">
        <v>103</v>
      </c>
      <c r="AE9498">
        <v>84</v>
      </c>
      <c r="AF9498" s="52">
        <v>2.0468500000000001</v>
      </c>
      <c r="AG9498" s="48">
        <v>160165</v>
      </c>
      <c r="AH9498" s="51">
        <v>160198</v>
      </c>
      <c r="AI9498" s="49">
        <v>33.125</v>
      </c>
    </row>
    <row r="9499" spans="2:35" x14ac:dyDescent="0.2">
      <c r="B9499">
        <v>72</v>
      </c>
      <c r="C9499">
        <v>91</v>
      </c>
      <c r="D9499">
        <v>0.81820099999999996</v>
      </c>
      <c r="E9499">
        <v>160603</v>
      </c>
      <c r="F9499">
        <v>160654</v>
      </c>
      <c r="G9499">
        <v>50.796900000000001</v>
      </c>
      <c r="I9499">
        <v>71</v>
      </c>
      <c r="J9499">
        <v>87</v>
      </c>
      <c r="K9499">
        <v>1.40191</v>
      </c>
      <c r="L9499">
        <v>159830</v>
      </c>
      <c r="M9499">
        <v>159886</v>
      </c>
      <c r="N9499">
        <v>55.468800000000002</v>
      </c>
      <c r="P9499">
        <v>7</v>
      </c>
      <c r="Q9499">
        <v>88</v>
      </c>
      <c r="R9499">
        <v>0.62075899999999995</v>
      </c>
      <c r="S9499">
        <v>159990</v>
      </c>
      <c r="T9499">
        <v>160038</v>
      </c>
      <c r="U9499">
        <v>47.984400000000001</v>
      </c>
      <c r="W9499">
        <v>20</v>
      </c>
      <c r="X9499">
        <v>84</v>
      </c>
      <c r="Y9499">
        <v>0.75386799999999998</v>
      </c>
      <c r="Z9499">
        <v>159668</v>
      </c>
      <c r="AA9499">
        <v>159755</v>
      </c>
      <c r="AB9499">
        <v>86.281300000000002</v>
      </c>
      <c r="AD9499">
        <v>48</v>
      </c>
      <c r="AE9499">
        <v>85</v>
      </c>
      <c r="AF9499" s="52">
        <v>0.75386799999999998</v>
      </c>
      <c r="AG9499" s="48">
        <v>160181</v>
      </c>
      <c r="AH9499" s="51">
        <v>160231</v>
      </c>
      <c r="AI9499" s="49">
        <v>50.5</v>
      </c>
    </row>
    <row r="9500" spans="2:35" x14ac:dyDescent="0.2">
      <c r="B9500">
        <v>89</v>
      </c>
      <c r="C9500">
        <v>86</v>
      </c>
      <c r="D9500">
        <v>0.99265099999999995</v>
      </c>
      <c r="E9500">
        <v>160603</v>
      </c>
      <c r="F9500">
        <v>160651</v>
      </c>
      <c r="G9500">
        <v>47.703099999999999</v>
      </c>
      <c r="I9500">
        <v>87</v>
      </c>
      <c r="J9500">
        <v>85</v>
      </c>
      <c r="K9500">
        <v>0.34314699999999998</v>
      </c>
      <c r="L9500">
        <v>159830</v>
      </c>
      <c r="M9500">
        <v>159873</v>
      </c>
      <c r="N9500">
        <v>42.656300000000002</v>
      </c>
      <c r="P9500">
        <v>37</v>
      </c>
      <c r="Q9500">
        <v>84</v>
      </c>
      <c r="R9500">
        <v>0.75386799999999998</v>
      </c>
      <c r="S9500">
        <v>159990</v>
      </c>
      <c r="T9500">
        <v>160065</v>
      </c>
      <c r="U9500">
        <v>74.468800000000002</v>
      </c>
      <c r="W9500">
        <v>62</v>
      </c>
      <c r="X9500">
        <v>88</v>
      </c>
      <c r="Y9500">
        <v>0.42060900000000001</v>
      </c>
      <c r="Z9500">
        <v>159668</v>
      </c>
      <c r="AA9500">
        <v>159698</v>
      </c>
      <c r="AB9500">
        <v>29.5</v>
      </c>
      <c r="AD9500">
        <v>57</v>
      </c>
      <c r="AE9500">
        <v>85</v>
      </c>
      <c r="AF9500" s="52">
        <v>0.75386799999999998</v>
      </c>
      <c r="AG9500" s="48">
        <v>160181</v>
      </c>
      <c r="AH9500" s="51">
        <v>160220</v>
      </c>
      <c r="AI9500" s="49">
        <v>39.406300000000002</v>
      </c>
    </row>
    <row r="9501" spans="2:35" x14ac:dyDescent="0.2">
      <c r="B9501">
        <v>31</v>
      </c>
      <c r="C9501">
        <v>85</v>
      </c>
      <c r="D9501">
        <v>0.34314699999999998</v>
      </c>
      <c r="E9501">
        <v>160619</v>
      </c>
      <c r="F9501">
        <v>160680</v>
      </c>
      <c r="G9501">
        <v>60.718800000000002</v>
      </c>
      <c r="I9501">
        <v>106</v>
      </c>
      <c r="J9501">
        <v>84</v>
      </c>
      <c r="K9501">
        <v>0.75386799999999998</v>
      </c>
      <c r="L9501">
        <v>159881</v>
      </c>
      <c r="M9501">
        <v>159899</v>
      </c>
      <c r="N9501">
        <v>18.046900000000001</v>
      </c>
      <c r="P9501">
        <v>47</v>
      </c>
      <c r="Q9501">
        <v>84</v>
      </c>
      <c r="R9501">
        <v>0.75386799999999998</v>
      </c>
      <c r="S9501">
        <v>159990</v>
      </c>
      <c r="T9501">
        <v>160038</v>
      </c>
      <c r="U9501">
        <v>47.703099999999999</v>
      </c>
      <c r="W9501">
        <v>21</v>
      </c>
      <c r="X9501">
        <v>88</v>
      </c>
      <c r="Y9501">
        <v>0.62075899999999995</v>
      </c>
      <c r="Z9501">
        <v>159684</v>
      </c>
      <c r="AA9501">
        <v>159755</v>
      </c>
      <c r="AB9501">
        <v>70.593800000000002</v>
      </c>
      <c r="AD9501">
        <v>9</v>
      </c>
      <c r="AE9501">
        <v>85</v>
      </c>
      <c r="AF9501" s="52">
        <v>0.34314699999999998</v>
      </c>
      <c r="AG9501" s="48">
        <v>160196</v>
      </c>
      <c r="AH9501" s="51">
        <v>160231</v>
      </c>
      <c r="AI9501" s="49">
        <v>34.843800000000002</v>
      </c>
    </row>
    <row r="9502" spans="2:35" x14ac:dyDescent="0.2">
      <c r="B9502">
        <v>10</v>
      </c>
      <c r="C9502">
        <v>85</v>
      </c>
      <c r="D9502">
        <v>0.75386799999999998</v>
      </c>
      <c r="E9502">
        <v>160634</v>
      </c>
      <c r="F9502">
        <v>160680</v>
      </c>
      <c r="G9502">
        <v>45.125</v>
      </c>
      <c r="I9502">
        <v>3</v>
      </c>
      <c r="J9502">
        <v>85</v>
      </c>
      <c r="K9502">
        <v>0.34314699999999998</v>
      </c>
      <c r="L9502">
        <v>159897</v>
      </c>
      <c r="M9502">
        <v>159953</v>
      </c>
      <c r="N9502">
        <v>56.4375</v>
      </c>
      <c r="P9502">
        <v>88</v>
      </c>
      <c r="Q9502">
        <v>84</v>
      </c>
      <c r="R9502">
        <v>2.0468500000000001</v>
      </c>
      <c r="S9502">
        <v>159990</v>
      </c>
      <c r="T9502">
        <v>160038</v>
      </c>
      <c r="U9502">
        <v>47.703099999999999</v>
      </c>
      <c r="W9502">
        <v>31</v>
      </c>
      <c r="X9502">
        <v>87</v>
      </c>
      <c r="Y9502">
        <v>1.40191</v>
      </c>
      <c r="Z9502">
        <v>159684</v>
      </c>
      <c r="AA9502">
        <v>159788</v>
      </c>
      <c r="AB9502">
        <v>104.21899999999999</v>
      </c>
      <c r="AD9502">
        <v>44</v>
      </c>
      <c r="AE9502">
        <v>84</v>
      </c>
      <c r="AF9502" s="52">
        <v>0.75386799999999998</v>
      </c>
      <c r="AG9502" s="48">
        <v>160196</v>
      </c>
      <c r="AH9502" s="51">
        <v>160225</v>
      </c>
      <c r="AI9502" s="49">
        <v>28.906300000000002</v>
      </c>
    </row>
    <row r="9503" spans="2:35" x14ac:dyDescent="0.2">
      <c r="B9503">
        <v>32</v>
      </c>
      <c r="C9503">
        <v>84</v>
      </c>
      <c r="D9503">
        <v>2.0468500000000001</v>
      </c>
      <c r="E9503">
        <v>160634</v>
      </c>
      <c r="F9503">
        <v>160696</v>
      </c>
      <c r="G9503">
        <v>61.765599999999999</v>
      </c>
      <c r="I9503">
        <v>50</v>
      </c>
      <c r="J9503">
        <v>87</v>
      </c>
      <c r="K9503">
        <v>0.62075899999999995</v>
      </c>
      <c r="L9503">
        <v>159897</v>
      </c>
      <c r="M9503">
        <v>159953</v>
      </c>
      <c r="N9503">
        <v>56.359400000000001</v>
      </c>
      <c r="P9503">
        <v>100</v>
      </c>
      <c r="Q9503">
        <v>87</v>
      </c>
      <c r="R9503">
        <v>0.62075899999999995</v>
      </c>
      <c r="S9503">
        <v>159990</v>
      </c>
      <c r="T9503">
        <v>160038</v>
      </c>
      <c r="U9503">
        <v>48</v>
      </c>
      <c r="W9503">
        <v>95</v>
      </c>
      <c r="X9503">
        <v>84</v>
      </c>
      <c r="Y9503">
        <v>0.75386799999999998</v>
      </c>
      <c r="Z9503">
        <v>159684</v>
      </c>
      <c r="AA9503">
        <v>159771</v>
      </c>
      <c r="AB9503">
        <v>86.468800000000002</v>
      </c>
      <c r="AD9503">
        <v>10</v>
      </c>
      <c r="AE9503">
        <v>84</v>
      </c>
      <c r="AF9503" s="52">
        <v>0.75386799999999998</v>
      </c>
      <c r="AG9503" s="48">
        <v>160212</v>
      </c>
      <c r="AH9503" s="51">
        <v>160238</v>
      </c>
      <c r="AI9503" s="49">
        <v>26.140599999999999</v>
      </c>
    </row>
    <row r="9504" spans="2:35" x14ac:dyDescent="0.2">
      <c r="B9504">
        <v>71</v>
      </c>
      <c r="C9504">
        <v>84</v>
      </c>
      <c r="D9504">
        <v>0.75386799999999998</v>
      </c>
      <c r="E9504">
        <v>160648</v>
      </c>
      <c r="F9504">
        <v>160716</v>
      </c>
      <c r="G9504">
        <v>67.718800000000002</v>
      </c>
      <c r="I9504">
        <v>72</v>
      </c>
      <c r="J9504">
        <v>84</v>
      </c>
      <c r="K9504">
        <v>0.75386799999999998</v>
      </c>
      <c r="L9504">
        <v>159897</v>
      </c>
      <c r="M9504">
        <v>159949</v>
      </c>
      <c r="N9504">
        <v>51.578099999999999</v>
      </c>
      <c r="P9504">
        <v>10</v>
      </c>
      <c r="Q9504">
        <v>83</v>
      </c>
      <c r="R9504">
        <v>2.0468500000000001</v>
      </c>
      <c r="S9504">
        <v>160006</v>
      </c>
      <c r="T9504">
        <v>160076</v>
      </c>
      <c r="U9504">
        <v>69.890600000000006</v>
      </c>
      <c r="W9504">
        <v>0</v>
      </c>
      <c r="X9504">
        <v>91</v>
      </c>
      <c r="Y9504">
        <v>0.81820099999999996</v>
      </c>
      <c r="Z9504">
        <v>159700</v>
      </c>
      <c r="AA9504">
        <v>159755</v>
      </c>
      <c r="AB9504">
        <v>54.796900000000001</v>
      </c>
      <c r="AD9504">
        <v>54</v>
      </c>
      <c r="AE9504">
        <v>84</v>
      </c>
      <c r="AF9504" s="52">
        <v>0.75386799999999998</v>
      </c>
      <c r="AG9504" s="48">
        <v>160243</v>
      </c>
      <c r="AH9504" s="51">
        <v>160269</v>
      </c>
      <c r="AI9504" s="49">
        <v>25.703099999999999</v>
      </c>
    </row>
    <row r="9505" spans="2:35" x14ac:dyDescent="0.2">
      <c r="B9505">
        <v>81</v>
      </c>
      <c r="C9505">
        <v>85</v>
      </c>
      <c r="D9505">
        <v>0.34314699999999998</v>
      </c>
      <c r="E9505">
        <v>160648</v>
      </c>
      <c r="F9505">
        <v>160778</v>
      </c>
      <c r="G9505">
        <v>129.31299999999999</v>
      </c>
      <c r="I9505">
        <v>86</v>
      </c>
      <c r="J9505">
        <v>88</v>
      </c>
      <c r="K9505">
        <v>0.42060900000000001</v>
      </c>
      <c r="L9505">
        <v>159897</v>
      </c>
      <c r="M9505">
        <v>159960</v>
      </c>
      <c r="N9505">
        <v>62.968800000000002</v>
      </c>
      <c r="P9505">
        <v>13</v>
      </c>
      <c r="Q9505">
        <v>88</v>
      </c>
      <c r="R9505">
        <v>0.62075899999999995</v>
      </c>
      <c r="S9505">
        <v>160006</v>
      </c>
      <c r="T9505">
        <v>160065</v>
      </c>
      <c r="U9505">
        <v>58.921900000000001</v>
      </c>
      <c r="W9505">
        <v>52</v>
      </c>
      <c r="X9505">
        <v>84</v>
      </c>
      <c r="Y9505">
        <v>0.75386799999999998</v>
      </c>
      <c r="Z9505">
        <v>159700</v>
      </c>
      <c r="AA9505">
        <v>159755</v>
      </c>
      <c r="AB9505">
        <v>55.25</v>
      </c>
      <c r="AD9505">
        <v>88</v>
      </c>
      <c r="AE9505">
        <v>85</v>
      </c>
      <c r="AF9505" s="52">
        <v>0.34314699999999998</v>
      </c>
      <c r="AG9505" s="48">
        <v>160259</v>
      </c>
      <c r="AH9505" s="51">
        <v>160281</v>
      </c>
      <c r="AI9505" s="49">
        <v>21.9375</v>
      </c>
    </row>
    <row r="9506" spans="2:35" x14ac:dyDescent="0.2">
      <c r="B9506">
        <v>65</v>
      </c>
      <c r="C9506">
        <v>84</v>
      </c>
      <c r="D9506">
        <v>0.75386799999999998</v>
      </c>
      <c r="E9506">
        <v>160652</v>
      </c>
      <c r="F9506">
        <v>160717</v>
      </c>
      <c r="G9506">
        <v>65.031300000000002</v>
      </c>
      <c r="I9506">
        <v>101</v>
      </c>
      <c r="J9506">
        <v>84</v>
      </c>
      <c r="K9506">
        <v>2.0468500000000001</v>
      </c>
      <c r="L9506">
        <v>159897</v>
      </c>
      <c r="M9506">
        <v>159939</v>
      </c>
      <c r="N9506">
        <v>42.546900000000001</v>
      </c>
      <c r="P9506">
        <v>19</v>
      </c>
      <c r="Q9506">
        <v>88</v>
      </c>
      <c r="R9506">
        <v>0.62075899999999995</v>
      </c>
      <c r="S9506">
        <v>160022</v>
      </c>
      <c r="T9506">
        <v>160072</v>
      </c>
      <c r="U9506">
        <v>49.843800000000002</v>
      </c>
      <c r="W9506">
        <v>53</v>
      </c>
      <c r="X9506">
        <v>89</v>
      </c>
      <c r="Y9506">
        <v>0.42060900000000001</v>
      </c>
      <c r="Z9506">
        <v>159700</v>
      </c>
      <c r="AA9506">
        <v>159755</v>
      </c>
      <c r="AB9506">
        <v>55.046900000000001</v>
      </c>
      <c r="AD9506">
        <v>7</v>
      </c>
      <c r="AE9506">
        <v>87</v>
      </c>
      <c r="AF9506" s="52">
        <v>1.40191</v>
      </c>
      <c r="AG9506" s="48">
        <v>160275</v>
      </c>
      <c r="AH9506" s="51">
        <v>160305</v>
      </c>
      <c r="AI9506" s="49">
        <v>29.593800000000002</v>
      </c>
    </row>
    <row r="9507" spans="2:35" x14ac:dyDescent="0.2">
      <c r="B9507">
        <v>97</v>
      </c>
      <c r="C9507">
        <v>88</v>
      </c>
      <c r="D9507">
        <v>0.42060900000000001</v>
      </c>
      <c r="E9507">
        <v>160652</v>
      </c>
      <c r="F9507">
        <v>160723</v>
      </c>
      <c r="G9507">
        <v>70.3125</v>
      </c>
      <c r="I9507">
        <v>74</v>
      </c>
      <c r="J9507">
        <v>84</v>
      </c>
      <c r="K9507">
        <v>0.75386799999999998</v>
      </c>
      <c r="L9507">
        <v>159912</v>
      </c>
      <c r="M9507">
        <v>159960</v>
      </c>
      <c r="N9507">
        <v>47.453099999999999</v>
      </c>
      <c r="P9507">
        <v>17</v>
      </c>
      <c r="Q9507">
        <v>88</v>
      </c>
      <c r="R9507">
        <v>0.42060900000000001</v>
      </c>
      <c r="S9507">
        <v>160037</v>
      </c>
      <c r="T9507">
        <v>160100</v>
      </c>
      <c r="U9507">
        <v>62.578099999999999</v>
      </c>
      <c r="W9507">
        <v>91</v>
      </c>
      <c r="X9507">
        <v>85</v>
      </c>
      <c r="Y9507">
        <v>0.34314699999999998</v>
      </c>
      <c r="Z9507">
        <v>159700</v>
      </c>
      <c r="AA9507">
        <v>159762</v>
      </c>
      <c r="AB9507">
        <v>61.968800000000002</v>
      </c>
      <c r="AD9507">
        <v>22</v>
      </c>
      <c r="AE9507">
        <v>85</v>
      </c>
      <c r="AF9507" s="52">
        <v>0.75386799999999998</v>
      </c>
      <c r="AG9507" s="48">
        <v>160306</v>
      </c>
      <c r="AH9507" s="51">
        <v>160337</v>
      </c>
      <c r="AI9507" s="49">
        <v>30.5625</v>
      </c>
    </row>
    <row r="9508" spans="2:35" x14ac:dyDescent="0.2">
      <c r="B9508">
        <v>105</v>
      </c>
      <c r="C9508">
        <v>90</v>
      </c>
      <c r="D9508">
        <v>0.35843199999999997</v>
      </c>
      <c r="E9508">
        <v>160652</v>
      </c>
      <c r="F9508">
        <v>160717</v>
      </c>
      <c r="G9508">
        <v>64.859399999999994</v>
      </c>
      <c r="I9508">
        <v>70</v>
      </c>
      <c r="J9508">
        <v>87</v>
      </c>
      <c r="K9508">
        <v>1.40191</v>
      </c>
      <c r="L9508">
        <v>159913</v>
      </c>
      <c r="M9508">
        <v>159984</v>
      </c>
      <c r="N9508">
        <v>71.546899999999994</v>
      </c>
      <c r="P9508">
        <v>18</v>
      </c>
      <c r="Q9508">
        <v>84</v>
      </c>
      <c r="R9508">
        <v>0.75386799999999998</v>
      </c>
      <c r="S9508">
        <v>160037</v>
      </c>
      <c r="T9508">
        <v>160095</v>
      </c>
      <c r="U9508">
        <v>57.5</v>
      </c>
      <c r="W9508">
        <v>93</v>
      </c>
      <c r="X9508">
        <v>84</v>
      </c>
      <c r="Y9508">
        <v>0.75386799999999998</v>
      </c>
      <c r="Z9508">
        <v>159700</v>
      </c>
      <c r="AA9508">
        <v>159788</v>
      </c>
      <c r="AB9508">
        <v>88.343800000000002</v>
      </c>
      <c r="AD9508">
        <v>27</v>
      </c>
      <c r="AE9508">
        <v>85</v>
      </c>
      <c r="AF9508" s="52">
        <v>0.75386799999999998</v>
      </c>
      <c r="AG9508" s="48">
        <v>160306</v>
      </c>
      <c r="AH9508" s="51">
        <v>160350</v>
      </c>
      <c r="AI9508" s="49">
        <v>43.781300000000002</v>
      </c>
    </row>
    <row r="9509" spans="2:35" x14ac:dyDescent="0.2">
      <c r="B9509">
        <v>37</v>
      </c>
      <c r="C9509">
        <v>86</v>
      </c>
      <c r="D9509">
        <v>0.99265099999999995</v>
      </c>
      <c r="E9509">
        <v>160668</v>
      </c>
      <c r="F9509">
        <v>160724</v>
      </c>
      <c r="G9509">
        <v>56.531300000000002</v>
      </c>
      <c r="I9509">
        <v>7</v>
      </c>
      <c r="J9509">
        <v>86</v>
      </c>
      <c r="K9509">
        <v>0.99265099999999995</v>
      </c>
      <c r="L9509">
        <v>159944</v>
      </c>
      <c r="M9509">
        <v>159984</v>
      </c>
      <c r="N9509">
        <v>40.265599999999999</v>
      </c>
      <c r="P9509">
        <v>32</v>
      </c>
      <c r="Q9509">
        <v>84</v>
      </c>
      <c r="R9509">
        <v>0.75386799999999998</v>
      </c>
      <c r="S9509">
        <v>160037</v>
      </c>
      <c r="T9509">
        <v>160076</v>
      </c>
      <c r="U9509">
        <v>38.421900000000001</v>
      </c>
      <c r="W9509">
        <v>23</v>
      </c>
      <c r="X9509">
        <v>87</v>
      </c>
      <c r="Y9509">
        <v>1.40191</v>
      </c>
      <c r="Z9509">
        <v>159731</v>
      </c>
      <c r="AA9509">
        <v>159806</v>
      </c>
      <c r="AB9509">
        <v>74.078100000000006</v>
      </c>
      <c r="AD9509">
        <v>77</v>
      </c>
      <c r="AE9509">
        <v>84</v>
      </c>
      <c r="AF9509" s="52">
        <v>0.75386799999999998</v>
      </c>
      <c r="AG9509" s="48">
        <v>160306</v>
      </c>
      <c r="AH9509" s="51">
        <v>160337</v>
      </c>
      <c r="AI9509" s="49">
        <v>30.359400000000001</v>
      </c>
    </row>
    <row r="9510" spans="2:35" x14ac:dyDescent="0.2">
      <c r="B9510">
        <v>50</v>
      </c>
      <c r="C9510">
        <v>86</v>
      </c>
      <c r="D9510">
        <v>0.99265099999999995</v>
      </c>
      <c r="E9510">
        <v>160668</v>
      </c>
      <c r="F9510">
        <v>160738</v>
      </c>
      <c r="G9510">
        <v>70.484399999999994</v>
      </c>
      <c r="I9510">
        <v>81</v>
      </c>
      <c r="J9510">
        <v>85</v>
      </c>
      <c r="K9510">
        <v>0.34314699999999998</v>
      </c>
      <c r="L9510">
        <v>159944</v>
      </c>
      <c r="M9510">
        <v>159995</v>
      </c>
      <c r="N9510">
        <v>51.734400000000001</v>
      </c>
      <c r="P9510">
        <v>5</v>
      </c>
      <c r="Q9510">
        <v>88</v>
      </c>
      <c r="R9510">
        <v>0.62075899999999995</v>
      </c>
      <c r="S9510">
        <v>160053</v>
      </c>
      <c r="T9510">
        <v>160139</v>
      </c>
      <c r="U9510">
        <v>85.5625</v>
      </c>
      <c r="W9510">
        <v>6</v>
      </c>
      <c r="X9510">
        <v>84</v>
      </c>
      <c r="Y9510">
        <v>0.75386799999999998</v>
      </c>
      <c r="Z9510">
        <v>159747</v>
      </c>
      <c r="AA9510">
        <v>159788</v>
      </c>
      <c r="AB9510">
        <v>41.1875</v>
      </c>
      <c r="AD9510">
        <v>107</v>
      </c>
      <c r="AE9510">
        <v>84</v>
      </c>
      <c r="AF9510" s="52">
        <v>0.75386799999999998</v>
      </c>
      <c r="AG9510" s="48">
        <v>160306</v>
      </c>
      <c r="AH9510" s="51">
        <v>160340</v>
      </c>
      <c r="AI9510" s="49">
        <v>33.796900000000001</v>
      </c>
    </row>
    <row r="9511" spans="2:35" x14ac:dyDescent="0.2">
      <c r="B9511">
        <v>83</v>
      </c>
      <c r="C9511">
        <v>85</v>
      </c>
      <c r="D9511">
        <v>0.34314699999999998</v>
      </c>
      <c r="E9511">
        <v>160668</v>
      </c>
      <c r="F9511">
        <v>160785</v>
      </c>
      <c r="G9511">
        <v>117.203</v>
      </c>
      <c r="I9511">
        <v>0</v>
      </c>
      <c r="J9511">
        <v>91</v>
      </c>
      <c r="K9511">
        <v>0.81820099999999996</v>
      </c>
      <c r="L9511">
        <v>159959</v>
      </c>
      <c r="M9511">
        <v>159991</v>
      </c>
      <c r="N9511">
        <v>31.218800000000002</v>
      </c>
      <c r="P9511">
        <v>62</v>
      </c>
      <c r="Q9511">
        <v>84</v>
      </c>
      <c r="R9511">
        <v>0.75386799999999998</v>
      </c>
      <c r="S9511">
        <v>160053</v>
      </c>
      <c r="T9511">
        <v>160109</v>
      </c>
      <c r="U9511">
        <v>56.406300000000002</v>
      </c>
      <c r="W9511">
        <v>27</v>
      </c>
      <c r="X9511">
        <v>89</v>
      </c>
      <c r="Y9511">
        <v>0.30790099999999998</v>
      </c>
      <c r="Z9511">
        <v>159747</v>
      </c>
      <c r="AA9511">
        <v>159796</v>
      </c>
      <c r="AB9511">
        <v>48.718800000000002</v>
      </c>
      <c r="AD9511">
        <v>21</v>
      </c>
      <c r="AE9511">
        <v>84</v>
      </c>
      <c r="AF9511" s="52">
        <v>0.75386799999999998</v>
      </c>
      <c r="AG9511" s="48">
        <v>160322</v>
      </c>
      <c r="AH9511" s="51">
        <v>160350</v>
      </c>
      <c r="AI9511" s="49">
        <v>28.5625</v>
      </c>
    </row>
    <row r="9512" spans="2:35" x14ac:dyDescent="0.2">
      <c r="B9512">
        <v>86</v>
      </c>
      <c r="C9512">
        <v>85</v>
      </c>
      <c r="D9512">
        <v>0.75386799999999998</v>
      </c>
      <c r="E9512">
        <v>160683</v>
      </c>
      <c r="F9512">
        <v>160744</v>
      </c>
      <c r="G9512">
        <v>60.921900000000001</v>
      </c>
      <c r="I9512">
        <v>45</v>
      </c>
      <c r="J9512">
        <v>87</v>
      </c>
      <c r="K9512">
        <v>1.40191</v>
      </c>
      <c r="L9512">
        <v>159975</v>
      </c>
      <c r="M9512">
        <v>160037</v>
      </c>
      <c r="N9512">
        <v>61.5625</v>
      </c>
      <c r="P9512">
        <v>64</v>
      </c>
      <c r="Q9512">
        <v>84</v>
      </c>
      <c r="R9512">
        <v>2.0468500000000001</v>
      </c>
      <c r="S9512">
        <v>160053</v>
      </c>
      <c r="T9512">
        <v>160132</v>
      </c>
      <c r="U9512">
        <v>79.031300000000002</v>
      </c>
      <c r="W9512">
        <v>86</v>
      </c>
      <c r="X9512">
        <v>84</v>
      </c>
      <c r="Y9512">
        <v>0.75386799999999998</v>
      </c>
      <c r="Z9512">
        <v>159747</v>
      </c>
      <c r="AA9512">
        <v>159805</v>
      </c>
      <c r="AB9512">
        <v>57.921900000000001</v>
      </c>
      <c r="AD9512">
        <v>36</v>
      </c>
      <c r="AE9512">
        <v>85</v>
      </c>
      <c r="AF9512" s="52">
        <v>0.34314699999999998</v>
      </c>
      <c r="AG9512" s="48">
        <v>160338</v>
      </c>
      <c r="AH9512" s="51">
        <v>160364</v>
      </c>
      <c r="AI9512" s="49">
        <v>26.453099999999999</v>
      </c>
    </row>
    <row r="9513" spans="2:35" x14ac:dyDescent="0.2">
      <c r="B9513">
        <v>6</v>
      </c>
      <c r="C9513">
        <v>87</v>
      </c>
      <c r="D9513">
        <v>1.40191</v>
      </c>
      <c r="E9513">
        <v>160699</v>
      </c>
      <c r="F9513">
        <v>160778</v>
      </c>
      <c r="G9513">
        <v>78.453100000000006</v>
      </c>
      <c r="I9513">
        <v>35</v>
      </c>
      <c r="J9513">
        <v>88</v>
      </c>
      <c r="K9513">
        <v>0.62075899999999995</v>
      </c>
      <c r="L9513">
        <v>159991</v>
      </c>
      <c r="M9513">
        <v>160069</v>
      </c>
      <c r="N9513">
        <v>78.421899999999994</v>
      </c>
      <c r="P9513">
        <v>4</v>
      </c>
      <c r="Q9513">
        <v>91</v>
      </c>
      <c r="R9513">
        <v>2.3049499999999998</v>
      </c>
      <c r="S9513">
        <v>160084</v>
      </c>
      <c r="T9513">
        <v>160273</v>
      </c>
      <c r="U9513">
        <v>188.93799999999999</v>
      </c>
      <c r="W9513">
        <v>90</v>
      </c>
      <c r="X9513">
        <v>90</v>
      </c>
      <c r="Y9513">
        <v>0.35843199999999997</v>
      </c>
      <c r="Z9513">
        <v>159747</v>
      </c>
      <c r="AA9513">
        <v>159796</v>
      </c>
      <c r="AB9513">
        <v>48.5625</v>
      </c>
      <c r="AD9513">
        <v>37</v>
      </c>
      <c r="AE9513">
        <v>87</v>
      </c>
      <c r="AF9513" s="52">
        <v>1.40191</v>
      </c>
      <c r="AG9513" s="48">
        <v>160353</v>
      </c>
      <c r="AH9513" s="51">
        <v>160372</v>
      </c>
      <c r="AI9513" s="49">
        <v>18.375</v>
      </c>
    </row>
    <row r="9514" spans="2:35" x14ac:dyDescent="0.2">
      <c r="B9514">
        <v>33</v>
      </c>
      <c r="C9514">
        <v>86</v>
      </c>
      <c r="D9514">
        <v>0.99265099999999995</v>
      </c>
      <c r="E9514">
        <v>160715</v>
      </c>
      <c r="F9514">
        <v>160815</v>
      </c>
      <c r="G9514">
        <v>100.625</v>
      </c>
      <c r="I9514">
        <v>43</v>
      </c>
      <c r="J9514">
        <v>88</v>
      </c>
      <c r="K9514">
        <v>0.62075899999999995</v>
      </c>
      <c r="L9514">
        <v>159991</v>
      </c>
      <c r="M9514">
        <v>160053</v>
      </c>
      <c r="N9514">
        <v>62.75</v>
      </c>
      <c r="P9514">
        <v>6</v>
      </c>
      <c r="Q9514">
        <v>85</v>
      </c>
      <c r="R9514">
        <v>0.34314699999999998</v>
      </c>
      <c r="S9514">
        <v>160084</v>
      </c>
      <c r="T9514">
        <v>160132</v>
      </c>
      <c r="U9514">
        <v>47.984400000000001</v>
      </c>
      <c r="W9514">
        <v>105</v>
      </c>
      <c r="X9514">
        <v>84</v>
      </c>
      <c r="Y9514">
        <v>0.75386799999999998</v>
      </c>
      <c r="Z9514">
        <v>159778</v>
      </c>
      <c r="AA9514">
        <v>159809</v>
      </c>
      <c r="AB9514">
        <v>30.25</v>
      </c>
      <c r="AD9514">
        <v>24</v>
      </c>
      <c r="AE9514">
        <v>86</v>
      </c>
      <c r="AF9514" s="52">
        <v>0.99265099999999995</v>
      </c>
      <c r="AG9514" s="48">
        <v>160369</v>
      </c>
      <c r="AH9514" s="51">
        <v>160390</v>
      </c>
      <c r="AI9514" s="49">
        <v>20.734400000000001</v>
      </c>
    </row>
    <row r="9515" spans="2:35" x14ac:dyDescent="0.2">
      <c r="B9515">
        <v>47</v>
      </c>
      <c r="C9515">
        <v>87</v>
      </c>
      <c r="D9515">
        <v>1.40191</v>
      </c>
      <c r="E9515">
        <v>160715</v>
      </c>
      <c r="F9515">
        <v>160753</v>
      </c>
      <c r="G9515">
        <v>38.406300000000002</v>
      </c>
      <c r="I9515">
        <v>52</v>
      </c>
      <c r="J9515">
        <v>89</v>
      </c>
      <c r="K9515">
        <v>0.42060900000000001</v>
      </c>
      <c r="L9515">
        <v>159991</v>
      </c>
      <c r="M9515">
        <v>160036</v>
      </c>
      <c r="N9515">
        <v>45.703099999999999</v>
      </c>
      <c r="P9515">
        <v>21</v>
      </c>
      <c r="Q9515">
        <v>85</v>
      </c>
      <c r="R9515">
        <v>0.75386799999999998</v>
      </c>
      <c r="S9515">
        <v>160084</v>
      </c>
      <c r="T9515">
        <v>160132</v>
      </c>
      <c r="U9515">
        <v>48.093800000000002</v>
      </c>
      <c r="W9515">
        <v>1</v>
      </c>
      <c r="X9515">
        <v>87</v>
      </c>
      <c r="Y9515">
        <v>1.40191</v>
      </c>
      <c r="Z9515">
        <v>159794</v>
      </c>
      <c r="AA9515">
        <v>159827</v>
      </c>
      <c r="AB9515">
        <v>32.765599999999999</v>
      </c>
      <c r="AD9515">
        <v>4</v>
      </c>
      <c r="AE9515">
        <v>85</v>
      </c>
      <c r="AF9515" s="52">
        <v>0.34314699999999998</v>
      </c>
      <c r="AG9515" s="48">
        <v>160400</v>
      </c>
      <c r="AH9515" s="51">
        <v>160426</v>
      </c>
      <c r="AI9515" s="49">
        <v>25.796900000000001</v>
      </c>
    </row>
    <row r="9516" spans="2:35" x14ac:dyDescent="0.2">
      <c r="B9516">
        <v>5</v>
      </c>
      <c r="C9516">
        <v>85</v>
      </c>
      <c r="D9516">
        <v>0.75386799999999998</v>
      </c>
      <c r="E9516">
        <v>160730</v>
      </c>
      <c r="F9516">
        <v>160778</v>
      </c>
      <c r="G9516">
        <v>47.468800000000002</v>
      </c>
      <c r="I9516">
        <v>54</v>
      </c>
      <c r="J9516">
        <v>89</v>
      </c>
      <c r="K9516">
        <v>0.42060900000000001</v>
      </c>
      <c r="L9516">
        <v>159991</v>
      </c>
      <c r="M9516">
        <v>160009</v>
      </c>
      <c r="N9516">
        <v>18.609400000000001</v>
      </c>
      <c r="P9516">
        <v>72</v>
      </c>
      <c r="Q9516">
        <v>84</v>
      </c>
      <c r="R9516">
        <v>2.0468500000000001</v>
      </c>
      <c r="S9516">
        <v>160084</v>
      </c>
      <c r="T9516">
        <v>160174</v>
      </c>
      <c r="U9516">
        <v>89.968800000000002</v>
      </c>
      <c r="W9516">
        <v>74</v>
      </c>
      <c r="X9516">
        <v>89</v>
      </c>
      <c r="Y9516">
        <v>0.42060900000000001</v>
      </c>
      <c r="Z9516">
        <v>159825</v>
      </c>
      <c r="AA9516">
        <v>159850</v>
      </c>
      <c r="AB9516">
        <v>24.921900000000001</v>
      </c>
      <c r="AD9516">
        <v>38</v>
      </c>
      <c r="AE9516">
        <v>86</v>
      </c>
      <c r="AF9516" s="52">
        <v>0.99265099999999995</v>
      </c>
      <c r="AG9516" s="48">
        <v>160400</v>
      </c>
      <c r="AH9516" s="51">
        <v>160420</v>
      </c>
      <c r="AI9516" s="49">
        <v>19.390599999999999</v>
      </c>
    </row>
    <row r="9517" spans="2:35" x14ac:dyDescent="0.2">
      <c r="B9517">
        <v>63</v>
      </c>
      <c r="C9517">
        <v>85</v>
      </c>
      <c r="D9517">
        <v>0.34314699999999998</v>
      </c>
      <c r="E9517">
        <v>160730</v>
      </c>
      <c r="F9517">
        <v>160820</v>
      </c>
      <c r="G9517">
        <v>89.203100000000006</v>
      </c>
      <c r="I9517">
        <v>79</v>
      </c>
      <c r="J9517">
        <v>86</v>
      </c>
      <c r="K9517">
        <v>0.99265099999999995</v>
      </c>
      <c r="L9517">
        <v>159991</v>
      </c>
      <c r="M9517">
        <v>160017</v>
      </c>
      <c r="N9517">
        <v>26.406300000000002</v>
      </c>
      <c r="P9517">
        <v>85</v>
      </c>
      <c r="Q9517">
        <v>85</v>
      </c>
      <c r="R9517">
        <v>0.34314699999999998</v>
      </c>
      <c r="S9517">
        <v>160084</v>
      </c>
      <c r="T9517">
        <v>160174</v>
      </c>
      <c r="U9517">
        <v>89.531300000000002</v>
      </c>
      <c r="W9517">
        <v>92</v>
      </c>
      <c r="X9517">
        <v>85</v>
      </c>
      <c r="Y9517">
        <v>0.34314699999999998</v>
      </c>
      <c r="Z9517">
        <v>159857</v>
      </c>
      <c r="AA9517">
        <v>159872</v>
      </c>
      <c r="AB9517">
        <v>15.578099999999999</v>
      </c>
      <c r="AD9517">
        <v>23</v>
      </c>
      <c r="AE9517">
        <v>84</v>
      </c>
      <c r="AF9517" s="52">
        <v>2.0468500000000001</v>
      </c>
      <c r="AG9517" s="48">
        <v>160431</v>
      </c>
      <c r="AH9517" s="51">
        <v>160476</v>
      </c>
      <c r="AI9517" s="49">
        <v>44.8125</v>
      </c>
    </row>
    <row r="9518" spans="2:35" x14ac:dyDescent="0.2">
      <c r="B9518">
        <v>75</v>
      </c>
      <c r="C9518">
        <v>85</v>
      </c>
      <c r="D9518">
        <v>0.34314699999999998</v>
      </c>
      <c r="E9518">
        <v>160730</v>
      </c>
      <c r="F9518">
        <v>160817</v>
      </c>
      <c r="G9518">
        <v>86.1875</v>
      </c>
      <c r="I9518">
        <v>6</v>
      </c>
      <c r="J9518">
        <v>87</v>
      </c>
      <c r="K9518">
        <v>1.40191</v>
      </c>
      <c r="L9518">
        <v>160022</v>
      </c>
      <c r="M9518">
        <v>160062</v>
      </c>
      <c r="N9518">
        <v>40.078099999999999</v>
      </c>
      <c r="P9518">
        <v>11</v>
      </c>
      <c r="Q9518">
        <v>88</v>
      </c>
      <c r="R9518">
        <v>0.62075899999999995</v>
      </c>
      <c r="S9518">
        <v>160100</v>
      </c>
      <c r="T9518">
        <v>160252</v>
      </c>
      <c r="U9518">
        <v>151.453</v>
      </c>
      <c r="W9518">
        <v>47</v>
      </c>
      <c r="X9518">
        <v>89</v>
      </c>
      <c r="Y9518">
        <v>0.42060900000000001</v>
      </c>
      <c r="Z9518">
        <v>159872</v>
      </c>
      <c r="AA9518">
        <v>159927</v>
      </c>
      <c r="AB9518">
        <v>54.984400000000001</v>
      </c>
      <c r="AD9518">
        <v>32</v>
      </c>
      <c r="AE9518">
        <v>92</v>
      </c>
      <c r="AF9518" s="52">
        <v>0.81820099999999996</v>
      </c>
      <c r="AG9518" s="48">
        <v>160431</v>
      </c>
      <c r="AH9518" s="51">
        <v>160489</v>
      </c>
      <c r="AI9518" s="49">
        <v>58.015599999999999</v>
      </c>
    </row>
    <row r="9519" spans="2:35" x14ac:dyDescent="0.2">
      <c r="B9519">
        <v>66</v>
      </c>
      <c r="C9519">
        <v>89</v>
      </c>
      <c r="D9519">
        <v>0.30790099999999998</v>
      </c>
      <c r="E9519">
        <v>160746</v>
      </c>
      <c r="F9519">
        <v>160778</v>
      </c>
      <c r="G9519">
        <v>31.593800000000002</v>
      </c>
      <c r="I9519">
        <v>60</v>
      </c>
      <c r="J9519">
        <v>90</v>
      </c>
      <c r="K9519">
        <v>0.30790099999999998</v>
      </c>
      <c r="L9519">
        <v>160022</v>
      </c>
      <c r="M9519">
        <v>160045</v>
      </c>
      <c r="N9519">
        <v>23.109400000000001</v>
      </c>
      <c r="P9519">
        <v>23</v>
      </c>
      <c r="Q9519">
        <v>87</v>
      </c>
      <c r="R9519">
        <v>0.62075899999999995</v>
      </c>
      <c r="S9519">
        <v>160116</v>
      </c>
      <c r="T9519">
        <v>160176</v>
      </c>
      <c r="U9519">
        <v>60.203099999999999</v>
      </c>
      <c r="W9519">
        <v>58</v>
      </c>
      <c r="X9519">
        <v>88</v>
      </c>
      <c r="Y9519">
        <v>0.62075899999999995</v>
      </c>
      <c r="Z9519">
        <v>159872</v>
      </c>
      <c r="AA9519">
        <v>159927</v>
      </c>
      <c r="AB9519">
        <v>55.218800000000002</v>
      </c>
      <c r="AD9519">
        <v>63</v>
      </c>
      <c r="AE9519">
        <v>84</v>
      </c>
      <c r="AF9519" s="52">
        <v>2.0468500000000001</v>
      </c>
      <c r="AG9519" s="48">
        <v>160431</v>
      </c>
      <c r="AH9519" s="51">
        <v>160489</v>
      </c>
      <c r="AI9519" s="49">
        <v>57.093800000000002</v>
      </c>
    </row>
    <row r="9520" spans="2:35" x14ac:dyDescent="0.2">
      <c r="B9520">
        <v>92</v>
      </c>
      <c r="C9520">
        <v>85</v>
      </c>
      <c r="D9520">
        <v>0.34314699999999998</v>
      </c>
      <c r="E9520">
        <v>160746</v>
      </c>
      <c r="F9520">
        <v>160817</v>
      </c>
      <c r="G9520">
        <v>70.843800000000002</v>
      </c>
      <c r="I9520">
        <v>27</v>
      </c>
      <c r="J9520">
        <v>86</v>
      </c>
      <c r="K9520">
        <v>0.99265099999999995</v>
      </c>
      <c r="L9520">
        <v>160037</v>
      </c>
      <c r="M9520">
        <v>160057</v>
      </c>
      <c r="N9520">
        <v>19.0625</v>
      </c>
      <c r="P9520">
        <v>45</v>
      </c>
      <c r="Q9520">
        <v>85</v>
      </c>
      <c r="R9520">
        <v>0.34314699999999998</v>
      </c>
      <c r="S9520">
        <v>160116</v>
      </c>
      <c r="T9520">
        <v>160252</v>
      </c>
      <c r="U9520">
        <v>135.65600000000001</v>
      </c>
      <c r="W9520">
        <v>71</v>
      </c>
      <c r="X9520">
        <v>85</v>
      </c>
      <c r="Y9520">
        <v>0.34314699999999998</v>
      </c>
      <c r="Z9520">
        <v>159872</v>
      </c>
      <c r="AA9520">
        <v>159912</v>
      </c>
      <c r="AB9520">
        <v>40.031300000000002</v>
      </c>
      <c r="AD9520">
        <v>79</v>
      </c>
      <c r="AE9520">
        <v>86</v>
      </c>
      <c r="AF9520" s="52">
        <v>0.99265099999999995</v>
      </c>
      <c r="AG9520" s="48">
        <v>160431</v>
      </c>
      <c r="AH9520" s="51">
        <v>160490</v>
      </c>
      <c r="AI9520" s="49">
        <v>58.265599999999999</v>
      </c>
    </row>
    <row r="9521" spans="2:35" x14ac:dyDescent="0.2">
      <c r="B9521">
        <v>27</v>
      </c>
      <c r="C9521">
        <v>86</v>
      </c>
      <c r="D9521">
        <v>0.99265099999999995</v>
      </c>
      <c r="E9521">
        <v>160762</v>
      </c>
      <c r="F9521">
        <v>160820</v>
      </c>
      <c r="G9521">
        <v>58.203099999999999</v>
      </c>
      <c r="I9521">
        <v>109</v>
      </c>
      <c r="J9521">
        <v>84</v>
      </c>
      <c r="K9521">
        <v>2.0468500000000001</v>
      </c>
      <c r="L9521">
        <v>160037</v>
      </c>
      <c r="M9521">
        <v>160080</v>
      </c>
      <c r="N9521">
        <v>42.109400000000001</v>
      </c>
      <c r="P9521">
        <v>84</v>
      </c>
      <c r="Q9521">
        <v>84</v>
      </c>
      <c r="R9521">
        <v>0.75386799999999998</v>
      </c>
      <c r="S9521">
        <v>160116</v>
      </c>
      <c r="T9521">
        <v>160176</v>
      </c>
      <c r="U9521">
        <v>60.203099999999999</v>
      </c>
      <c r="W9521">
        <v>94</v>
      </c>
      <c r="X9521">
        <v>84</v>
      </c>
      <c r="Y9521">
        <v>2.0468500000000001</v>
      </c>
      <c r="Z9521">
        <v>159872</v>
      </c>
      <c r="AA9521">
        <v>159918</v>
      </c>
      <c r="AB9521">
        <v>45.359400000000001</v>
      </c>
      <c r="AD9521">
        <v>101</v>
      </c>
      <c r="AE9521">
        <v>84</v>
      </c>
      <c r="AF9521" s="52">
        <v>2.0468500000000001</v>
      </c>
      <c r="AG9521" s="48">
        <v>160431</v>
      </c>
      <c r="AH9521" s="51">
        <v>160501</v>
      </c>
      <c r="AI9521" s="49">
        <v>69.703100000000006</v>
      </c>
    </row>
    <row r="9522" spans="2:35" x14ac:dyDescent="0.2">
      <c r="B9522">
        <v>46</v>
      </c>
      <c r="C9522">
        <v>85</v>
      </c>
      <c r="D9522">
        <v>0.34314699999999998</v>
      </c>
      <c r="E9522">
        <v>160762</v>
      </c>
      <c r="F9522">
        <v>160820</v>
      </c>
      <c r="G9522">
        <v>58</v>
      </c>
      <c r="I9522">
        <v>23</v>
      </c>
      <c r="J9522">
        <v>86</v>
      </c>
      <c r="K9522">
        <v>0.99265099999999995</v>
      </c>
      <c r="L9522">
        <v>160053</v>
      </c>
      <c r="M9522">
        <v>160086</v>
      </c>
      <c r="N9522">
        <v>33.25</v>
      </c>
      <c r="P9522">
        <v>15</v>
      </c>
      <c r="Q9522">
        <v>88</v>
      </c>
      <c r="R9522">
        <v>0.42060900000000001</v>
      </c>
      <c r="S9522">
        <v>160132</v>
      </c>
      <c r="T9522">
        <v>160252</v>
      </c>
      <c r="U9522">
        <v>120.26600000000001</v>
      </c>
      <c r="W9522">
        <v>73</v>
      </c>
      <c r="X9522">
        <v>85</v>
      </c>
      <c r="Y9522">
        <v>0.34314699999999998</v>
      </c>
      <c r="Z9522">
        <v>159888</v>
      </c>
      <c r="AA9522">
        <v>159927</v>
      </c>
      <c r="AB9522">
        <v>39.390599999999999</v>
      </c>
      <c r="AD9522">
        <v>106</v>
      </c>
      <c r="AE9522">
        <v>86</v>
      </c>
      <c r="AF9522" s="52">
        <v>0.99265099999999995</v>
      </c>
      <c r="AG9522" s="48">
        <v>160431</v>
      </c>
      <c r="AH9522" s="51">
        <v>160495</v>
      </c>
      <c r="AI9522" s="49">
        <v>63.515599999999999</v>
      </c>
    </row>
    <row r="9523" spans="2:35" x14ac:dyDescent="0.2">
      <c r="B9523">
        <v>34</v>
      </c>
      <c r="C9523">
        <v>86</v>
      </c>
      <c r="D9523">
        <v>0.99265099999999995</v>
      </c>
      <c r="E9523">
        <v>160777</v>
      </c>
      <c r="F9523">
        <v>160849</v>
      </c>
      <c r="G9523">
        <v>71.984399999999994</v>
      </c>
      <c r="I9523">
        <v>84</v>
      </c>
      <c r="J9523">
        <v>88</v>
      </c>
      <c r="K9523">
        <v>0.42060900000000001</v>
      </c>
      <c r="L9523">
        <v>160053</v>
      </c>
      <c r="M9523">
        <v>160079</v>
      </c>
      <c r="N9523">
        <v>26.093800000000002</v>
      </c>
      <c r="P9523">
        <v>68</v>
      </c>
      <c r="Q9523">
        <v>84</v>
      </c>
      <c r="R9523">
        <v>0.75386799999999998</v>
      </c>
      <c r="S9523">
        <v>160132</v>
      </c>
      <c r="T9523">
        <v>160252</v>
      </c>
      <c r="U9523">
        <v>120.25</v>
      </c>
      <c r="W9523">
        <v>19</v>
      </c>
      <c r="X9523">
        <v>85</v>
      </c>
      <c r="Y9523">
        <v>0.34314699999999998</v>
      </c>
      <c r="Z9523">
        <v>159919</v>
      </c>
      <c r="AA9523">
        <v>159944</v>
      </c>
      <c r="AB9523">
        <v>24.593800000000002</v>
      </c>
      <c r="AD9523">
        <v>20</v>
      </c>
      <c r="AE9523">
        <v>87</v>
      </c>
      <c r="AF9523" s="52">
        <v>1.40191</v>
      </c>
      <c r="AG9523" s="48">
        <v>160447</v>
      </c>
      <c r="AH9523" s="51">
        <v>160501</v>
      </c>
      <c r="AI9523" s="49">
        <v>54.015599999999999</v>
      </c>
    </row>
    <row r="9524" spans="2:35" x14ac:dyDescent="0.2">
      <c r="B9524">
        <v>39</v>
      </c>
      <c r="C9524">
        <v>86</v>
      </c>
      <c r="D9524">
        <v>0.99265099999999995</v>
      </c>
      <c r="E9524">
        <v>160777</v>
      </c>
      <c r="F9524">
        <v>160854</v>
      </c>
      <c r="G9524">
        <v>77.140600000000006</v>
      </c>
      <c r="I9524">
        <v>5</v>
      </c>
      <c r="J9524">
        <v>84</v>
      </c>
      <c r="K9524">
        <v>0.75386799999999998</v>
      </c>
      <c r="L9524">
        <v>160119</v>
      </c>
      <c r="M9524">
        <v>160151</v>
      </c>
      <c r="N9524">
        <v>32.828099999999999</v>
      </c>
      <c r="P9524">
        <v>75</v>
      </c>
      <c r="Q9524">
        <v>87</v>
      </c>
      <c r="R9524">
        <v>1.40191</v>
      </c>
      <c r="S9524">
        <v>160132</v>
      </c>
      <c r="T9524">
        <v>160247</v>
      </c>
      <c r="U9524">
        <v>115.125</v>
      </c>
      <c r="W9524">
        <v>36</v>
      </c>
      <c r="X9524">
        <v>90</v>
      </c>
      <c r="Y9524">
        <v>0.35843199999999997</v>
      </c>
      <c r="Z9524">
        <v>159919</v>
      </c>
      <c r="AA9524">
        <v>159961</v>
      </c>
      <c r="AB9524">
        <v>41.6875</v>
      </c>
      <c r="AD9524">
        <v>94</v>
      </c>
      <c r="AE9524">
        <v>90</v>
      </c>
      <c r="AF9524" s="52">
        <v>0.30790099999999998</v>
      </c>
      <c r="AG9524" s="48">
        <v>160447</v>
      </c>
      <c r="AH9524" s="51">
        <v>160530</v>
      </c>
      <c r="AI9524" s="49">
        <v>82.984399999999994</v>
      </c>
    </row>
    <row r="9525" spans="2:35" x14ac:dyDescent="0.2">
      <c r="B9525">
        <v>82</v>
      </c>
      <c r="C9525">
        <v>86</v>
      </c>
      <c r="D9525">
        <v>0.99265099999999995</v>
      </c>
      <c r="E9525">
        <v>160777</v>
      </c>
      <c r="F9525">
        <v>160852</v>
      </c>
      <c r="G9525">
        <v>74.359399999999994</v>
      </c>
      <c r="I9525">
        <v>40</v>
      </c>
      <c r="J9525">
        <v>84</v>
      </c>
      <c r="K9525">
        <v>0.75386799999999998</v>
      </c>
      <c r="L9525">
        <v>160119</v>
      </c>
      <c r="M9525">
        <v>160147</v>
      </c>
      <c r="N9525">
        <v>28.046900000000001</v>
      </c>
      <c r="P9525">
        <v>78</v>
      </c>
      <c r="Q9525">
        <v>84</v>
      </c>
      <c r="R9525">
        <v>0.75386799999999998</v>
      </c>
      <c r="S9525">
        <v>160132</v>
      </c>
      <c r="T9525">
        <v>160310</v>
      </c>
      <c r="U9525">
        <v>178.31299999999999</v>
      </c>
      <c r="W9525">
        <v>40</v>
      </c>
      <c r="X9525">
        <v>87</v>
      </c>
      <c r="Y9525">
        <v>1.40191</v>
      </c>
      <c r="Z9525">
        <v>159935</v>
      </c>
      <c r="AA9525">
        <v>159966</v>
      </c>
      <c r="AB9525">
        <v>31.015599999999999</v>
      </c>
      <c r="AD9525">
        <v>0</v>
      </c>
      <c r="AE9525">
        <v>87</v>
      </c>
      <c r="AF9525" s="52">
        <v>1.40191</v>
      </c>
      <c r="AG9525" s="48">
        <v>160463</v>
      </c>
      <c r="AH9525" s="51">
        <v>160510</v>
      </c>
      <c r="AI9525" s="49">
        <v>47.703099999999999</v>
      </c>
    </row>
    <row r="9526" spans="2:35" x14ac:dyDescent="0.2">
      <c r="B9526">
        <v>3</v>
      </c>
      <c r="C9526">
        <v>89</v>
      </c>
      <c r="D9526">
        <v>0.42060900000000001</v>
      </c>
      <c r="E9526">
        <v>160793</v>
      </c>
      <c r="F9526">
        <v>160854</v>
      </c>
      <c r="G9526">
        <v>61.343800000000002</v>
      </c>
      <c r="I9526">
        <v>76</v>
      </c>
      <c r="J9526">
        <v>87</v>
      </c>
      <c r="K9526">
        <v>1.40191</v>
      </c>
      <c r="L9526">
        <v>160119</v>
      </c>
      <c r="M9526">
        <v>160147</v>
      </c>
      <c r="N9526">
        <v>28.0625</v>
      </c>
      <c r="P9526">
        <v>44</v>
      </c>
      <c r="Q9526">
        <v>85</v>
      </c>
      <c r="R9526">
        <v>0.34314699999999998</v>
      </c>
      <c r="S9526">
        <v>160147</v>
      </c>
      <c r="T9526">
        <v>160309</v>
      </c>
      <c r="U9526">
        <v>162.203</v>
      </c>
      <c r="W9526">
        <v>84</v>
      </c>
      <c r="X9526">
        <v>89</v>
      </c>
      <c r="Y9526">
        <v>0.42060900000000001</v>
      </c>
      <c r="Z9526">
        <v>159935</v>
      </c>
      <c r="AA9526">
        <v>159966</v>
      </c>
      <c r="AB9526">
        <v>30.9375</v>
      </c>
      <c r="AD9526">
        <v>18</v>
      </c>
      <c r="AE9526">
        <v>87</v>
      </c>
      <c r="AF9526" s="52">
        <v>1.40191</v>
      </c>
      <c r="AG9526" s="48">
        <v>160463</v>
      </c>
      <c r="AH9526" s="51">
        <v>160525</v>
      </c>
      <c r="AI9526" s="49">
        <v>62.031300000000002</v>
      </c>
    </row>
    <row r="9527" spans="2:35" x14ac:dyDescent="0.2">
      <c r="B9527">
        <v>19</v>
      </c>
      <c r="C9527">
        <v>84</v>
      </c>
      <c r="D9527">
        <v>0.75386799999999998</v>
      </c>
      <c r="E9527">
        <v>160793</v>
      </c>
      <c r="F9527">
        <v>160910</v>
      </c>
      <c r="G9527">
        <v>117.35899999999999</v>
      </c>
      <c r="I9527">
        <v>83</v>
      </c>
      <c r="J9527">
        <v>83</v>
      </c>
      <c r="K9527">
        <v>2.0468500000000001</v>
      </c>
      <c r="L9527">
        <v>160134</v>
      </c>
      <c r="M9527">
        <v>160170</v>
      </c>
      <c r="N9527">
        <v>35.609400000000001</v>
      </c>
      <c r="P9527">
        <v>96</v>
      </c>
      <c r="Q9527">
        <v>84</v>
      </c>
      <c r="R9527">
        <v>0.75386799999999998</v>
      </c>
      <c r="S9527">
        <v>160147</v>
      </c>
      <c r="T9527">
        <v>160294</v>
      </c>
      <c r="U9527">
        <v>146.375</v>
      </c>
      <c r="W9527">
        <v>101</v>
      </c>
      <c r="X9527">
        <v>85</v>
      </c>
      <c r="Y9527">
        <v>0.34314699999999998</v>
      </c>
      <c r="Z9527">
        <v>159935</v>
      </c>
      <c r="AA9527">
        <v>159972</v>
      </c>
      <c r="AB9527">
        <v>36.875</v>
      </c>
      <c r="AD9527">
        <v>104</v>
      </c>
      <c r="AE9527">
        <v>90</v>
      </c>
      <c r="AF9527" s="52">
        <v>0.30790099999999998</v>
      </c>
      <c r="AG9527" s="48">
        <v>160494</v>
      </c>
      <c r="AH9527" s="51">
        <v>160535</v>
      </c>
      <c r="AI9527" s="49">
        <v>41.296900000000001</v>
      </c>
    </row>
    <row r="9528" spans="2:35" x14ac:dyDescent="0.2">
      <c r="B9528">
        <v>106</v>
      </c>
      <c r="C9528">
        <v>85</v>
      </c>
      <c r="D9528">
        <v>0.75386799999999998</v>
      </c>
      <c r="E9528">
        <v>160793</v>
      </c>
      <c r="F9528">
        <v>160854</v>
      </c>
      <c r="G9528">
        <v>61.578099999999999</v>
      </c>
      <c r="I9528">
        <v>22</v>
      </c>
      <c r="J9528">
        <v>87</v>
      </c>
      <c r="K9528">
        <v>1.40191</v>
      </c>
      <c r="L9528">
        <v>160150</v>
      </c>
      <c r="M9528">
        <v>160191</v>
      </c>
      <c r="N9528">
        <v>40.6875</v>
      </c>
      <c r="P9528">
        <v>42</v>
      </c>
      <c r="Q9528">
        <v>85</v>
      </c>
      <c r="R9528">
        <v>0.34314699999999998</v>
      </c>
      <c r="S9528">
        <v>160178</v>
      </c>
      <c r="T9528">
        <v>160282</v>
      </c>
      <c r="U9528">
        <v>103.703</v>
      </c>
      <c r="W9528">
        <v>104</v>
      </c>
      <c r="X9528">
        <v>87</v>
      </c>
      <c r="Y9528">
        <v>1.40191</v>
      </c>
      <c r="Z9528">
        <v>159951</v>
      </c>
      <c r="AA9528">
        <v>159978</v>
      </c>
      <c r="AB9528">
        <v>26.656300000000002</v>
      </c>
      <c r="AD9528">
        <v>58</v>
      </c>
      <c r="AE9528">
        <v>88</v>
      </c>
      <c r="AF9528" s="52">
        <v>0.62075899999999995</v>
      </c>
      <c r="AG9528" s="48">
        <v>160510</v>
      </c>
      <c r="AH9528" s="51">
        <v>160541</v>
      </c>
      <c r="AI9528" s="49">
        <v>31.125</v>
      </c>
    </row>
    <row r="9529" spans="2:35" x14ac:dyDescent="0.2">
      <c r="B9529">
        <v>30</v>
      </c>
      <c r="C9529">
        <v>85</v>
      </c>
      <c r="D9529">
        <v>0.75386799999999998</v>
      </c>
      <c r="E9529">
        <v>160808</v>
      </c>
      <c r="F9529">
        <v>160896</v>
      </c>
      <c r="G9529">
        <v>87.890600000000006</v>
      </c>
      <c r="I9529">
        <v>44</v>
      </c>
      <c r="J9529">
        <v>84</v>
      </c>
      <c r="K9529">
        <v>0.75386799999999998</v>
      </c>
      <c r="L9529">
        <v>160150</v>
      </c>
      <c r="M9529">
        <v>160202</v>
      </c>
      <c r="N9529">
        <v>51.8125</v>
      </c>
      <c r="P9529">
        <v>76</v>
      </c>
      <c r="Q9529">
        <v>84</v>
      </c>
      <c r="R9529">
        <v>0.75386799999999998</v>
      </c>
      <c r="S9529">
        <v>160178</v>
      </c>
      <c r="T9529">
        <v>160310</v>
      </c>
      <c r="U9529">
        <v>131.672</v>
      </c>
      <c r="W9529">
        <v>24</v>
      </c>
      <c r="X9529">
        <v>89</v>
      </c>
      <c r="Y9529">
        <v>0.30790099999999998</v>
      </c>
      <c r="Z9529">
        <v>159967</v>
      </c>
      <c r="AA9529">
        <v>159988</v>
      </c>
      <c r="AB9529">
        <v>21.375</v>
      </c>
      <c r="AD9529">
        <v>15</v>
      </c>
      <c r="AE9529">
        <v>86</v>
      </c>
      <c r="AF9529" s="52">
        <v>0.99265099999999995</v>
      </c>
      <c r="AG9529" s="48">
        <v>160525</v>
      </c>
      <c r="AH9529" s="51">
        <v>160562</v>
      </c>
      <c r="AI9529" s="49">
        <v>36.890599999999999</v>
      </c>
    </row>
    <row r="9530" spans="2:35" x14ac:dyDescent="0.2">
      <c r="B9530">
        <v>77</v>
      </c>
      <c r="C9530">
        <v>86</v>
      </c>
      <c r="D9530">
        <v>0.99265099999999995</v>
      </c>
      <c r="E9530">
        <v>160809</v>
      </c>
      <c r="F9530">
        <v>160888</v>
      </c>
      <c r="G9530">
        <v>79.093800000000002</v>
      </c>
      <c r="I9530">
        <v>56</v>
      </c>
      <c r="J9530">
        <v>85</v>
      </c>
      <c r="K9530">
        <v>0.34314699999999998</v>
      </c>
      <c r="L9530">
        <v>160150</v>
      </c>
      <c r="M9530">
        <v>160190</v>
      </c>
      <c r="N9530">
        <v>40.609400000000001</v>
      </c>
      <c r="P9530">
        <v>61</v>
      </c>
      <c r="Q9530">
        <v>85</v>
      </c>
      <c r="R9530">
        <v>0.34314699999999998</v>
      </c>
      <c r="S9530">
        <v>160194</v>
      </c>
      <c r="T9530">
        <v>160323</v>
      </c>
      <c r="U9530">
        <v>129.31299999999999</v>
      </c>
      <c r="W9530">
        <v>41</v>
      </c>
      <c r="X9530">
        <v>84</v>
      </c>
      <c r="Y9530">
        <v>2.0468500000000001</v>
      </c>
      <c r="Z9530">
        <v>159982</v>
      </c>
      <c r="AA9530">
        <v>160004</v>
      </c>
      <c r="AB9530">
        <v>22.0625</v>
      </c>
      <c r="AD9530">
        <v>75</v>
      </c>
      <c r="AE9530">
        <v>86</v>
      </c>
      <c r="AF9530" s="52">
        <v>0.99265099999999995</v>
      </c>
      <c r="AG9530" s="48">
        <v>160541</v>
      </c>
      <c r="AH9530" s="51">
        <v>160577</v>
      </c>
      <c r="AI9530" s="49">
        <v>36.078099999999999</v>
      </c>
    </row>
    <row r="9531" spans="2:35" x14ac:dyDescent="0.2">
      <c r="B9531">
        <v>28</v>
      </c>
      <c r="C9531">
        <v>84</v>
      </c>
      <c r="D9531">
        <v>0.75386799999999998</v>
      </c>
      <c r="E9531">
        <v>160824</v>
      </c>
      <c r="F9531">
        <v>160910</v>
      </c>
      <c r="G9531">
        <v>86.109399999999994</v>
      </c>
      <c r="I9531">
        <v>61</v>
      </c>
      <c r="J9531">
        <v>87</v>
      </c>
      <c r="K9531">
        <v>1.40191</v>
      </c>
      <c r="L9531">
        <v>160150</v>
      </c>
      <c r="M9531">
        <v>160178</v>
      </c>
      <c r="N9531">
        <v>27.828099999999999</v>
      </c>
      <c r="P9531">
        <v>89</v>
      </c>
      <c r="Q9531">
        <v>88</v>
      </c>
      <c r="R9531">
        <v>0.62075899999999995</v>
      </c>
      <c r="S9531">
        <v>160194</v>
      </c>
      <c r="T9531">
        <v>160310</v>
      </c>
      <c r="U9531">
        <v>116.03100000000001</v>
      </c>
      <c r="W9531">
        <v>56</v>
      </c>
      <c r="X9531">
        <v>87</v>
      </c>
      <c r="Y9531">
        <v>1.40191</v>
      </c>
      <c r="Z9531">
        <v>159998</v>
      </c>
      <c r="AA9531">
        <v>160016</v>
      </c>
      <c r="AB9531">
        <v>18.578099999999999</v>
      </c>
      <c r="AD9531">
        <v>80</v>
      </c>
      <c r="AE9531">
        <v>86</v>
      </c>
      <c r="AF9531" s="52">
        <v>0.99265099999999995</v>
      </c>
      <c r="AG9531" s="48">
        <v>160541</v>
      </c>
      <c r="AH9531" s="51">
        <v>160562</v>
      </c>
      <c r="AI9531" s="49">
        <v>20.953099999999999</v>
      </c>
    </row>
    <row r="9532" spans="2:35" x14ac:dyDescent="0.2">
      <c r="B9532">
        <v>48</v>
      </c>
      <c r="C9532">
        <v>85</v>
      </c>
      <c r="D9532">
        <v>0.34314699999999998</v>
      </c>
      <c r="E9532">
        <v>160824</v>
      </c>
      <c r="F9532">
        <v>160910</v>
      </c>
      <c r="G9532">
        <v>86.390600000000006</v>
      </c>
      <c r="I9532">
        <v>38</v>
      </c>
      <c r="J9532">
        <v>87</v>
      </c>
      <c r="K9532">
        <v>1.40191</v>
      </c>
      <c r="L9532">
        <v>160166</v>
      </c>
      <c r="M9532">
        <v>160207</v>
      </c>
      <c r="N9532">
        <v>41.265599999999999</v>
      </c>
      <c r="P9532">
        <v>48</v>
      </c>
      <c r="Q9532">
        <v>84</v>
      </c>
      <c r="R9532">
        <v>0.75386799999999998</v>
      </c>
      <c r="S9532">
        <v>160210</v>
      </c>
      <c r="T9532">
        <v>160343</v>
      </c>
      <c r="U9532">
        <v>133.40600000000001</v>
      </c>
      <c r="W9532">
        <v>39</v>
      </c>
      <c r="X9532">
        <v>84</v>
      </c>
      <c r="Y9532">
        <v>2.0468500000000001</v>
      </c>
      <c r="Z9532">
        <v>160029</v>
      </c>
      <c r="AA9532">
        <v>160045</v>
      </c>
      <c r="AB9532">
        <v>15.9063</v>
      </c>
      <c r="AD9532">
        <v>30</v>
      </c>
      <c r="AE9532">
        <v>88</v>
      </c>
      <c r="AF9532" s="52">
        <v>0.62075899999999995</v>
      </c>
      <c r="AG9532" s="48">
        <v>160572</v>
      </c>
      <c r="AH9532" s="51">
        <v>160598</v>
      </c>
      <c r="AI9532" s="49">
        <v>25.734400000000001</v>
      </c>
    </row>
    <row r="9533" spans="2:35" x14ac:dyDescent="0.2">
      <c r="B9533">
        <v>53</v>
      </c>
      <c r="C9533">
        <v>87</v>
      </c>
      <c r="D9533">
        <v>1.40191</v>
      </c>
      <c r="E9533">
        <v>160824</v>
      </c>
      <c r="F9533">
        <v>160912</v>
      </c>
      <c r="G9533">
        <v>88.3125</v>
      </c>
      <c r="I9533">
        <v>28</v>
      </c>
      <c r="J9533">
        <v>89</v>
      </c>
      <c r="K9533">
        <v>0.42060900000000001</v>
      </c>
      <c r="L9533">
        <v>160182</v>
      </c>
      <c r="M9533">
        <v>160203</v>
      </c>
      <c r="N9533">
        <v>21.140599999999999</v>
      </c>
      <c r="P9533">
        <v>49</v>
      </c>
      <c r="Q9533">
        <v>87</v>
      </c>
      <c r="R9533">
        <v>1.40191</v>
      </c>
      <c r="S9533">
        <v>160210</v>
      </c>
      <c r="T9533">
        <v>160339</v>
      </c>
      <c r="U9533">
        <v>129.547</v>
      </c>
      <c r="W9533">
        <v>29</v>
      </c>
      <c r="X9533">
        <v>87</v>
      </c>
      <c r="Y9533">
        <v>1.40191</v>
      </c>
      <c r="Z9533">
        <v>160045</v>
      </c>
      <c r="AA9533">
        <v>160065</v>
      </c>
      <c r="AB9533">
        <v>20.046900000000001</v>
      </c>
      <c r="AD9533">
        <v>98</v>
      </c>
      <c r="AE9533">
        <v>85</v>
      </c>
      <c r="AF9533" s="52">
        <v>0.75386799999999998</v>
      </c>
      <c r="AG9533" s="48">
        <v>160572</v>
      </c>
      <c r="AH9533" s="51">
        <v>160588</v>
      </c>
      <c r="AI9533" s="49">
        <v>16.484400000000001</v>
      </c>
    </row>
    <row r="9534" spans="2:35" x14ac:dyDescent="0.2">
      <c r="B9534">
        <v>23</v>
      </c>
      <c r="C9534">
        <v>85</v>
      </c>
      <c r="D9534">
        <v>0.34314699999999998</v>
      </c>
      <c r="E9534">
        <v>160840</v>
      </c>
      <c r="F9534">
        <v>160910</v>
      </c>
      <c r="G9534">
        <v>70.718800000000002</v>
      </c>
      <c r="I9534">
        <v>42</v>
      </c>
      <c r="J9534">
        <v>85</v>
      </c>
      <c r="K9534">
        <v>0.34314699999999998</v>
      </c>
      <c r="L9534">
        <v>160182</v>
      </c>
      <c r="M9534">
        <v>160227</v>
      </c>
      <c r="N9534">
        <v>44.968800000000002</v>
      </c>
      <c r="P9534">
        <v>55</v>
      </c>
      <c r="Q9534">
        <v>86</v>
      </c>
      <c r="R9534">
        <v>0.99265099999999995</v>
      </c>
      <c r="S9534">
        <v>160210</v>
      </c>
      <c r="T9534">
        <v>160309</v>
      </c>
      <c r="U9534">
        <v>99.6875</v>
      </c>
      <c r="W9534">
        <v>11</v>
      </c>
      <c r="X9534">
        <v>90</v>
      </c>
      <c r="Y9534">
        <v>0.30790099999999998</v>
      </c>
      <c r="Z9534">
        <v>160076</v>
      </c>
      <c r="AA9534">
        <v>160125</v>
      </c>
      <c r="AB9534">
        <v>48.984400000000001</v>
      </c>
      <c r="AD9534">
        <v>9</v>
      </c>
      <c r="AE9534">
        <v>86</v>
      </c>
      <c r="AF9534" s="52">
        <v>0.99265099999999995</v>
      </c>
      <c r="AG9534" s="48">
        <v>160588</v>
      </c>
      <c r="AH9534" s="51">
        <v>160607</v>
      </c>
      <c r="AI9534" s="49">
        <v>19.296900000000001</v>
      </c>
    </row>
    <row r="9535" spans="2:35" x14ac:dyDescent="0.2">
      <c r="B9535">
        <v>59</v>
      </c>
      <c r="C9535">
        <v>86</v>
      </c>
      <c r="D9535">
        <v>0.99265099999999995</v>
      </c>
      <c r="E9535">
        <v>160840</v>
      </c>
      <c r="F9535">
        <v>160963</v>
      </c>
      <c r="G9535">
        <v>123.60899999999999</v>
      </c>
      <c r="I9535">
        <v>62</v>
      </c>
      <c r="J9535">
        <v>85</v>
      </c>
      <c r="K9535">
        <v>0.34314699999999998</v>
      </c>
      <c r="L9535">
        <v>160182</v>
      </c>
      <c r="M9535">
        <v>160252</v>
      </c>
      <c r="N9535">
        <v>70.484399999999994</v>
      </c>
      <c r="P9535">
        <v>16</v>
      </c>
      <c r="Q9535">
        <v>85</v>
      </c>
      <c r="R9535">
        <v>0.34314699999999998</v>
      </c>
      <c r="S9535">
        <v>160241</v>
      </c>
      <c r="T9535">
        <v>160343</v>
      </c>
      <c r="U9535">
        <v>101.98399999999999</v>
      </c>
      <c r="W9535">
        <v>44</v>
      </c>
      <c r="X9535">
        <v>85</v>
      </c>
      <c r="Y9535">
        <v>0.34314699999999998</v>
      </c>
      <c r="Z9535">
        <v>160076</v>
      </c>
      <c r="AA9535">
        <v>160109</v>
      </c>
      <c r="AB9535">
        <v>32.718800000000002</v>
      </c>
      <c r="AD9535">
        <v>87</v>
      </c>
      <c r="AE9535">
        <v>88</v>
      </c>
      <c r="AF9535" s="52">
        <v>0.62075899999999995</v>
      </c>
      <c r="AG9535" s="48">
        <v>160588</v>
      </c>
      <c r="AH9535" s="51">
        <v>160611</v>
      </c>
      <c r="AI9535" s="49">
        <v>23.234400000000001</v>
      </c>
    </row>
    <row r="9536" spans="2:35" x14ac:dyDescent="0.2">
      <c r="B9536">
        <v>4</v>
      </c>
      <c r="C9536">
        <v>86</v>
      </c>
      <c r="D9536">
        <v>0.34314699999999998</v>
      </c>
      <c r="E9536">
        <v>160855</v>
      </c>
      <c r="F9536">
        <v>160959</v>
      </c>
      <c r="G9536">
        <v>103.813</v>
      </c>
      <c r="I9536">
        <v>9</v>
      </c>
      <c r="J9536">
        <v>92</v>
      </c>
      <c r="K9536">
        <v>2.3049499999999998</v>
      </c>
      <c r="L9536">
        <v>160197</v>
      </c>
      <c r="M9536">
        <v>160226</v>
      </c>
      <c r="N9536">
        <v>29.0625</v>
      </c>
      <c r="P9536">
        <v>50</v>
      </c>
      <c r="Q9536">
        <v>87</v>
      </c>
      <c r="R9536">
        <v>1.40191</v>
      </c>
      <c r="S9536">
        <v>160241</v>
      </c>
      <c r="T9536">
        <v>160343</v>
      </c>
      <c r="U9536">
        <v>102.172</v>
      </c>
      <c r="W9536">
        <v>63</v>
      </c>
      <c r="X9536">
        <v>89</v>
      </c>
      <c r="Y9536">
        <v>0.42060900000000001</v>
      </c>
      <c r="Z9536">
        <v>160076</v>
      </c>
      <c r="AA9536">
        <v>160113</v>
      </c>
      <c r="AB9536">
        <v>36.531300000000002</v>
      </c>
      <c r="AD9536">
        <v>66</v>
      </c>
      <c r="AE9536">
        <v>88</v>
      </c>
      <c r="AF9536" s="52">
        <v>0.62075899999999995</v>
      </c>
      <c r="AG9536" s="48">
        <v>160603</v>
      </c>
      <c r="AH9536" s="51">
        <v>160630</v>
      </c>
      <c r="AI9536" s="49">
        <v>26.828099999999999</v>
      </c>
    </row>
    <row r="9537" spans="2:35" x14ac:dyDescent="0.2">
      <c r="B9537">
        <v>96</v>
      </c>
      <c r="C9537">
        <v>91</v>
      </c>
      <c r="D9537">
        <v>0.81820099999999996</v>
      </c>
      <c r="E9537">
        <v>160855</v>
      </c>
      <c r="F9537">
        <v>160963</v>
      </c>
      <c r="G9537">
        <v>107.78100000000001</v>
      </c>
      <c r="I9537">
        <v>26</v>
      </c>
      <c r="J9537">
        <v>88</v>
      </c>
      <c r="K9537">
        <v>0.62075899999999995</v>
      </c>
      <c r="L9537">
        <v>160213</v>
      </c>
      <c r="M9537">
        <v>160261</v>
      </c>
      <c r="N9537">
        <v>48.234400000000001</v>
      </c>
      <c r="P9537">
        <v>60</v>
      </c>
      <c r="Q9537">
        <v>85</v>
      </c>
      <c r="R9537">
        <v>0.34314699999999998</v>
      </c>
      <c r="S9537">
        <v>160257</v>
      </c>
      <c r="T9537">
        <v>160452</v>
      </c>
      <c r="U9537">
        <v>195.047</v>
      </c>
      <c r="W9537">
        <v>50</v>
      </c>
      <c r="X9537">
        <v>88</v>
      </c>
      <c r="Y9537">
        <v>0.62075899999999995</v>
      </c>
      <c r="Z9537">
        <v>160092</v>
      </c>
      <c r="AA9537">
        <v>160141</v>
      </c>
      <c r="AB9537">
        <v>49.515599999999999</v>
      </c>
      <c r="AD9537">
        <v>97</v>
      </c>
      <c r="AE9537">
        <v>90</v>
      </c>
      <c r="AF9537" s="52">
        <v>0.30790099999999998</v>
      </c>
      <c r="AG9537" s="48">
        <v>160603</v>
      </c>
      <c r="AH9537" s="51">
        <v>160631</v>
      </c>
      <c r="AI9537" s="49">
        <v>28.046900000000001</v>
      </c>
    </row>
    <row r="9538" spans="2:35" x14ac:dyDescent="0.2">
      <c r="B9538">
        <v>35</v>
      </c>
      <c r="C9538">
        <v>87</v>
      </c>
      <c r="D9538">
        <v>1.40191</v>
      </c>
      <c r="E9538">
        <v>160887</v>
      </c>
      <c r="F9538">
        <v>160963</v>
      </c>
      <c r="G9538">
        <v>76.718800000000002</v>
      </c>
      <c r="I9538">
        <v>46</v>
      </c>
      <c r="J9538">
        <v>85</v>
      </c>
      <c r="K9538">
        <v>0.34314699999999998</v>
      </c>
      <c r="L9538">
        <v>160213</v>
      </c>
      <c r="M9538">
        <v>160244</v>
      </c>
      <c r="N9538">
        <v>30.8125</v>
      </c>
      <c r="P9538">
        <v>83</v>
      </c>
      <c r="Q9538">
        <v>87</v>
      </c>
      <c r="R9538">
        <v>1.40191</v>
      </c>
      <c r="S9538">
        <v>160257</v>
      </c>
      <c r="T9538">
        <v>160376</v>
      </c>
      <c r="U9538">
        <v>119.063</v>
      </c>
      <c r="W9538">
        <v>27</v>
      </c>
      <c r="X9538">
        <v>90</v>
      </c>
      <c r="Y9538">
        <v>0.35843199999999997</v>
      </c>
      <c r="Z9538">
        <v>160107</v>
      </c>
      <c r="AA9538">
        <v>160148</v>
      </c>
      <c r="AB9538">
        <v>41.156300000000002</v>
      </c>
      <c r="AD9538">
        <v>16</v>
      </c>
      <c r="AE9538">
        <v>87</v>
      </c>
      <c r="AF9538" s="52">
        <v>1.40191</v>
      </c>
      <c r="AG9538" s="48">
        <v>160619</v>
      </c>
      <c r="AH9538" s="51">
        <v>160653</v>
      </c>
      <c r="AI9538" s="49">
        <v>34.203099999999999</v>
      </c>
    </row>
    <row r="9539" spans="2:35" x14ac:dyDescent="0.2">
      <c r="B9539">
        <v>43</v>
      </c>
      <c r="C9539">
        <v>84</v>
      </c>
      <c r="D9539">
        <v>0.75386799999999998</v>
      </c>
      <c r="E9539">
        <v>160887</v>
      </c>
      <c r="F9539">
        <v>160979</v>
      </c>
      <c r="G9539">
        <v>92.531300000000002</v>
      </c>
      <c r="I9539">
        <v>75</v>
      </c>
      <c r="J9539">
        <v>86</v>
      </c>
      <c r="K9539">
        <v>0.99265099999999995</v>
      </c>
      <c r="L9539">
        <v>160228</v>
      </c>
      <c r="M9539">
        <v>160282</v>
      </c>
      <c r="N9539">
        <v>53.984400000000001</v>
      </c>
      <c r="P9539">
        <v>51</v>
      </c>
      <c r="Q9539">
        <v>85</v>
      </c>
      <c r="R9539">
        <v>0.34314699999999998</v>
      </c>
      <c r="S9539">
        <v>160272</v>
      </c>
      <c r="T9539">
        <v>160381</v>
      </c>
      <c r="U9539">
        <v>108.28100000000001</v>
      </c>
      <c r="W9539">
        <v>35</v>
      </c>
      <c r="X9539">
        <v>84</v>
      </c>
      <c r="Y9539">
        <v>2.0468500000000001</v>
      </c>
      <c r="Z9539">
        <v>160107</v>
      </c>
      <c r="AA9539">
        <v>160133</v>
      </c>
      <c r="AB9539">
        <v>25.656300000000002</v>
      </c>
      <c r="AD9539">
        <v>42</v>
      </c>
      <c r="AE9539">
        <v>85</v>
      </c>
      <c r="AF9539" s="52">
        <v>0.34314699999999998</v>
      </c>
      <c r="AG9539" s="48">
        <v>160619</v>
      </c>
      <c r="AH9539" s="51">
        <v>160675</v>
      </c>
      <c r="AI9539" s="49">
        <v>55.765599999999999</v>
      </c>
    </row>
    <row r="9540" spans="2:35" x14ac:dyDescent="0.2">
      <c r="B9540">
        <v>60</v>
      </c>
      <c r="C9540">
        <v>85</v>
      </c>
      <c r="D9540">
        <v>0.34314699999999998</v>
      </c>
      <c r="E9540">
        <v>160887</v>
      </c>
      <c r="F9540">
        <v>160995</v>
      </c>
      <c r="G9540">
        <v>108.625</v>
      </c>
      <c r="I9540">
        <v>87</v>
      </c>
      <c r="J9540">
        <v>86</v>
      </c>
      <c r="K9540">
        <v>0.99265099999999995</v>
      </c>
      <c r="L9540">
        <v>160228</v>
      </c>
      <c r="M9540">
        <v>160261</v>
      </c>
      <c r="N9540">
        <v>32.5</v>
      </c>
      <c r="P9540">
        <v>56</v>
      </c>
      <c r="Q9540">
        <v>84</v>
      </c>
      <c r="R9540">
        <v>0.75386799999999998</v>
      </c>
      <c r="S9540">
        <v>160272</v>
      </c>
      <c r="T9540">
        <v>160376</v>
      </c>
      <c r="U9540">
        <v>103.625</v>
      </c>
      <c r="W9540">
        <v>91</v>
      </c>
      <c r="X9540">
        <v>86</v>
      </c>
      <c r="Y9540">
        <v>0.99265099999999995</v>
      </c>
      <c r="Z9540">
        <v>160107</v>
      </c>
      <c r="AA9540">
        <v>160170</v>
      </c>
      <c r="AB9540">
        <v>63.031300000000002</v>
      </c>
      <c r="AD9540">
        <v>78</v>
      </c>
      <c r="AE9540">
        <v>85</v>
      </c>
      <c r="AF9540" s="52">
        <v>0.75386799999999998</v>
      </c>
      <c r="AG9540" s="48">
        <v>160619</v>
      </c>
      <c r="AH9540" s="51">
        <v>160653</v>
      </c>
      <c r="AI9540" s="49">
        <v>33.984400000000001</v>
      </c>
    </row>
    <row r="9541" spans="2:35" x14ac:dyDescent="0.2">
      <c r="B9541">
        <v>61</v>
      </c>
      <c r="C9541">
        <v>86</v>
      </c>
      <c r="D9541">
        <v>0.99265099999999995</v>
      </c>
      <c r="E9541">
        <v>160887</v>
      </c>
      <c r="F9541">
        <v>160985</v>
      </c>
      <c r="G9541">
        <v>98.265600000000006</v>
      </c>
      <c r="I9541">
        <v>16</v>
      </c>
      <c r="J9541">
        <v>87</v>
      </c>
      <c r="K9541">
        <v>1.40191</v>
      </c>
      <c r="L9541">
        <v>160244</v>
      </c>
      <c r="M9541">
        <v>160284</v>
      </c>
      <c r="N9541">
        <v>39.890599999999999</v>
      </c>
      <c r="P9541">
        <v>59</v>
      </c>
      <c r="Q9541">
        <v>87</v>
      </c>
      <c r="R9541">
        <v>1.40191</v>
      </c>
      <c r="S9541">
        <v>160272</v>
      </c>
      <c r="T9541">
        <v>160376</v>
      </c>
      <c r="U9541">
        <v>103.422</v>
      </c>
      <c r="W9541">
        <v>62</v>
      </c>
      <c r="X9541">
        <v>89</v>
      </c>
      <c r="Y9541">
        <v>0.30790099999999998</v>
      </c>
      <c r="Z9541">
        <v>160123</v>
      </c>
      <c r="AA9541">
        <v>160170</v>
      </c>
      <c r="AB9541">
        <v>47.343800000000002</v>
      </c>
      <c r="AD9541">
        <v>19</v>
      </c>
      <c r="AE9541">
        <v>88</v>
      </c>
      <c r="AF9541" s="52">
        <v>0.62075899999999995</v>
      </c>
      <c r="AG9541" s="48">
        <v>160634</v>
      </c>
      <c r="AH9541" s="51">
        <v>160664</v>
      </c>
      <c r="AI9541" s="49">
        <v>29.640599999999999</v>
      </c>
    </row>
    <row r="9542" spans="2:35" x14ac:dyDescent="0.2">
      <c r="B9542">
        <v>69</v>
      </c>
      <c r="C9542">
        <v>85</v>
      </c>
      <c r="D9542">
        <v>0.75386799999999998</v>
      </c>
      <c r="E9542">
        <v>160902</v>
      </c>
      <c r="F9542">
        <v>161023</v>
      </c>
      <c r="G9542">
        <v>121.125</v>
      </c>
      <c r="I9542">
        <v>20</v>
      </c>
      <c r="J9542">
        <v>86</v>
      </c>
      <c r="K9542">
        <v>0.99265099999999995</v>
      </c>
      <c r="L9542">
        <v>160244</v>
      </c>
      <c r="M9542">
        <v>160293</v>
      </c>
      <c r="N9542">
        <v>48.968800000000002</v>
      </c>
      <c r="P9542">
        <v>66</v>
      </c>
      <c r="Q9542">
        <v>85</v>
      </c>
      <c r="R9542">
        <v>0.34314699999999998</v>
      </c>
      <c r="S9542">
        <v>160272</v>
      </c>
      <c r="T9542">
        <v>160382</v>
      </c>
      <c r="U9542">
        <v>109.85899999999999</v>
      </c>
      <c r="W9542">
        <v>65</v>
      </c>
      <c r="X9542">
        <v>85</v>
      </c>
      <c r="Y9542">
        <v>0.34314699999999998</v>
      </c>
      <c r="Z9542">
        <v>160123</v>
      </c>
      <c r="AA9542">
        <v>160166</v>
      </c>
      <c r="AB9542">
        <v>43.406300000000002</v>
      </c>
      <c r="AD9542">
        <v>88</v>
      </c>
      <c r="AE9542">
        <v>86</v>
      </c>
      <c r="AF9542" s="52">
        <v>0.99265099999999995</v>
      </c>
      <c r="AG9542" s="48">
        <v>160635</v>
      </c>
      <c r="AH9542" s="51">
        <v>160672</v>
      </c>
      <c r="AI9542" s="49">
        <v>37.921900000000001</v>
      </c>
    </row>
    <row r="9543" spans="2:35" x14ac:dyDescent="0.2">
      <c r="B9543">
        <v>87</v>
      </c>
      <c r="C9543">
        <v>85</v>
      </c>
      <c r="D9543">
        <v>0.34314699999999998</v>
      </c>
      <c r="E9543">
        <v>160902</v>
      </c>
      <c r="F9543">
        <v>160979</v>
      </c>
      <c r="G9543">
        <v>76.875</v>
      </c>
      <c r="I9543">
        <v>98</v>
      </c>
      <c r="J9543">
        <v>85</v>
      </c>
      <c r="K9543">
        <v>0.34314699999999998</v>
      </c>
      <c r="L9543">
        <v>160260</v>
      </c>
      <c r="M9543">
        <v>160284</v>
      </c>
      <c r="N9543">
        <v>24</v>
      </c>
      <c r="P9543">
        <v>104</v>
      </c>
      <c r="Q9543">
        <v>88</v>
      </c>
      <c r="R9543">
        <v>0.62075899999999995</v>
      </c>
      <c r="S9543">
        <v>160288</v>
      </c>
      <c r="T9543">
        <v>160438</v>
      </c>
      <c r="U9543">
        <v>149.68799999999999</v>
      </c>
      <c r="W9543">
        <v>83</v>
      </c>
      <c r="X9543">
        <v>84</v>
      </c>
      <c r="Y9543">
        <v>2.0468500000000001</v>
      </c>
      <c r="Z9543">
        <v>160123</v>
      </c>
      <c r="AA9543">
        <v>160217</v>
      </c>
      <c r="AB9543">
        <v>93.656300000000002</v>
      </c>
      <c r="AD9543">
        <v>99</v>
      </c>
      <c r="AE9543">
        <v>85</v>
      </c>
      <c r="AF9543" s="52">
        <v>0.75386799999999998</v>
      </c>
      <c r="AG9543" s="48">
        <v>160635</v>
      </c>
      <c r="AH9543" s="51">
        <v>160676</v>
      </c>
      <c r="AI9543" s="49">
        <v>41.890599999999999</v>
      </c>
    </row>
    <row r="9544" spans="2:35" x14ac:dyDescent="0.2">
      <c r="B9544">
        <v>68</v>
      </c>
      <c r="C9544">
        <v>87</v>
      </c>
      <c r="D9544">
        <v>1.40191</v>
      </c>
      <c r="E9544">
        <v>160918</v>
      </c>
      <c r="F9544">
        <v>161050</v>
      </c>
      <c r="G9544">
        <v>131.672</v>
      </c>
      <c r="I9544">
        <v>78</v>
      </c>
      <c r="J9544">
        <v>87</v>
      </c>
      <c r="K9544">
        <v>1.40191</v>
      </c>
      <c r="L9544">
        <v>160275</v>
      </c>
      <c r="M9544">
        <v>160295</v>
      </c>
      <c r="N9544">
        <v>19.4375</v>
      </c>
      <c r="P9544">
        <v>12</v>
      </c>
      <c r="Q9544">
        <v>85</v>
      </c>
      <c r="R9544">
        <v>0.75386799999999998</v>
      </c>
      <c r="S9544">
        <v>160304</v>
      </c>
      <c r="T9544">
        <v>160437</v>
      </c>
      <c r="U9544">
        <v>133</v>
      </c>
      <c r="W9544">
        <v>89</v>
      </c>
      <c r="X9544">
        <v>87</v>
      </c>
      <c r="Y9544">
        <v>1.40191</v>
      </c>
      <c r="Z9544">
        <v>160123</v>
      </c>
      <c r="AA9544">
        <v>160182</v>
      </c>
      <c r="AB9544">
        <v>58.75</v>
      </c>
      <c r="AD9544">
        <v>3</v>
      </c>
      <c r="AE9544">
        <v>89</v>
      </c>
      <c r="AF9544" s="52">
        <v>0.42060900000000001</v>
      </c>
      <c r="AG9544" s="48">
        <v>160681</v>
      </c>
      <c r="AH9544" s="51">
        <v>160742</v>
      </c>
      <c r="AI9544" s="49">
        <v>60.9375</v>
      </c>
    </row>
    <row r="9545" spans="2:35" x14ac:dyDescent="0.2">
      <c r="B9545">
        <v>101</v>
      </c>
      <c r="C9545">
        <v>87</v>
      </c>
      <c r="D9545">
        <v>0.62075899999999995</v>
      </c>
      <c r="E9545">
        <v>160918</v>
      </c>
      <c r="F9545">
        <v>160994</v>
      </c>
      <c r="G9545">
        <v>76.25</v>
      </c>
      <c r="I9545">
        <v>18</v>
      </c>
      <c r="J9545">
        <v>88</v>
      </c>
      <c r="K9545">
        <v>0.62075899999999995</v>
      </c>
      <c r="L9545">
        <v>160291</v>
      </c>
      <c r="M9545">
        <v>160326</v>
      </c>
      <c r="N9545">
        <v>34.515599999999999</v>
      </c>
      <c r="P9545">
        <v>102</v>
      </c>
      <c r="Q9545">
        <v>88</v>
      </c>
      <c r="R9545">
        <v>0.62075899999999995</v>
      </c>
      <c r="S9545">
        <v>160335</v>
      </c>
      <c r="T9545">
        <v>160437</v>
      </c>
      <c r="U9545">
        <v>101.953</v>
      </c>
      <c r="W9545">
        <v>28</v>
      </c>
      <c r="X9545">
        <v>85</v>
      </c>
      <c r="Y9545">
        <v>0.34314699999999998</v>
      </c>
      <c r="Z9545">
        <v>160154</v>
      </c>
      <c r="AA9545">
        <v>160229</v>
      </c>
      <c r="AB9545">
        <v>74.828100000000006</v>
      </c>
      <c r="AD9545">
        <v>5</v>
      </c>
      <c r="AE9545">
        <v>88</v>
      </c>
      <c r="AF9545" s="52">
        <v>0.62075899999999995</v>
      </c>
      <c r="AG9545" s="48">
        <v>160681</v>
      </c>
      <c r="AH9545" s="51">
        <v>160713</v>
      </c>
      <c r="AI9545" s="49">
        <v>31.156300000000002</v>
      </c>
    </row>
    <row r="9546" spans="2:35" x14ac:dyDescent="0.2">
      <c r="B9546">
        <v>93</v>
      </c>
      <c r="C9546">
        <v>86</v>
      </c>
      <c r="D9546">
        <v>0.99265099999999995</v>
      </c>
      <c r="E9546">
        <v>160933</v>
      </c>
      <c r="F9546">
        <v>161023</v>
      </c>
      <c r="G9546">
        <v>89.6875</v>
      </c>
      <c r="I9546">
        <v>21</v>
      </c>
      <c r="J9546">
        <v>84</v>
      </c>
      <c r="K9546">
        <v>2.0468500000000001</v>
      </c>
      <c r="L9546">
        <v>160291</v>
      </c>
      <c r="M9546">
        <v>160307</v>
      </c>
      <c r="N9546">
        <v>16.109400000000001</v>
      </c>
      <c r="P9546">
        <v>36</v>
      </c>
      <c r="Q9546">
        <v>87</v>
      </c>
      <c r="R9546">
        <v>1.40191</v>
      </c>
      <c r="S9546">
        <v>160350</v>
      </c>
      <c r="T9546">
        <v>160441</v>
      </c>
      <c r="U9546">
        <v>90.671899999999994</v>
      </c>
      <c r="W9546">
        <v>81</v>
      </c>
      <c r="X9546">
        <v>89</v>
      </c>
      <c r="Y9546">
        <v>0.42060900000000001</v>
      </c>
      <c r="Z9546">
        <v>160154</v>
      </c>
      <c r="AA9546">
        <v>160203</v>
      </c>
      <c r="AB9546">
        <v>49.203099999999999</v>
      </c>
      <c r="AD9546">
        <v>25</v>
      </c>
      <c r="AE9546">
        <v>85</v>
      </c>
      <c r="AF9546" s="52">
        <v>0.75386799999999998</v>
      </c>
      <c r="AG9546" s="48">
        <v>160681</v>
      </c>
      <c r="AH9546" s="51">
        <v>160710</v>
      </c>
      <c r="AI9546" s="49">
        <v>29.140599999999999</v>
      </c>
    </row>
    <row r="9547" spans="2:35" x14ac:dyDescent="0.2">
      <c r="B9547">
        <v>88</v>
      </c>
      <c r="C9547">
        <v>85</v>
      </c>
      <c r="D9547">
        <v>0.75386799999999998</v>
      </c>
      <c r="E9547">
        <v>160934</v>
      </c>
      <c r="F9547">
        <v>161023</v>
      </c>
      <c r="G9547">
        <v>89.453100000000006</v>
      </c>
      <c r="I9547">
        <v>3</v>
      </c>
      <c r="J9547">
        <v>86</v>
      </c>
      <c r="K9547">
        <v>0.99265099999999995</v>
      </c>
      <c r="L9547">
        <v>160307</v>
      </c>
      <c r="M9547">
        <v>160339</v>
      </c>
      <c r="N9547">
        <v>32.9375</v>
      </c>
      <c r="P9547">
        <v>33</v>
      </c>
      <c r="Q9547">
        <v>88</v>
      </c>
      <c r="R9547">
        <v>0.62075899999999995</v>
      </c>
      <c r="S9547">
        <v>160366</v>
      </c>
      <c r="T9547">
        <v>160440</v>
      </c>
      <c r="U9547">
        <v>74.031300000000002</v>
      </c>
      <c r="W9547">
        <v>90</v>
      </c>
      <c r="X9547">
        <v>91</v>
      </c>
      <c r="Y9547">
        <v>0.81820099999999996</v>
      </c>
      <c r="Z9547">
        <v>160154</v>
      </c>
      <c r="AA9547">
        <v>160203</v>
      </c>
      <c r="AB9547">
        <v>49.25</v>
      </c>
      <c r="AD9547">
        <v>50</v>
      </c>
      <c r="AE9547">
        <v>85</v>
      </c>
      <c r="AF9547" s="52">
        <v>0.75386799999999998</v>
      </c>
      <c r="AG9547" s="48">
        <v>160681</v>
      </c>
      <c r="AH9547" s="51">
        <v>160752</v>
      </c>
      <c r="AI9547" s="49">
        <v>70.546899999999994</v>
      </c>
    </row>
    <row r="9548" spans="2:35" x14ac:dyDescent="0.2">
      <c r="B9548">
        <v>49</v>
      </c>
      <c r="C9548">
        <v>87</v>
      </c>
      <c r="D9548">
        <v>1.40191</v>
      </c>
      <c r="E9548">
        <v>160949</v>
      </c>
      <c r="F9548">
        <v>161050</v>
      </c>
      <c r="G9548">
        <v>100.438</v>
      </c>
      <c r="I9548">
        <v>65</v>
      </c>
      <c r="J9548">
        <v>90</v>
      </c>
      <c r="K9548">
        <v>0.30790099999999998</v>
      </c>
      <c r="L9548">
        <v>160307</v>
      </c>
      <c r="M9548">
        <v>160328</v>
      </c>
      <c r="N9548">
        <v>21.828099999999999</v>
      </c>
      <c r="P9548">
        <v>98</v>
      </c>
      <c r="Q9548">
        <v>87</v>
      </c>
      <c r="R9548">
        <v>0.62075899999999995</v>
      </c>
      <c r="S9548">
        <v>160366</v>
      </c>
      <c r="T9548">
        <v>160461</v>
      </c>
      <c r="U9548">
        <v>95.375</v>
      </c>
      <c r="W9548">
        <v>97</v>
      </c>
      <c r="X9548">
        <v>84</v>
      </c>
      <c r="Y9548">
        <v>0.75386799999999998</v>
      </c>
      <c r="Z9548">
        <v>160154</v>
      </c>
      <c r="AA9548">
        <v>160220</v>
      </c>
      <c r="AB9548">
        <v>65.515600000000006</v>
      </c>
      <c r="AD9548">
        <v>62</v>
      </c>
      <c r="AE9548">
        <v>84</v>
      </c>
      <c r="AF9548" s="52">
        <v>0.75386799999999998</v>
      </c>
      <c r="AG9548" s="48">
        <v>160697</v>
      </c>
      <c r="AH9548" s="51">
        <v>160752</v>
      </c>
      <c r="AI9548" s="49">
        <v>54.765599999999999</v>
      </c>
    </row>
    <row r="9549" spans="2:35" x14ac:dyDescent="0.2">
      <c r="B9549">
        <v>99</v>
      </c>
      <c r="C9549">
        <v>88</v>
      </c>
      <c r="D9549">
        <v>0.62075899999999995</v>
      </c>
      <c r="E9549">
        <v>160949</v>
      </c>
      <c r="F9549">
        <v>161024</v>
      </c>
      <c r="G9549">
        <v>74.5</v>
      </c>
      <c r="I9549">
        <v>59</v>
      </c>
      <c r="J9549">
        <v>87</v>
      </c>
      <c r="K9549">
        <v>1.40191</v>
      </c>
      <c r="L9549">
        <v>160338</v>
      </c>
      <c r="M9549">
        <v>160376</v>
      </c>
      <c r="N9549">
        <v>37.765599999999999</v>
      </c>
      <c r="P9549">
        <v>58</v>
      </c>
      <c r="Q9549">
        <v>84</v>
      </c>
      <c r="R9549">
        <v>0.75386799999999998</v>
      </c>
      <c r="S9549">
        <v>160397</v>
      </c>
      <c r="T9549">
        <v>160461</v>
      </c>
      <c r="U9549">
        <v>63.890599999999999</v>
      </c>
      <c r="W9549">
        <v>4</v>
      </c>
      <c r="X9549">
        <v>85</v>
      </c>
      <c r="Y9549">
        <v>0.34314699999999998</v>
      </c>
      <c r="Z9549">
        <v>160170</v>
      </c>
      <c r="AA9549">
        <v>160217</v>
      </c>
      <c r="AB9549">
        <v>46.8125</v>
      </c>
      <c r="AD9549">
        <v>74</v>
      </c>
      <c r="AE9549">
        <v>88</v>
      </c>
      <c r="AF9549" s="52">
        <v>0.62075899999999995</v>
      </c>
      <c r="AG9549" s="48">
        <v>160697</v>
      </c>
      <c r="AH9549" s="51">
        <v>160724</v>
      </c>
      <c r="AI9549" s="49">
        <v>27.015599999999999</v>
      </c>
    </row>
    <row r="9550" spans="2:35" x14ac:dyDescent="0.2">
      <c r="B9550">
        <v>2</v>
      </c>
      <c r="C9550">
        <v>84</v>
      </c>
      <c r="D9550">
        <v>2.0468500000000001</v>
      </c>
      <c r="E9550">
        <v>160965</v>
      </c>
      <c r="F9550">
        <v>161046</v>
      </c>
      <c r="G9550">
        <v>81.171899999999994</v>
      </c>
      <c r="I9550">
        <v>90</v>
      </c>
      <c r="J9550">
        <v>87</v>
      </c>
      <c r="K9550">
        <v>1.40191</v>
      </c>
      <c r="L9550">
        <v>160338</v>
      </c>
      <c r="M9550">
        <v>160365</v>
      </c>
      <c r="N9550">
        <v>27.578099999999999</v>
      </c>
      <c r="P9550">
        <v>108</v>
      </c>
      <c r="Q9550">
        <v>87</v>
      </c>
      <c r="R9550">
        <v>1.40191</v>
      </c>
      <c r="S9550">
        <v>160413</v>
      </c>
      <c r="T9550">
        <v>160476</v>
      </c>
      <c r="U9550">
        <v>63.484400000000001</v>
      </c>
      <c r="W9550">
        <v>53</v>
      </c>
      <c r="X9550">
        <v>90</v>
      </c>
      <c r="Y9550">
        <v>0.30790099999999998</v>
      </c>
      <c r="Z9550">
        <v>160185</v>
      </c>
      <c r="AA9550">
        <v>160221</v>
      </c>
      <c r="AB9550">
        <v>35.906300000000002</v>
      </c>
      <c r="AD9550">
        <v>33</v>
      </c>
      <c r="AE9550">
        <v>87</v>
      </c>
      <c r="AF9550" s="52">
        <v>1.40191</v>
      </c>
      <c r="AG9550" s="48">
        <v>160713</v>
      </c>
      <c r="AH9550" s="51">
        <v>160740</v>
      </c>
      <c r="AI9550" s="49">
        <v>27.359400000000001</v>
      </c>
    </row>
    <row r="9551" spans="2:35" x14ac:dyDescent="0.2">
      <c r="B9551">
        <v>17</v>
      </c>
      <c r="C9551">
        <v>86</v>
      </c>
      <c r="D9551">
        <v>0.99265099999999995</v>
      </c>
      <c r="E9551">
        <v>160965</v>
      </c>
      <c r="F9551">
        <v>161049</v>
      </c>
      <c r="G9551">
        <v>84.625</v>
      </c>
      <c r="I9551">
        <v>60</v>
      </c>
      <c r="J9551">
        <v>91</v>
      </c>
      <c r="K9551">
        <v>0.35843199999999997</v>
      </c>
      <c r="L9551">
        <v>160354</v>
      </c>
      <c r="M9551">
        <v>160387</v>
      </c>
      <c r="N9551">
        <v>33.640599999999999</v>
      </c>
      <c r="P9551">
        <v>53</v>
      </c>
      <c r="Q9551">
        <v>87</v>
      </c>
      <c r="R9551">
        <v>1.40191</v>
      </c>
      <c r="S9551">
        <v>160444</v>
      </c>
      <c r="T9551">
        <v>160478</v>
      </c>
      <c r="U9551">
        <v>33.453099999999999</v>
      </c>
      <c r="W9551">
        <v>99</v>
      </c>
      <c r="X9551">
        <v>84</v>
      </c>
      <c r="Y9551">
        <v>0.75386799999999998</v>
      </c>
      <c r="Z9551">
        <v>160185</v>
      </c>
      <c r="AA9551">
        <v>160240</v>
      </c>
      <c r="AB9551">
        <v>54.343800000000002</v>
      </c>
      <c r="AD9551">
        <v>36</v>
      </c>
      <c r="AE9551">
        <v>86</v>
      </c>
      <c r="AF9551" s="52">
        <v>0.99265099999999995</v>
      </c>
      <c r="AG9551" s="48">
        <v>160713</v>
      </c>
      <c r="AH9551" s="51">
        <v>160767</v>
      </c>
      <c r="AI9551" s="49">
        <v>54.406300000000002</v>
      </c>
    </row>
    <row r="9552" spans="2:35" x14ac:dyDescent="0.2">
      <c r="B9552">
        <v>40</v>
      </c>
      <c r="C9552">
        <v>85</v>
      </c>
      <c r="D9552">
        <v>0.34314699999999998</v>
      </c>
      <c r="E9552">
        <v>160980</v>
      </c>
      <c r="F9552">
        <v>161050</v>
      </c>
      <c r="G9552">
        <v>69.171899999999994</v>
      </c>
      <c r="I9552">
        <v>81</v>
      </c>
      <c r="J9552">
        <v>86</v>
      </c>
      <c r="K9552">
        <v>0.99265099999999995</v>
      </c>
      <c r="L9552">
        <v>160354</v>
      </c>
      <c r="M9552">
        <v>160378</v>
      </c>
      <c r="N9552">
        <v>24.578099999999999</v>
      </c>
      <c r="P9552">
        <v>86</v>
      </c>
      <c r="Q9552">
        <v>84</v>
      </c>
      <c r="R9552">
        <v>0.75386799999999998</v>
      </c>
      <c r="S9552">
        <v>160460</v>
      </c>
      <c r="T9552">
        <v>160495</v>
      </c>
      <c r="U9552">
        <v>35.421900000000001</v>
      </c>
      <c r="W9552">
        <v>92</v>
      </c>
      <c r="X9552">
        <v>86</v>
      </c>
      <c r="Y9552">
        <v>0.99265099999999995</v>
      </c>
      <c r="Z9552">
        <v>160217</v>
      </c>
      <c r="AA9552">
        <v>160248</v>
      </c>
      <c r="AB9552">
        <v>31.468800000000002</v>
      </c>
      <c r="AD9552">
        <v>51</v>
      </c>
      <c r="AE9552">
        <v>85</v>
      </c>
      <c r="AF9552" s="52">
        <v>0.34314699999999998</v>
      </c>
      <c r="AG9552" s="48">
        <v>160715</v>
      </c>
      <c r="AH9552" s="51">
        <v>160760</v>
      </c>
      <c r="AI9552" s="49">
        <v>45.046900000000001</v>
      </c>
    </row>
    <row r="9553" spans="2:35" x14ac:dyDescent="0.2">
      <c r="B9553">
        <v>103</v>
      </c>
      <c r="C9553">
        <v>88</v>
      </c>
      <c r="D9553">
        <v>0.62075899999999995</v>
      </c>
      <c r="E9553">
        <v>160996</v>
      </c>
      <c r="F9553">
        <v>161078</v>
      </c>
      <c r="G9553">
        <v>82.375</v>
      </c>
      <c r="I9553">
        <v>25</v>
      </c>
      <c r="J9553">
        <v>83</v>
      </c>
      <c r="K9553">
        <v>2.0468500000000001</v>
      </c>
      <c r="L9553">
        <v>160385</v>
      </c>
      <c r="M9553">
        <v>160446</v>
      </c>
      <c r="N9553">
        <v>61.296900000000001</v>
      </c>
      <c r="P9553">
        <v>0</v>
      </c>
      <c r="Q9553">
        <v>88</v>
      </c>
      <c r="R9553">
        <v>0.42060900000000001</v>
      </c>
      <c r="S9553">
        <v>160476</v>
      </c>
      <c r="T9553">
        <v>160517</v>
      </c>
      <c r="U9553">
        <v>41.484400000000001</v>
      </c>
      <c r="W9553">
        <v>16</v>
      </c>
      <c r="X9553">
        <v>84</v>
      </c>
      <c r="Y9553">
        <v>0.75386799999999998</v>
      </c>
      <c r="Z9553">
        <v>160264</v>
      </c>
      <c r="AA9553">
        <v>160284</v>
      </c>
      <c r="AB9553">
        <v>20.375</v>
      </c>
      <c r="AD9553">
        <v>55</v>
      </c>
      <c r="AE9553">
        <v>85</v>
      </c>
      <c r="AF9553" s="52">
        <v>0.34314699999999998</v>
      </c>
      <c r="AG9553" s="48">
        <v>160715</v>
      </c>
      <c r="AH9553" s="51">
        <v>160779</v>
      </c>
      <c r="AI9553" s="49">
        <v>63.656300000000002</v>
      </c>
    </row>
    <row r="9554" spans="2:35" x14ac:dyDescent="0.2">
      <c r="B9554">
        <v>29</v>
      </c>
      <c r="C9554">
        <v>85</v>
      </c>
      <c r="D9554">
        <v>0.34314699999999998</v>
      </c>
      <c r="E9554">
        <v>161012</v>
      </c>
      <c r="F9554">
        <v>161069</v>
      </c>
      <c r="G9554">
        <v>57.5</v>
      </c>
      <c r="I9554">
        <v>41</v>
      </c>
      <c r="J9554">
        <v>87</v>
      </c>
      <c r="K9554">
        <v>1.40191</v>
      </c>
      <c r="L9554">
        <v>160385</v>
      </c>
      <c r="M9554">
        <v>160406</v>
      </c>
      <c r="N9554">
        <v>21.640599999999999</v>
      </c>
      <c r="P9554">
        <v>6</v>
      </c>
      <c r="Q9554">
        <v>86</v>
      </c>
      <c r="R9554">
        <v>0.99265099999999995</v>
      </c>
      <c r="S9554">
        <v>160476</v>
      </c>
      <c r="T9554">
        <v>160500</v>
      </c>
      <c r="U9554">
        <v>24.359400000000001</v>
      </c>
      <c r="W9554">
        <v>71</v>
      </c>
      <c r="X9554">
        <v>86</v>
      </c>
      <c r="Y9554">
        <v>0.99265099999999995</v>
      </c>
      <c r="Z9554">
        <v>160264</v>
      </c>
      <c r="AA9554">
        <v>160296</v>
      </c>
      <c r="AB9554">
        <v>32.359400000000001</v>
      </c>
      <c r="AD9554">
        <v>12</v>
      </c>
      <c r="AE9554">
        <v>87</v>
      </c>
      <c r="AF9554" s="52">
        <v>1.40191</v>
      </c>
      <c r="AG9554" s="48">
        <v>160760</v>
      </c>
      <c r="AH9554" s="51">
        <v>160797</v>
      </c>
      <c r="AI9554" s="49">
        <v>37.140599999999999</v>
      </c>
    </row>
    <row r="9555" spans="2:35" x14ac:dyDescent="0.2">
      <c r="B9555">
        <v>31</v>
      </c>
      <c r="C9555">
        <v>86</v>
      </c>
      <c r="D9555">
        <v>0.99265099999999995</v>
      </c>
      <c r="E9555">
        <v>161027</v>
      </c>
      <c r="F9555">
        <v>161073</v>
      </c>
      <c r="G9555">
        <v>46.0625</v>
      </c>
      <c r="I9555">
        <v>64</v>
      </c>
      <c r="J9555">
        <v>88</v>
      </c>
      <c r="K9555">
        <v>0.62075899999999995</v>
      </c>
      <c r="L9555">
        <v>160385</v>
      </c>
      <c r="M9555">
        <v>160446</v>
      </c>
      <c r="N9555">
        <v>61.406300000000002</v>
      </c>
      <c r="P9555">
        <v>29</v>
      </c>
      <c r="Q9555">
        <v>87</v>
      </c>
      <c r="R9555">
        <v>1.40191</v>
      </c>
      <c r="S9555">
        <v>160507</v>
      </c>
      <c r="T9555">
        <v>160526</v>
      </c>
      <c r="U9555">
        <v>18.640599999999999</v>
      </c>
      <c r="W9555">
        <v>73</v>
      </c>
      <c r="X9555">
        <v>86</v>
      </c>
      <c r="Y9555">
        <v>0.99265099999999995</v>
      </c>
      <c r="Z9555">
        <v>160279</v>
      </c>
      <c r="AA9555">
        <v>160313</v>
      </c>
      <c r="AB9555">
        <v>33.421900000000001</v>
      </c>
      <c r="AD9555">
        <v>31</v>
      </c>
      <c r="AE9555">
        <v>87</v>
      </c>
      <c r="AF9555" s="52">
        <v>1.40191</v>
      </c>
      <c r="AG9555" s="48">
        <v>160760</v>
      </c>
      <c r="AH9555" s="51">
        <v>160788</v>
      </c>
      <c r="AI9555" s="49">
        <v>27.609400000000001</v>
      </c>
    </row>
    <row r="9556" spans="2:35" x14ac:dyDescent="0.2">
      <c r="B9556">
        <v>102</v>
      </c>
      <c r="C9556">
        <v>86</v>
      </c>
      <c r="D9556">
        <v>0.34314699999999998</v>
      </c>
      <c r="E9556">
        <v>161043</v>
      </c>
      <c r="F9556">
        <v>161089</v>
      </c>
      <c r="G9556">
        <v>46.5</v>
      </c>
      <c r="I9556">
        <v>86</v>
      </c>
      <c r="J9556">
        <v>89</v>
      </c>
      <c r="K9556">
        <v>0.30790099999999998</v>
      </c>
      <c r="L9556">
        <v>160385</v>
      </c>
      <c r="M9556">
        <v>160448</v>
      </c>
      <c r="N9556">
        <v>62.875</v>
      </c>
      <c r="P9556">
        <v>65</v>
      </c>
      <c r="Q9556">
        <v>87</v>
      </c>
      <c r="R9556">
        <v>1.40191</v>
      </c>
      <c r="S9556">
        <v>160507</v>
      </c>
      <c r="T9556">
        <v>160539</v>
      </c>
      <c r="U9556">
        <v>31.75</v>
      </c>
      <c r="W9556">
        <v>74</v>
      </c>
      <c r="X9556">
        <v>90</v>
      </c>
      <c r="Y9556">
        <v>0.30790099999999998</v>
      </c>
      <c r="Z9556">
        <v>160279</v>
      </c>
      <c r="AA9556">
        <v>160306</v>
      </c>
      <c r="AB9556">
        <v>26.328099999999999</v>
      </c>
      <c r="AD9556">
        <v>4</v>
      </c>
      <c r="AE9556">
        <v>86</v>
      </c>
      <c r="AF9556" s="52">
        <v>0.99265099999999995</v>
      </c>
      <c r="AG9556" s="48">
        <v>160776</v>
      </c>
      <c r="AH9556" s="51">
        <v>160815</v>
      </c>
      <c r="AI9556" s="49">
        <v>39.140599999999999</v>
      </c>
    </row>
    <row r="9557" spans="2:35" x14ac:dyDescent="0.2">
      <c r="B9557">
        <v>109</v>
      </c>
      <c r="C9557">
        <v>88</v>
      </c>
      <c r="D9557">
        <v>0.62075899999999995</v>
      </c>
      <c r="E9557">
        <v>161043</v>
      </c>
      <c r="F9557">
        <v>161085</v>
      </c>
      <c r="G9557">
        <v>42.1875</v>
      </c>
      <c r="I9557">
        <v>99</v>
      </c>
      <c r="J9557">
        <v>84</v>
      </c>
      <c r="K9557">
        <v>0.75386799999999998</v>
      </c>
      <c r="L9557">
        <v>160385</v>
      </c>
      <c r="M9557">
        <v>160446</v>
      </c>
      <c r="N9557">
        <v>61.390599999999999</v>
      </c>
      <c r="P9557">
        <v>85</v>
      </c>
      <c r="Q9557">
        <v>86</v>
      </c>
      <c r="R9557">
        <v>0.99265099999999995</v>
      </c>
      <c r="S9557">
        <v>160522</v>
      </c>
      <c r="T9557">
        <v>160550</v>
      </c>
      <c r="U9557">
        <v>27.890599999999999</v>
      </c>
      <c r="W9557">
        <v>19</v>
      </c>
      <c r="X9557">
        <v>86</v>
      </c>
      <c r="Y9557">
        <v>0.99265099999999995</v>
      </c>
      <c r="Z9557">
        <v>160295</v>
      </c>
      <c r="AA9557">
        <v>160347</v>
      </c>
      <c r="AB9557">
        <v>51.6875</v>
      </c>
      <c r="AD9557">
        <v>83</v>
      </c>
      <c r="AE9557">
        <v>85</v>
      </c>
      <c r="AF9557" s="52">
        <v>0.75386799999999998</v>
      </c>
      <c r="AG9557" s="48">
        <v>160776</v>
      </c>
      <c r="AH9557" s="51">
        <v>160803</v>
      </c>
      <c r="AI9557" s="49">
        <v>27.578099999999999</v>
      </c>
    </row>
    <row r="9558" spans="2:35" x14ac:dyDescent="0.2">
      <c r="B9558">
        <v>79</v>
      </c>
      <c r="C9558">
        <v>85</v>
      </c>
      <c r="D9558">
        <v>0.34314699999999998</v>
      </c>
      <c r="E9558">
        <v>161074</v>
      </c>
      <c r="F9558">
        <v>161097</v>
      </c>
      <c r="G9558">
        <v>22.515599999999999</v>
      </c>
      <c r="I9558">
        <v>102</v>
      </c>
      <c r="J9558">
        <v>88</v>
      </c>
      <c r="K9558">
        <v>0.62075899999999995</v>
      </c>
      <c r="L9558">
        <v>160400</v>
      </c>
      <c r="M9558">
        <v>160531</v>
      </c>
      <c r="N9558">
        <v>130.28100000000001</v>
      </c>
      <c r="P9558">
        <v>17</v>
      </c>
      <c r="Q9558">
        <v>89</v>
      </c>
      <c r="R9558">
        <v>0.30790099999999998</v>
      </c>
      <c r="S9558">
        <v>160523</v>
      </c>
      <c r="T9558">
        <v>160548</v>
      </c>
      <c r="U9558">
        <v>25.640599999999999</v>
      </c>
      <c r="W9558">
        <v>24</v>
      </c>
      <c r="X9558">
        <v>90</v>
      </c>
      <c r="Y9558">
        <v>0.35843199999999997</v>
      </c>
      <c r="Z9558">
        <v>160310</v>
      </c>
      <c r="AA9558">
        <v>160347</v>
      </c>
      <c r="AB9558">
        <v>37</v>
      </c>
      <c r="AD9558">
        <v>49</v>
      </c>
      <c r="AE9558">
        <v>86</v>
      </c>
      <c r="AF9558" s="52">
        <v>0.34314699999999998</v>
      </c>
      <c r="AG9558" s="48">
        <v>160813</v>
      </c>
      <c r="AH9558" s="51">
        <v>160850</v>
      </c>
      <c r="AI9558" s="49">
        <v>37.140599999999999</v>
      </c>
    </row>
    <row r="9559" spans="2:35" x14ac:dyDescent="0.2">
      <c r="B9559">
        <v>66</v>
      </c>
      <c r="C9559">
        <v>90</v>
      </c>
      <c r="D9559">
        <v>0.35843199999999997</v>
      </c>
      <c r="E9559">
        <v>161090</v>
      </c>
      <c r="F9559">
        <v>161119</v>
      </c>
      <c r="G9559">
        <v>29.093800000000002</v>
      </c>
      <c r="I9559">
        <v>103</v>
      </c>
      <c r="J9559">
        <v>84</v>
      </c>
      <c r="K9559">
        <v>2.0468500000000001</v>
      </c>
      <c r="L9559">
        <v>160400</v>
      </c>
      <c r="M9559">
        <v>160441</v>
      </c>
      <c r="N9559">
        <v>40.640599999999999</v>
      </c>
      <c r="P9559">
        <v>63</v>
      </c>
      <c r="Q9559">
        <v>87</v>
      </c>
      <c r="R9559">
        <v>1.40191</v>
      </c>
      <c r="S9559">
        <v>160538</v>
      </c>
      <c r="T9559">
        <v>160572</v>
      </c>
      <c r="U9559">
        <v>33.484400000000001</v>
      </c>
      <c r="W9559">
        <v>45</v>
      </c>
      <c r="X9559">
        <v>87</v>
      </c>
      <c r="Y9559">
        <v>1.40191</v>
      </c>
      <c r="Z9559">
        <v>160310</v>
      </c>
      <c r="AA9559">
        <v>160344</v>
      </c>
      <c r="AB9559">
        <v>33.031300000000002</v>
      </c>
      <c r="AD9559">
        <v>13</v>
      </c>
      <c r="AE9559">
        <v>85</v>
      </c>
      <c r="AF9559" s="52">
        <v>0.75386799999999998</v>
      </c>
      <c r="AG9559" s="48">
        <v>160828</v>
      </c>
      <c r="AH9559" s="51">
        <v>160884</v>
      </c>
      <c r="AI9559" s="49">
        <v>56.093800000000002</v>
      </c>
    </row>
    <row r="9560" spans="2:35" x14ac:dyDescent="0.2">
      <c r="B9560">
        <v>105</v>
      </c>
      <c r="C9560">
        <v>91</v>
      </c>
      <c r="D9560">
        <v>0.81820099999999996</v>
      </c>
      <c r="E9560">
        <v>161090</v>
      </c>
      <c r="F9560">
        <v>161127</v>
      </c>
      <c r="G9560">
        <v>37.703099999999999</v>
      </c>
      <c r="I9560">
        <v>107</v>
      </c>
      <c r="J9560">
        <v>83</v>
      </c>
      <c r="K9560">
        <v>2.0468500000000001</v>
      </c>
      <c r="L9560">
        <v>160400</v>
      </c>
      <c r="M9560">
        <v>160503</v>
      </c>
      <c r="N9560">
        <v>102.547</v>
      </c>
      <c r="P9560">
        <v>90</v>
      </c>
      <c r="Q9560">
        <v>85</v>
      </c>
      <c r="R9560">
        <v>0.75386799999999998</v>
      </c>
      <c r="S9560">
        <v>160538</v>
      </c>
      <c r="T9560">
        <v>160571</v>
      </c>
      <c r="U9560">
        <v>33.218800000000002</v>
      </c>
      <c r="W9560">
        <v>15</v>
      </c>
      <c r="X9560">
        <v>87</v>
      </c>
      <c r="Y9560">
        <v>1.40191</v>
      </c>
      <c r="Z9560">
        <v>160326</v>
      </c>
      <c r="AA9560">
        <v>160360</v>
      </c>
      <c r="AB9560">
        <v>33.718800000000002</v>
      </c>
      <c r="AD9560">
        <v>65</v>
      </c>
      <c r="AE9560">
        <v>85</v>
      </c>
      <c r="AF9560" s="52">
        <v>0.75386799999999998</v>
      </c>
      <c r="AG9560" s="48">
        <v>160828</v>
      </c>
      <c r="AH9560" s="51">
        <v>160890</v>
      </c>
      <c r="AI9560" s="49">
        <v>61.609400000000001</v>
      </c>
    </row>
    <row r="9561" spans="2:35" x14ac:dyDescent="0.2">
      <c r="B9561">
        <v>13</v>
      </c>
      <c r="C9561">
        <v>88</v>
      </c>
      <c r="D9561">
        <v>0.62075899999999995</v>
      </c>
      <c r="E9561">
        <v>161105</v>
      </c>
      <c r="F9561">
        <v>161135</v>
      </c>
      <c r="G9561">
        <v>29.875</v>
      </c>
      <c r="I9561">
        <v>63</v>
      </c>
      <c r="J9561">
        <v>87</v>
      </c>
      <c r="K9561">
        <v>1.40191</v>
      </c>
      <c r="L9561">
        <v>160416</v>
      </c>
      <c r="M9561">
        <v>160479</v>
      </c>
      <c r="N9561">
        <v>62.718800000000002</v>
      </c>
      <c r="P9561">
        <v>40</v>
      </c>
      <c r="Q9561">
        <v>87</v>
      </c>
      <c r="R9561">
        <v>1.40191</v>
      </c>
      <c r="S9561">
        <v>160571</v>
      </c>
      <c r="T9561">
        <v>160587</v>
      </c>
      <c r="U9561">
        <v>15.9688</v>
      </c>
      <c r="W9561">
        <v>36</v>
      </c>
      <c r="X9561">
        <v>91</v>
      </c>
      <c r="Y9561">
        <v>0.81820099999999996</v>
      </c>
      <c r="Z9561">
        <v>160326</v>
      </c>
      <c r="AA9561">
        <v>160347</v>
      </c>
      <c r="AB9561">
        <v>21.328099999999999</v>
      </c>
      <c r="AD9561">
        <v>68</v>
      </c>
      <c r="AE9561">
        <v>89</v>
      </c>
      <c r="AF9561" s="52">
        <v>0.42060900000000001</v>
      </c>
      <c r="AG9561" s="48">
        <v>160828</v>
      </c>
      <c r="AH9561" s="51">
        <v>160885</v>
      </c>
      <c r="AI9561" s="49">
        <v>56.390599999999999</v>
      </c>
    </row>
    <row r="9562" spans="2:35" x14ac:dyDescent="0.2">
      <c r="B9562">
        <v>58</v>
      </c>
      <c r="C9562">
        <v>84</v>
      </c>
      <c r="D9562">
        <v>2.0468500000000001</v>
      </c>
      <c r="E9562">
        <v>161105</v>
      </c>
      <c r="F9562">
        <v>161150</v>
      </c>
      <c r="G9562">
        <v>44.953099999999999</v>
      </c>
      <c r="I9562">
        <v>54</v>
      </c>
      <c r="J9562">
        <v>90</v>
      </c>
      <c r="K9562">
        <v>0.30790099999999998</v>
      </c>
      <c r="L9562">
        <v>160432</v>
      </c>
      <c r="M9562">
        <v>160457</v>
      </c>
      <c r="N9562">
        <v>25.375</v>
      </c>
      <c r="P9562">
        <v>1</v>
      </c>
      <c r="Q9562">
        <v>88</v>
      </c>
      <c r="R9562">
        <v>0.62075899999999995</v>
      </c>
      <c r="S9562">
        <v>160588</v>
      </c>
      <c r="T9562">
        <v>160612</v>
      </c>
      <c r="U9562">
        <v>23.578099999999999</v>
      </c>
      <c r="W9562">
        <v>101</v>
      </c>
      <c r="X9562">
        <v>86</v>
      </c>
      <c r="Y9562">
        <v>0.99265099999999995</v>
      </c>
      <c r="Z9562">
        <v>160326</v>
      </c>
      <c r="AA9562">
        <v>160369</v>
      </c>
      <c r="AB9562">
        <v>43.046900000000001</v>
      </c>
      <c r="AD9562">
        <v>71</v>
      </c>
      <c r="AE9562">
        <v>88</v>
      </c>
      <c r="AF9562" s="52">
        <v>0.62075899999999995</v>
      </c>
      <c r="AG9562" s="48">
        <v>160828</v>
      </c>
      <c r="AH9562" s="51">
        <v>160885</v>
      </c>
      <c r="AI9562" s="49">
        <v>56.296900000000001</v>
      </c>
    </row>
    <row r="9563" spans="2:35" x14ac:dyDescent="0.2">
      <c r="B9563">
        <v>94</v>
      </c>
      <c r="C9563">
        <v>84</v>
      </c>
      <c r="D9563">
        <v>2.0468500000000001</v>
      </c>
      <c r="E9563">
        <v>161105</v>
      </c>
      <c r="F9563">
        <v>161151</v>
      </c>
      <c r="G9563">
        <v>45.109400000000001</v>
      </c>
      <c r="I9563">
        <v>97</v>
      </c>
      <c r="J9563">
        <v>84</v>
      </c>
      <c r="K9563">
        <v>0.75386799999999998</v>
      </c>
      <c r="L9563">
        <v>160432</v>
      </c>
      <c r="M9563">
        <v>160570</v>
      </c>
      <c r="N9563">
        <v>138.46899999999999</v>
      </c>
      <c r="P9563">
        <v>31</v>
      </c>
      <c r="Q9563">
        <v>85</v>
      </c>
      <c r="R9563">
        <v>0.75386799999999998</v>
      </c>
      <c r="S9563">
        <v>160604</v>
      </c>
      <c r="T9563">
        <v>160635</v>
      </c>
      <c r="U9563">
        <v>30.765599999999999</v>
      </c>
      <c r="W9563">
        <v>22</v>
      </c>
      <c r="X9563">
        <v>85</v>
      </c>
      <c r="Y9563">
        <v>0.34314699999999998</v>
      </c>
      <c r="Z9563">
        <v>160342</v>
      </c>
      <c r="AA9563">
        <v>160383</v>
      </c>
      <c r="AB9563">
        <v>41.75</v>
      </c>
      <c r="AD9563">
        <v>89</v>
      </c>
      <c r="AE9563">
        <v>88</v>
      </c>
      <c r="AF9563" s="52">
        <v>0.62075899999999995</v>
      </c>
      <c r="AG9563" s="48">
        <v>160828</v>
      </c>
      <c r="AH9563" s="51">
        <v>160910</v>
      </c>
      <c r="AI9563" s="49">
        <v>82.015600000000006</v>
      </c>
    </row>
    <row r="9564" spans="2:35" x14ac:dyDescent="0.2">
      <c r="B9564">
        <v>95</v>
      </c>
      <c r="C9564">
        <v>89</v>
      </c>
      <c r="D9564">
        <v>0.42060900000000001</v>
      </c>
      <c r="E9564">
        <v>161105</v>
      </c>
      <c r="F9564">
        <v>161151</v>
      </c>
      <c r="G9564">
        <v>45.8125</v>
      </c>
      <c r="I9564">
        <v>77</v>
      </c>
      <c r="J9564">
        <v>87</v>
      </c>
      <c r="K9564">
        <v>1.40191</v>
      </c>
      <c r="L9564">
        <v>160447</v>
      </c>
      <c r="M9564">
        <v>160493</v>
      </c>
      <c r="N9564">
        <v>45.265599999999999</v>
      </c>
      <c r="P9564">
        <v>45</v>
      </c>
      <c r="Q9564">
        <v>86</v>
      </c>
      <c r="R9564">
        <v>0.99265099999999995</v>
      </c>
      <c r="S9564">
        <v>160604</v>
      </c>
      <c r="T9564">
        <v>160653</v>
      </c>
      <c r="U9564">
        <v>48.968800000000002</v>
      </c>
      <c r="W9564">
        <v>47</v>
      </c>
      <c r="X9564">
        <v>90</v>
      </c>
      <c r="Y9564">
        <v>0.30790099999999998</v>
      </c>
      <c r="Z9564">
        <v>160357</v>
      </c>
      <c r="AA9564">
        <v>160380</v>
      </c>
      <c r="AB9564">
        <v>23.0625</v>
      </c>
      <c r="AD9564">
        <v>92</v>
      </c>
      <c r="AE9564">
        <v>85</v>
      </c>
      <c r="AF9564" s="52">
        <v>0.75386799999999998</v>
      </c>
      <c r="AG9564" s="48">
        <v>160828</v>
      </c>
      <c r="AH9564" s="51">
        <v>160884</v>
      </c>
      <c r="AI9564" s="49">
        <v>56.125</v>
      </c>
    </row>
    <row r="9565" spans="2:35" x14ac:dyDescent="0.2">
      <c r="B9565">
        <v>81</v>
      </c>
      <c r="C9565">
        <v>86</v>
      </c>
      <c r="D9565">
        <v>0.99265099999999995</v>
      </c>
      <c r="E9565">
        <v>161121</v>
      </c>
      <c r="F9565">
        <v>161220</v>
      </c>
      <c r="G9565">
        <v>99.3125</v>
      </c>
      <c r="I9565">
        <v>30</v>
      </c>
      <c r="J9565">
        <v>88</v>
      </c>
      <c r="K9565">
        <v>0.62075899999999995</v>
      </c>
      <c r="L9565">
        <v>160463</v>
      </c>
      <c r="M9565">
        <v>160530</v>
      </c>
      <c r="N9565">
        <v>67.109399999999994</v>
      </c>
      <c r="P9565">
        <v>46</v>
      </c>
      <c r="Q9565">
        <v>85</v>
      </c>
      <c r="R9565">
        <v>0.34314699999999998</v>
      </c>
      <c r="S9565">
        <v>160620</v>
      </c>
      <c r="T9565">
        <v>160653</v>
      </c>
      <c r="U9565">
        <v>33.546900000000001</v>
      </c>
      <c r="W9565">
        <v>88</v>
      </c>
      <c r="X9565">
        <v>88</v>
      </c>
      <c r="Y9565">
        <v>0.62075899999999995</v>
      </c>
      <c r="Z9565">
        <v>160357</v>
      </c>
      <c r="AA9565">
        <v>160377</v>
      </c>
      <c r="AB9565">
        <v>19.234400000000001</v>
      </c>
      <c r="AD9565">
        <v>94</v>
      </c>
      <c r="AE9565">
        <v>91</v>
      </c>
      <c r="AF9565" s="52">
        <v>0.35843199999999997</v>
      </c>
      <c r="AG9565" s="48">
        <v>160844</v>
      </c>
      <c r="AH9565" s="51">
        <v>160931</v>
      </c>
      <c r="AI9565" s="49">
        <v>87.046899999999994</v>
      </c>
    </row>
    <row r="9566" spans="2:35" x14ac:dyDescent="0.2">
      <c r="B9566">
        <v>83</v>
      </c>
      <c r="C9566">
        <v>86</v>
      </c>
      <c r="D9566">
        <v>0.99265099999999995</v>
      </c>
      <c r="E9566">
        <v>161137</v>
      </c>
      <c r="F9566">
        <v>161209</v>
      </c>
      <c r="G9566">
        <v>72.281300000000002</v>
      </c>
      <c r="I9566">
        <v>37</v>
      </c>
      <c r="J9566">
        <v>85</v>
      </c>
      <c r="K9566">
        <v>0.34314699999999998</v>
      </c>
      <c r="L9566">
        <v>160463</v>
      </c>
      <c r="M9566">
        <v>160518</v>
      </c>
      <c r="N9566">
        <v>54.796900000000001</v>
      </c>
      <c r="P9566">
        <v>70</v>
      </c>
      <c r="Q9566">
        <v>85</v>
      </c>
      <c r="R9566">
        <v>0.34314699999999998</v>
      </c>
      <c r="S9566">
        <v>160620</v>
      </c>
      <c r="T9566">
        <v>160689</v>
      </c>
      <c r="U9566">
        <v>69.375</v>
      </c>
      <c r="W9566">
        <v>46</v>
      </c>
      <c r="X9566">
        <v>85</v>
      </c>
      <c r="Y9566">
        <v>0.34314699999999998</v>
      </c>
      <c r="Z9566">
        <v>160373</v>
      </c>
      <c r="AA9566">
        <v>160455</v>
      </c>
      <c r="AB9566">
        <v>82.031300000000002</v>
      </c>
      <c r="AD9566">
        <v>104</v>
      </c>
      <c r="AE9566">
        <v>91</v>
      </c>
      <c r="AF9566" s="52">
        <v>0.35843199999999997</v>
      </c>
      <c r="AG9566" s="48">
        <v>160844</v>
      </c>
      <c r="AH9566" s="51">
        <v>160933</v>
      </c>
      <c r="AI9566" s="49">
        <v>88.9375</v>
      </c>
    </row>
    <row r="9567" spans="2:35" x14ac:dyDescent="0.2">
      <c r="B9567">
        <v>107</v>
      </c>
      <c r="C9567">
        <v>88</v>
      </c>
      <c r="D9567">
        <v>0.62075899999999995</v>
      </c>
      <c r="E9567">
        <v>161137</v>
      </c>
      <c r="F9567">
        <v>161168</v>
      </c>
      <c r="G9567">
        <v>31.171900000000001</v>
      </c>
      <c r="I9567">
        <v>52</v>
      </c>
      <c r="J9567">
        <v>90</v>
      </c>
      <c r="K9567">
        <v>0.30790099999999998</v>
      </c>
      <c r="L9567">
        <v>160463</v>
      </c>
      <c r="M9567">
        <v>160503</v>
      </c>
      <c r="N9567">
        <v>40.078099999999999</v>
      </c>
      <c r="P9567">
        <v>30</v>
      </c>
      <c r="Q9567">
        <v>85</v>
      </c>
      <c r="R9567">
        <v>0.75386799999999998</v>
      </c>
      <c r="S9567">
        <v>160635</v>
      </c>
      <c r="T9567">
        <v>160716</v>
      </c>
      <c r="U9567">
        <v>81.3125</v>
      </c>
      <c r="W9567">
        <v>67</v>
      </c>
      <c r="X9567">
        <v>84</v>
      </c>
      <c r="Y9567">
        <v>0.75386799999999998</v>
      </c>
      <c r="Z9567">
        <v>160373</v>
      </c>
      <c r="AA9567">
        <v>160474</v>
      </c>
      <c r="AB9567">
        <v>101.35899999999999</v>
      </c>
      <c r="AD9567">
        <v>86</v>
      </c>
      <c r="AE9567">
        <v>88</v>
      </c>
      <c r="AF9567" s="52">
        <v>0.62075899999999995</v>
      </c>
      <c r="AG9567" s="48">
        <v>160859</v>
      </c>
      <c r="AH9567" s="51">
        <v>160957</v>
      </c>
      <c r="AI9567" s="49">
        <v>97.0625</v>
      </c>
    </row>
    <row r="9568" spans="2:35" x14ac:dyDescent="0.2">
      <c r="B9568">
        <v>42</v>
      </c>
      <c r="C9568">
        <v>84</v>
      </c>
      <c r="D9568">
        <v>2.0468500000000001</v>
      </c>
      <c r="E9568">
        <v>161152</v>
      </c>
      <c r="F9568">
        <v>161221</v>
      </c>
      <c r="G9568">
        <v>68.265600000000006</v>
      </c>
      <c r="I9568">
        <v>47</v>
      </c>
      <c r="J9568">
        <v>88</v>
      </c>
      <c r="K9568">
        <v>0.62075899999999995</v>
      </c>
      <c r="L9568">
        <v>160478</v>
      </c>
      <c r="M9568">
        <v>160531</v>
      </c>
      <c r="N9568">
        <v>52.234400000000001</v>
      </c>
      <c r="P9568">
        <v>39</v>
      </c>
      <c r="Q9568">
        <v>85</v>
      </c>
      <c r="R9568">
        <v>0.75386799999999998</v>
      </c>
      <c r="S9568">
        <v>160635</v>
      </c>
      <c r="T9568">
        <v>160689</v>
      </c>
      <c r="U9568">
        <v>53.640599999999999</v>
      </c>
      <c r="W9568">
        <v>12</v>
      </c>
      <c r="X9568">
        <v>87</v>
      </c>
      <c r="Y9568">
        <v>1.40191</v>
      </c>
      <c r="Z9568">
        <v>160389</v>
      </c>
      <c r="AA9568">
        <v>160455</v>
      </c>
      <c r="AB9568">
        <v>66.578100000000006</v>
      </c>
      <c r="AD9568">
        <v>95</v>
      </c>
      <c r="AE9568">
        <v>92</v>
      </c>
      <c r="AF9568" s="52">
        <v>2.3049499999999998</v>
      </c>
      <c r="AG9568" s="48">
        <v>160860</v>
      </c>
      <c r="AH9568" s="51">
        <v>160931</v>
      </c>
      <c r="AI9568" s="49">
        <v>71.4375</v>
      </c>
    </row>
    <row r="9569" spans="2:35" x14ac:dyDescent="0.2">
      <c r="B9569">
        <v>97</v>
      </c>
      <c r="C9569">
        <v>89</v>
      </c>
      <c r="D9569">
        <v>0.30790099999999998</v>
      </c>
      <c r="E9569">
        <v>161152</v>
      </c>
      <c r="F9569">
        <v>161187</v>
      </c>
      <c r="G9569">
        <v>35.078099999999999</v>
      </c>
      <c r="I9569">
        <v>93</v>
      </c>
      <c r="J9569">
        <v>85</v>
      </c>
      <c r="K9569">
        <v>0.34314699999999998</v>
      </c>
      <c r="L9569">
        <v>160479</v>
      </c>
      <c r="M9569">
        <v>160542</v>
      </c>
      <c r="N9569">
        <v>63.6875</v>
      </c>
      <c r="P9569">
        <v>42</v>
      </c>
      <c r="Q9569">
        <v>86</v>
      </c>
      <c r="R9569">
        <v>0.99265099999999995</v>
      </c>
      <c r="S9569">
        <v>160635</v>
      </c>
      <c r="T9569">
        <v>160662</v>
      </c>
      <c r="U9569">
        <v>27.203099999999999</v>
      </c>
      <c r="W9569">
        <v>21</v>
      </c>
      <c r="X9569">
        <v>89</v>
      </c>
      <c r="Y9569">
        <v>0.42060900000000001</v>
      </c>
      <c r="Z9569">
        <v>160389</v>
      </c>
      <c r="AA9569">
        <v>160455</v>
      </c>
      <c r="AB9569">
        <v>66.531300000000002</v>
      </c>
      <c r="AD9569">
        <v>61</v>
      </c>
      <c r="AE9569">
        <v>88</v>
      </c>
      <c r="AF9569" s="52">
        <v>0.62075899999999995</v>
      </c>
      <c r="AG9569" s="48">
        <v>160875</v>
      </c>
      <c r="AH9569" s="51">
        <v>160910</v>
      </c>
      <c r="AI9569" s="49">
        <v>34.921900000000001</v>
      </c>
    </row>
    <row r="9570" spans="2:35" x14ac:dyDescent="0.2">
      <c r="B9570">
        <v>7</v>
      </c>
      <c r="C9570">
        <v>88</v>
      </c>
      <c r="D9570">
        <v>0.62075899999999995</v>
      </c>
      <c r="E9570">
        <v>161168</v>
      </c>
      <c r="F9570">
        <v>161239</v>
      </c>
      <c r="G9570">
        <v>70.843800000000002</v>
      </c>
      <c r="I9570">
        <v>108</v>
      </c>
      <c r="J9570">
        <v>84</v>
      </c>
      <c r="K9570">
        <v>0.75386799999999998</v>
      </c>
      <c r="L9570">
        <v>160479</v>
      </c>
      <c r="M9570">
        <v>160537</v>
      </c>
      <c r="N9570">
        <v>58.625</v>
      </c>
      <c r="P9570">
        <v>43</v>
      </c>
      <c r="Q9570">
        <v>92</v>
      </c>
      <c r="R9570">
        <v>2.3049499999999998</v>
      </c>
      <c r="S9570">
        <v>160651</v>
      </c>
      <c r="T9570">
        <v>160719</v>
      </c>
      <c r="U9570">
        <v>67.781300000000002</v>
      </c>
      <c r="W9570">
        <v>84</v>
      </c>
      <c r="X9570">
        <v>90</v>
      </c>
      <c r="Y9570">
        <v>0.30790099999999998</v>
      </c>
      <c r="Z9570">
        <v>160389</v>
      </c>
      <c r="AA9570">
        <v>160451</v>
      </c>
      <c r="AB9570">
        <v>62.515599999999999</v>
      </c>
      <c r="AD9570">
        <v>102</v>
      </c>
      <c r="AE9570">
        <v>88</v>
      </c>
      <c r="AF9570" s="52">
        <v>0.62075899999999995</v>
      </c>
      <c r="AG9570" s="48">
        <v>160875</v>
      </c>
      <c r="AH9570" s="51">
        <v>160910</v>
      </c>
      <c r="AI9570" s="49">
        <v>35.125</v>
      </c>
    </row>
    <row r="9571" spans="2:35" x14ac:dyDescent="0.2">
      <c r="B9571">
        <v>46</v>
      </c>
      <c r="C9571">
        <v>86</v>
      </c>
      <c r="D9571">
        <v>0.99265099999999995</v>
      </c>
      <c r="E9571">
        <v>161168</v>
      </c>
      <c r="F9571">
        <v>161217</v>
      </c>
      <c r="G9571">
        <v>49.593800000000002</v>
      </c>
      <c r="I9571">
        <v>91</v>
      </c>
      <c r="J9571">
        <v>84</v>
      </c>
      <c r="K9571">
        <v>2.0468500000000001</v>
      </c>
      <c r="L9571">
        <v>160494</v>
      </c>
      <c r="M9571">
        <v>160543</v>
      </c>
      <c r="N9571">
        <v>48.640599999999999</v>
      </c>
      <c r="P9571">
        <v>67</v>
      </c>
      <c r="Q9571">
        <v>85</v>
      </c>
      <c r="R9571">
        <v>0.34314699999999998</v>
      </c>
      <c r="S9571">
        <v>160651</v>
      </c>
      <c r="T9571">
        <v>160689</v>
      </c>
      <c r="U9571">
        <v>38.5625</v>
      </c>
      <c r="W9571">
        <v>87</v>
      </c>
      <c r="X9571">
        <v>87</v>
      </c>
      <c r="Y9571">
        <v>1.40191</v>
      </c>
      <c r="Z9571">
        <v>160389</v>
      </c>
      <c r="AA9571">
        <v>160423</v>
      </c>
      <c r="AB9571">
        <v>34.6875</v>
      </c>
      <c r="AD9571">
        <v>14</v>
      </c>
      <c r="AE9571">
        <v>87</v>
      </c>
      <c r="AF9571" s="52">
        <v>1.40191</v>
      </c>
      <c r="AG9571" s="48">
        <v>160891</v>
      </c>
      <c r="AH9571" s="51">
        <v>160931</v>
      </c>
      <c r="AI9571" s="49">
        <v>40.531300000000002</v>
      </c>
    </row>
    <row r="9572" spans="2:35" x14ac:dyDescent="0.2">
      <c r="B9572">
        <v>63</v>
      </c>
      <c r="C9572">
        <v>86</v>
      </c>
      <c r="D9572">
        <v>0.99265099999999995</v>
      </c>
      <c r="E9572">
        <v>161168</v>
      </c>
      <c r="F9572">
        <v>161198</v>
      </c>
      <c r="G9572">
        <v>30.234400000000001</v>
      </c>
      <c r="I9572">
        <v>55</v>
      </c>
      <c r="J9572">
        <v>85</v>
      </c>
      <c r="K9572">
        <v>0.75386799999999998</v>
      </c>
      <c r="L9572">
        <v>160510</v>
      </c>
      <c r="M9572">
        <v>160570</v>
      </c>
      <c r="N9572">
        <v>60.296900000000001</v>
      </c>
      <c r="P9572">
        <v>7</v>
      </c>
      <c r="Q9572">
        <v>89</v>
      </c>
      <c r="R9572">
        <v>0.42060900000000001</v>
      </c>
      <c r="S9572">
        <v>160666</v>
      </c>
      <c r="T9572">
        <v>160780</v>
      </c>
      <c r="U9572">
        <v>113.89100000000001</v>
      </c>
      <c r="W9572">
        <v>107</v>
      </c>
      <c r="X9572">
        <v>89</v>
      </c>
      <c r="Y9572">
        <v>0.42060900000000001</v>
      </c>
      <c r="Z9572">
        <v>160389</v>
      </c>
      <c r="AA9572">
        <v>160423</v>
      </c>
      <c r="AB9572">
        <v>34.75</v>
      </c>
      <c r="AD9572">
        <v>29</v>
      </c>
      <c r="AE9572">
        <v>86</v>
      </c>
      <c r="AF9572" s="52">
        <v>0.34314699999999998</v>
      </c>
      <c r="AG9572" s="48">
        <v>160891</v>
      </c>
      <c r="AH9572" s="51">
        <v>160973</v>
      </c>
      <c r="AI9572" s="49">
        <v>81.875</v>
      </c>
    </row>
    <row r="9573" spans="2:35" x14ac:dyDescent="0.2">
      <c r="B9573">
        <v>64</v>
      </c>
      <c r="C9573">
        <v>87</v>
      </c>
      <c r="D9573">
        <v>1.40191</v>
      </c>
      <c r="E9573">
        <v>161168</v>
      </c>
      <c r="F9573">
        <v>161239</v>
      </c>
      <c r="G9573">
        <v>70.890600000000006</v>
      </c>
      <c r="I9573">
        <v>82</v>
      </c>
      <c r="J9573">
        <v>85</v>
      </c>
      <c r="K9573">
        <v>0.34314699999999998</v>
      </c>
      <c r="L9573">
        <v>160510</v>
      </c>
      <c r="M9573">
        <v>160570</v>
      </c>
      <c r="N9573">
        <v>60</v>
      </c>
      <c r="P9573">
        <v>8</v>
      </c>
      <c r="Q9573">
        <v>87</v>
      </c>
      <c r="R9573">
        <v>1.40191</v>
      </c>
      <c r="S9573">
        <v>160666</v>
      </c>
      <c r="T9573">
        <v>160742</v>
      </c>
      <c r="U9573">
        <v>75.4375</v>
      </c>
      <c r="W9573">
        <v>10</v>
      </c>
      <c r="X9573">
        <v>85</v>
      </c>
      <c r="Y9573">
        <v>0.34314699999999998</v>
      </c>
      <c r="Z9573">
        <v>160404</v>
      </c>
      <c r="AA9573">
        <v>160455</v>
      </c>
      <c r="AB9573">
        <v>50.968800000000002</v>
      </c>
      <c r="AD9573">
        <v>76</v>
      </c>
      <c r="AE9573">
        <v>86</v>
      </c>
      <c r="AF9573" s="52">
        <v>0.34314699999999998</v>
      </c>
      <c r="AG9573" s="48">
        <v>160891</v>
      </c>
      <c r="AH9573" s="51">
        <v>160931</v>
      </c>
      <c r="AI9573" s="49">
        <v>40.484400000000001</v>
      </c>
    </row>
    <row r="9574" spans="2:35" x14ac:dyDescent="0.2">
      <c r="B9574">
        <v>75</v>
      </c>
      <c r="C9574">
        <v>86</v>
      </c>
      <c r="D9574">
        <v>0.99265099999999995</v>
      </c>
      <c r="E9574">
        <v>161168</v>
      </c>
      <c r="F9574">
        <v>161220</v>
      </c>
      <c r="G9574">
        <v>52.3125</v>
      </c>
      <c r="I9574">
        <v>84</v>
      </c>
      <c r="J9574">
        <v>89</v>
      </c>
      <c r="K9574">
        <v>0.30790099999999998</v>
      </c>
      <c r="L9574">
        <v>160510</v>
      </c>
      <c r="M9574">
        <v>160569</v>
      </c>
      <c r="N9574">
        <v>59.093800000000002</v>
      </c>
      <c r="P9574">
        <v>27</v>
      </c>
      <c r="Q9574">
        <v>85</v>
      </c>
      <c r="R9574">
        <v>0.34314699999999998</v>
      </c>
      <c r="S9574">
        <v>160666</v>
      </c>
      <c r="T9574">
        <v>160721</v>
      </c>
      <c r="U9574">
        <v>54.234400000000001</v>
      </c>
      <c r="W9574">
        <v>17</v>
      </c>
      <c r="X9574">
        <v>88</v>
      </c>
      <c r="Y9574">
        <v>0.62075899999999995</v>
      </c>
      <c r="Z9574">
        <v>160420</v>
      </c>
      <c r="AA9574">
        <v>160482</v>
      </c>
      <c r="AB9574">
        <v>61.671900000000001</v>
      </c>
      <c r="AD9574">
        <v>8</v>
      </c>
      <c r="AE9574">
        <v>87</v>
      </c>
      <c r="AF9574" s="52">
        <v>1.40191</v>
      </c>
      <c r="AG9574" s="48">
        <v>160906</v>
      </c>
      <c r="AH9574" s="51">
        <v>160956</v>
      </c>
      <c r="AI9574" s="49">
        <v>49.921900000000001</v>
      </c>
    </row>
    <row r="9575" spans="2:35" x14ac:dyDescent="0.2">
      <c r="B9575">
        <v>92</v>
      </c>
      <c r="C9575">
        <v>86</v>
      </c>
      <c r="D9575">
        <v>0.99265099999999995</v>
      </c>
      <c r="E9575">
        <v>161168</v>
      </c>
      <c r="F9575">
        <v>161209</v>
      </c>
      <c r="G9575">
        <v>40.718800000000002</v>
      </c>
      <c r="I9575">
        <v>48</v>
      </c>
      <c r="J9575">
        <v>84</v>
      </c>
      <c r="K9575">
        <v>0.75386799999999998</v>
      </c>
      <c r="L9575">
        <v>160525</v>
      </c>
      <c r="M9575">
        <v>160605</v>
      </c>
      <c r="N9575">
        <v>79.25</v>
      </c>
      <c r="P9575">
        <v>44</v>
      </c>
      <c r="Q9575">
        <v>86</v>
      </c>
      <c r="R9575">
        <v>0.99265099999999995</v>
      </c>
      <c r="S9575">
        <v>160666</v>
      </c>
      <c r="T9575">
        <v>160727</v>
      </c>
      <c r="U9575">
        <v>60.046900000000001</v>
      </c>
      <c r="W9575">
        <v>38</v>
      </c>
      <c r="X9575">
        <v>85</v>
      </c>
      <c r="Y9575">
        <v>0.34314699999999998</v>
      </c>
      <c r="Z9575">
        <v>160420</v>
      </c>
      <c r="AA9575">
        <v>160474</v>
      </c>
      <c r="AB9575">
        <v>54.421900000000001</v>
      </c>
      <c r="AD9575">
        <v>91</v>
      </c>
      <c r="AE9575">
        <v>87</v>
      </c>
      <c r="AF9575" s="52">
        <v>1.40191</v>
      </c>
      <c r="AG9575" s="48">
        <v>160922</v>
      </c>
      <c r="AH9575" s="51">
        <v>161024</v>
      </c>
      <c r="AI9575" s="49">
        <v>102.15600000000001</v>
      </c>
    </row>
    <row r="9576" spans="2:35" x14ac:dyDescent="0.2">
      <c r="B9576">
        <v>12</v>
      </c>
      <c r="C9576">
        <v>89</v>
      </c>
      <c r="D9576">
        <v>0.42060900000000001</v>
      </c>
      <c r="E9576">
        <v>161199</v>
      </c>
      <c r="F9576">
        <v>161239</v>
      </c>
      <c r="G9576">
        <v>39.796900000000001</v>
      </c>
      <c r="I9576">
        <v>51</v>
      </c>
      <c r="J9576">
        <v>84</v>
      </c>
      <c r="K9576">
        <v>0.75386799999999998</v>
      </c>
      <c r="L9576">
        <v>160541</v>
      </c>
      <c r="M9576">
        <v>160593</v>
      </c>
      <c r="N9576">
        <v>51.796900000000001</v>
      </c>
      <c r="P9576">
        <v>100</v>
      </c>
      <c r="Q9576">
        <v>88</v>
      </c>
      <c r="R9576">
        <v>0.42060900000000001</v>
      </c>
      <c r="S9576">
        <v>160666</v>
      </c>
      <c r="T9576">
        <v>160716</v>
      </c>
      <c r="U9576">
        <v>49.718800000000002</v>
      </c>
      <c r="W9576">
        <v>77</v>
      </c>
      <c r="X9576">
        <v>84</v>
      </c>
      <c r="Y9576">
        <v>0.75386799999999998</v>
      </c>
      <c r="Z9576">
        <v>160420</v>
      </c>
      <c r="AA9576">
        <v>160460</v>
      </c>
      <c r="AB9576">
        <v>40.0625</v>
      </c>
      <c r="AD9576">
        <v>100</v>
      </c>
      <c r="AE9576">
        <v>87</v>
      </c>
      <c r="AF9576" s="52">
        <v>1.40191</v>
      </c>
      <c r="AG9576" s="48">
        <v>160922</v>
      </c>
      <c r="AH9576" s="51">
        <v>161050</v>
      </c>
      <c r="AI9576" s="49">
        <v>127.60899999999999</v>
      </c>
    </row>
    <row r="9577" spans="2:35" x14ac:dyDescent="0.2">
      <c r="B9577">
        <v>14</v>
      </c>
      <c r="C9577">
        <v>92</v>
      </c>
      <c r="D9577">
        <v>2.3049499999999998</v>
      </c>
      <c r="E9577">
        <v>161199</v>
      </c>
      <c r="F9577">
        <v>161255</v>
      </c>
      <c r="G9577">
        <v>56.1875</v>
      </c>
      <c r="I9577">
        <v>56</v>
      </c>
      <c r="J9577">
        <v>86</v>
      </c>
      <c r="K9577">
        <v>0.99265099999999995</v>
      </c>
      <c r="L9577">
        <v>160541</v>
      </c>
      <c r="M9577">
        <v>160584</v>
      </c>
      <c r="N9577">
        <v>42.656300000000002</v>
      </c>
      <c r="P9577">
        <v>15</v>
      </c>
      <c r="Q9577">
        <v>89</v>
      </c>
      <c r="R9577">
        <v>0.30790099999999998</v>
      </c>
      <c r="S9577">
        <v>160682</v>
      </c>
      <c r="T9577">
        <v>160781</v>
      </c>
      <c r="U9577">
        <v>99.1875</v>
      </c>
      <c r="W9577">
        <v>5</v>
      </c>
      <c r="X9577">
        <v>87</v>
      </c>
      <c r="Y9577">
        <v>1.40191</v>
      </c>
      <c r="Z9577">
        <v>160435</v>
      </c>
      <c r="AA9577">
        <v>160504</v>
      </c>
      <c r="AB9577">
        <v>68.984399999999994</v>
      </c>
      <c r="AD9577">
        <v>47</v>
      </c>
      <c r="AE9577">
        <v>87</v>
      </c>
      <c r="AF9577" s="52">
        <v>1.40191</v>
      </c>
      <c r="AG9577" s="48">
        <v>160938</v>
      </c>
      <c r="AH9577" s="51">
        <v>160985</v>
      </c>
      <c r="AI9577" s="49">
        <v>47.609400000000001</v>
      </c>
    </row>
    <row r="9578" spans="2:35" x14ac:dyDescent="0.2">
      <c r="B9578">
        <v>15</v>
      </c>
      <c r="C9578">
        <v>92</v>
      </c>
      <c r="D9578">
        <v>2.3049499999999998</v>
      </c>
      <c r="E9578">
        <v>161262</v>
      </c>
      <c r="F9578">
        <v>161311</v>
      </c>
      <c r="G9578">
        <v>49.390599999999999</v>
      </c>
      <c r="I9578">
        <v>33</v>
      </c>
      <c r="J9578">
        <v>88</v>
      </c>
      <c r="K9578">
        <v>0.62075899999999995</v>
      </c>
      <c r="L9578">
        <v>160557</v>
      </c>
      <c r="M9578">
        <v>160639</v>
      </c>
      <c r="N9578">
        <v>82.734399999999994</v>
      </c>
      <c r="P9578">
        <v>61</v>
      </c>
      <c r="Q9578">
        <v>86</v>
      </c>
      <c r="R9578">
        <v>0.99265099999999995</v>
      </c>
      <c r="S9578">
        <v>160682</v>
      </c>
      <c r="T9578">
        <v>160781</v>
      </c>
      <c r="U9578">
        <v>99.203100000000006</v>
      </c>
      <c r="W9578">
        <v>11</v>
      </c>
      <c r="X9578">
        <v>91</v>
      </c>
      <c r="Y9578">
        <v>0.35843199999999997</v>
      </c>
      <c r="Z9578">
        <v>160435</v>
      </c>
      <c r="AA9578">
        <v>160494</v>
      </c>
      <c r="AB9578">
        <v>58.218800000000002</v>
      </c>
      <c r="AD9578">
        <v>52</v>
      </c>
      <c r="AE9578">
        <v>88</v>
      </c>
      <c r="AF9578" s="52">
        <v>0.62075899999999995</v>
      </c>
      <c r="AG9578" s="48">
        <v>160938</v>
      </c>
      <c r="AH9578" s="51">
        <v>161094</v>
      </c>
      <c r="AI9578" s="49">
        <v>155.922</v>
      </c>
    </row>
    <row r="9579" spans="2:35" x14ac:dyDescent="0.2">
      <c r="B9579">
        <v>23</v>
      </c>
      <c r="C9579">
        <v>86</v>
      </c>
      <c r="D9579">
        <v>0.99265099999999995</v>
      </c>
      <c r="E9579">
        <v>161262</v>
      </c>
      <c r="F9579">
        <v>161313</v>
      </c>
      <c r="G9579">
        <v>50.921900000000001</v>
      </c>
      <c r="I9579">
        <v>42</v>
      </c>
      <c r="J9579">
        <v>86</v>
      </c>
      <c r="K9579">
        <v>0.99265099999999995</v>
      </c>
      <c r="L9579">
        <v>160572</v>
      </c>
      <c r="M9579">
        <v>160615</v>
      </c>
      <c r="N9579">
        <v>42.703099999999999</v>
      </c>
      <c r="P9579">
        <v>109</v>
      </c>
      <c r="Q9579">
        <v>88</v>
      </c>
      <c r="R9579">
        <v>0.62075899999999995</v>
      </c>
      <c r="S9579">
        <v>160682</v>
      </c>
      <c r="T9579">
        <v>160781</v>
      </c>
      <c r="U9579">
        <v>98.421899999999994</v>
      </c>
      <c r="W9579">
        <v>79</v>
      </c>
      <c r="X9579">
        <v>85</v>
      </c>
      <c r="Y9579">
        <v>0.34314699999999998</v>
      </c>
      <c r="Z9579">
        <v>160435</v>
      </c>
      <c r="AA9579">
        <v>160494</v>
      </c>
      <c r="AB9579">
        <v>58.453099999999999</v>
      </c>
      <c r="AD9579">
        <v>60</v>
      </c>
      <c r="AE9579">
        <v>88</v>
      </c>
      <c r="AF9579" s="52">
        <v>0.62075899999999995</v>
      </c>
      <c r="AG9579" s="48">
        <v>160938</v>
      </c>
      <c r="AH9579" s="51">
        <v>160983</v>
      </c>
      <c r="AI9579" s="49">
        <v>44.843800000000002</v>
      </c>
    </row>
    <row r="9580" spans="2:35" x14ac:dyDescent="0.2">
      <c r="B9580">
        <v>48</v>
      </c>
      <c r="C9580">
        <v>86</v>
      </c>
      <c r="D9580">
        <v>0.99265099999999995</v>
      </c>
      <c r="E9580">
        <v>161262</v>
      </c>
      <c r="F9580">
        <v>161290</v>
      </c>
      <c r="G9580">
        <v>28.25</v>
      </c>
      <c r="I9580">
        <v>29</v>
      </c>
      <c r="J9580">
        <v>88</v>
      </c>
      <c r="K9580">
        <v>0.62075899999999995</v>
      </c>
      <c r="L9580">
        <v>160588</v>
      </c>
      <c r="M9580">
        <v>160627</v>
      </c>
      <c r="N9580">
        <v>39.328099999999999</v>
      </c>
      <c r="P9580">
        <v>13</v>
      </c>
      <c r="Q9580">
        <v>89</v>
      </c>
      <c r="R9580">
        <v>0.42060900000000001</v>
      </c>
      <c r="S9580">
        <v>160698</v>
      </c>
      <c r="T9580">
        <v>160782</v>
      </c>
      <c r="U9580">
        <v>84.359399999999994</v>
      </c>
      <c r="W9580">
        <v>44</v>
      </c>
      <c r="X9580">
        <v>86</v>
      </c>
      <c r="Y9580">
        <v>0.99265099999999995</v>
      </c>
      <c r="Z9580">
        <v>160467</v>
      </c>
      <c r="AA9580">
        <v>160546</v>
      </c>
      <c r="AB9580">
        <v>79.421899999999994</v>
      </c>
      <c r="AD9580">
        <v>70</v>
      </c>
      <c r="AE9580">
        <v>87</v>
      </c>
      <c r="AF9580" s="52">
        <v>1.40191</v>
      </c>
      <c r="AG9580" s="48">
        <v>160938</v>
      </c>
      <c r="AH9580" s="51">
        <v>160983</v>
      </c>
      <c r="AI9580" s="49">
        <v>45.109400000000001</v>
      </c>
    </row>
    <row r="9581" spans="2:35" x14ac:dyDescent="0.2">
      <c r="B9581">
        <v>52</v>
      </c>
      <c r="C9581">
        <v>85</v>
      </c>
      <c r="D9581">
        <v>0.34314699999999998</v>
      </c>
      <c r="E9581">
        <v>161262</v>
      </c>
      <c r="F9581">
        <v>161337</v>
      </c>
      <c r="G9581">
        <v>75.781300000000002</v>
      </c>
      <c r="I9581">
        <v>39</v>
      </c>
      <c r="J9581">
        <v>85</v>
      </c>
      <c r="K9581">
        <v>0.75386799999999998</v>
      </c>
      <c r="L9581">
        <v>160588</v>
      </c>
      <c r="M9581">
        <v>160627</v>
      </c>
      <c r="N9581">
        <v>39.5625</v>
      </c>
      <c r="P9581">
        <v>16</v>
      </c>
      <c r="Q9581">
        <v>86</v>
      </c>
      <c r="R9581">
        <v>0.99265099999999995</v>
      </c>
      <c r="S9581">
        <v>160698</v>
      </c>
      <c r="T9581">
        <v>160781</v>
      </c>
      <c r="U9581">
        <v>83.781300000000002</v>
      </c>
      <c r="W9581">
        <v>9</v>
      </c>
      <c r="X9581">
        <v>87</v>
      </c>
      <c r="Y9581">
        <v>1.40191</v>
      </c>
      <c r="Z9581">
        <v>160482</v>
      </c>
      <c r="AA9581">
        <v>160579</v>
      </c>
      <c r="AB9581">
        <v>96.281300000000002</v>
      </c>
      <c r="AD9581">
        <v>82</v>
      </c>
      <c r="AE9581">
        <v>85</v>
      </c>
      <c r="AF9581" s="52">
        <v>0.75386799999999998</v>
      </c>
      <c r="AG9581" s="48">
        <v>160953</v>
      </c>
      <c r="AH9581" s="51">
        <v>161073</v>
      </c>
      <c r="AI9581" s="49">
        <v>120.14100000000001</v>
      </c>
    </row>
    <row r="9582" spans="2:35" x14ac:dyDescent="0.2">
      <c r="B9582">
        <v>56</v>
      </c>
      <c r="C9582">
        <v>87</v>
      </c>
      <c r="D9582">
        <v>1.40191</v>
      </c>
      <c r="E9582">
        <v>161262</v>
      </c>
      <c r="F9582">
        <v>161334</v>
      </c>
      <c r="G9582">
        <v>72.406300000000002</v>
      </c>
      <c r="I9582">
        <v>46</v>
      </c>
      <c r="J9582">
        <v>86</v>
      </c>
      <c r="K9582">
        <v>0.99265099999999995</v>
      </c>
      <c r="L9582">
        <v>160588</v>
      </c>
      <c r="M9582">
        <v>160643</v>
      </c>
      <c r="N9582">
        <v>54.890599999999999</v>
      </c>
      <c r="P9582">
        <v>19</v>
      </c>
      <c r="Q9582">
        <v>89</v>
      </c>
      <c r="R9582">
        <v>0.42060900000000001</v>
      </c>
      <c r="S9582">
        <v>160698</v>
      </c>
      <c r="T9582">
        <v>160826</v>
      </c>
      <c r="U9582">
        <v>127.96899999999999</v>
      </c>
      <c r="W9582">
        <v>62</v>
      </c>
      <c r="X9582">
        <v>90</v>
      </c>
      <c r="Y9582">
        <v>0.35843199999999997</v>
      </c>
      <c r="Z9582">
        <v>160482</v>
      </c>
      <c r="AA9582">
        <v>160537</v>
      </c>
      <c r="AB9582">
        <v>54.703099999999999</v>
      </c>
      <c r="AD9582">
        <v>84</v>
      </c>
      <c r="AE9582">
        <v>88</v>
      </c>
      <c r="AF9582" s="52">
        <v>0.62075899999999995</v>
      </c>
      <c r="AG9582" s="48">
        <v>160953</v>
      </c>
      <c r="AH9582" s="51">
        <v>161012</v>
      </c>
      <c r="AI9582" s="49">
        <v>58.593800000000002</v>
      </c>
    </row>
    <row r="9583" spans="2:35" x14ac:dyDescent="0.2">
      <c r="B9583">
        <v>3</v>
      </c>
      <c r="C9583">
        <v>90</v>
      </c>
      <c r="D9583">
        <v>0.30790099999999998</v>
      </c>
      <c r="E9583">
        <v>161277</v>
      </c>
      <c r="F9583">
        <v>161322</v>
      </c>
      <c r="G9583">
        <v>44.453099999999999</v>
      </c>
      <c r="I9583">
        <v>50</v>
      </c>
      <c r="J9583">
        <v>88</v>
      </c>
      <c r="K9583">
        <v>0.42060900000000001</v>
      </c>
      <c r="L9583">
        <v>160588</v>
      </c>
      <c r="M9583">
        <v>160643</v>
      </c>
      <c r="N9583">
        <v>54.9375</v>
      </c>
      <c r="P9583">
        <v>28</v>
      </c>
      <c r="Q9583">
        <v>85</v>
      </c>
      <c r="R9583">
        <v>0.75386799999999998</v>
      </c>
      <c r="S9583">
        <v>160698</v>
      </c>
      <c r="T9583">
        <v>160782</v>
      </c>
      <c r="U9583">
        <v>84.328100000000006</v>
      </c>
      <c r="W9583">
        <v>82</v>
      </c>
      <c r="X9583">
        <v>88</v>
      </c>
      <c r="Y9583">
        <v>0.62075899999999995</v>
      </c>
      <c r="Z9583">
        <v>160482</v>
      </c>
      <c r="AA9583">
        <v>160537</v>
      </c>
      <c r="AB9583">
        <v>54.9375</v>
      </c>
      <c r="AD9583">
        <v>97</v>
      </c>
      <c r="AE9583">
        <v>91</v>
      </c>
      <c r="AF9583" s="52">
        <v>0.35843199999999997</v>
      </c>
      <c r="AG9583" s="48">
        <v>160953</v>
      </c>
      <c r="AH9583" s="51">
        <v>161062</v>
      </c>
      <c r="AI9583" s="49">
        <v>108.89100000000001</v>
      </c>
    </row>
    <row r="9584" spans="2:35" x14ac:dyDescent="0.2">
      <c r="B9584">
        <v>25</v>
      </c>
      <c r="C9584">
        <v>85</v>
      </c>
      <c r="D9584">
        <v>0.34314699999999998</v>
      </c>
      <c r="E9584">
        <v>161277</v>
      </c>
      <c r="F9584">
        <v>161356</v>
      </c>
      <c r="G9584">
        <v>78.8125</v>
      </c>
      <c r="I9584">
        <v>62</v>
      </c>
      <c r="J9584">
        <v>86</v>
      </c>
      <c r="K9584">
        <v>0.99265099999999995</v>
      </c>
      <c r="L9584">
        <v>160604</v>
      </c>
      <c r="M9584">
        <v>160643</v>
      </c>
      <c r="N9584">
        <v>39.109400000000001</v>
      </c>
      <c r="P9584">
        <v>52</v>
      </c>
      <c r="Q9584">
        <v>87</v>
      </c>
      <c r="R9584">
        <v>1.40191</v>
      </c>
      <c r="S9584">
        <v>160713</v>
      </c>
      <c r="T9584">
        <v>160782</v>
      </c>
      <c r="U9584">
        <v>68.531300000000002</v>
      </c>
      <c r="W9584">
        <v>96</v>
      </c>
      <c r="X9584">
        <v>88</v>
      </c>
      <c r="Y9584">
        <v>0.62075899999999995</v>
      </c>
      <c r="Z9584">
        <v>160482</v>
      </c>
      <c r="AA9584">
        <v>160537</v>
      </c>
      <c r="AB9584">
        <v>54.968800000000002</v>
      </c>
      <c r="AD9584">
        <v>44</v>
      </c>
      <c r="AE9584">
        <v>85</v>
      </c>
      <c r="AF9584" s="52">
        <v>0.34314699999999998</v>
      </c>
      <c r="AG9584" s="48">
        <v>160985</v>
      </c>
      <c r="AH9584" s="51">
        <v>161049</v>
      </c>
      <c r="AI9584" s="49">
        <v>64.843800000000002</v>
      </c>
    </row>
    <row r="9585" spans="2:35" x14ac:dyDescent="0.2">
      <c r="B9585">
        <v>8</v>
      </c>
      <c r="C9585">
        <v>88</v>
      </c>
      <c r="D9585">
        <v>0.62075899999999995</v>
      </c>
      <c r="E9585">
        <v>161293</v>
      </c>
      <c r="F9585">
        <v>161323</v>
      </c>
      <c r="G9585">
        <v>29.671900000000001</v>
      </c>
      <c r="I9585">
        <v>17</v>
      </c>
      <c r="J9585">
        <v>88</v>
      </c>
      <c r="K9585">
        <v>0.62075899999999995</v>
      </c>
      <c r="L9585">
        <v>160619</v>
      </c>
      <c r="M9585">
        <v>160670</v>
      </c>
      <c r="N9585">
        <v>50.75</v>
      </c>
      <c r="P9585">
        <v>54</v>
      </c>
      <c r="Q9585">
        <v>87</v>
      </c>
      <c r="R9585">
        <v>1.40191</v>
      </c>
      <c r="S9585">
        <v>160713</v>
      </c>
      <c r="T9585">
        <v>160821</v>
      </c>
      <c r="U9585">
        <v>107.875</v>
      </c>
      <c r="W9585">
        <v>100</v>
      </c>
      <c r="X9585">
        <v>84</v>
      </c>
      <c r="Y9585">
        <v>0.75386799999999998</v>
      </c>
      <c r="Z9585">
        <v>160482</v>
      </c>
      <c r="AA9585">
        <v>160578</v>
      </c>
      <c r="AB9585">
        <v>96.093800000000002</v>
      </c>
      <c r="AD9585">
        <v>48</v>
      </c>
      <c r="AE9585">
        <v>86</v>
      </c>
      <c r="AF9585" s="52">
        <v>0.34314699999999998</v>
      </c>
      <c r="AG9585" s="48">
        <v>160985</v>
      </c>
      <c r="AH9585" s="51">
        <v>161095</v>
      </c>
      <c r="AI9585" s="49">
        <v>110</v>
      </c>
    </row>
    <row r="9586" spans="2:35" x14ac:dyDescent="0.2">
      <c r="B9586">
        <v>4</v>
      </c>
      <c r="C9586">
        <v>87</v>
      </c>
      <c r="D9586">
        <v>0.99265099999999995</v>
      </c>
      <c r="E9586">
        <v>161309</v>
      </c>
      <c r="F9586">
        <v>161335</v>
      </c>
      <c r="G9586">
        <v>26.25</v>
      </c>
      <c r="I9586">
        <v>19</v>
      </c>
      <c r="J9586">
        <v>85</v>
      </c>
      <c r="K9586">
        <v>0.34314699999999998</v>
      </c>
      <c r="L9586">
        <v>160619</v>
      </c>
      <c r="M9586">
        <v>160653</v>
      </c>
      <c r="N9586">
        <v>33.671900000000001</v>
      </c>
      <c r="P9586">
        <v>20</v>
      </c>
      <c r="Q9586">
        <v>87</v>
      </c>
      <c r="R9586">
        <v>1.40191</v>
      </c>
      <c r="S9586">
        <v>160729</v>
      </c>
      <c r="T9586">
        <v>160829</v>
      </c>
      <c r="U9586">
        <v>100.328</v>
      </c>
      <c r="W9586">
        <v>108</v>
      </c>
      <c r="X9586">
        <v>87</v>
      </c>
      <c r="Y9586">
        <v>1.40191</v>
      </c>
      <c r="Z9586">
        <v>160482</v>
      </c>
      <c r="AA9586">
        <v>160579</v>
      </c>
      <c r="AB9586">
        <v>96.328100000000006</v>
      </c>
      <c r="AD9586">
        <v>57</v>
      </c>
      <c r="AE9586">
        <v>86</v>
      </c>
      <c r="AF9586" s="52">
        <v>0.34314699999999998</v>
      </c>
      <c r="AG9586" s="48">
        <v>160985</v>
      </c>
      <c r="AH9586" s="51">
        <v>161077</v>
      </c>
      <c r="AI9586" s="49">
        <v>92.765600000000006</v>
      </c>
    </row>
    <row r="9587" spans="2:35" x14ac:dyDescent="0.2">
      <c r="B9587">
        <v>87</v>
      </c>
      <c r="C9587">
        <v>86</v>
      </c>
      <c r="D9587">
        <v>0.99265099999999995</v>
      </c>
      <c r="E9587">
        <v>161324</v>
      </c>
      <c r="F9587">
        <v>161349</v>
      </c>
      <c r="G9587">
        <v>24.4375</v>
      </c>
      <c r="I9587">
        <v>28</v>
      </c>
      <c r="J9587">
        <v>90</v>
      </c>
      <c r="K9587">
        <v>0.30790099999999998</v>
      </c>
      <c r="L9587">
        <v>160635</v>
      </c>
      <c r="M9587">
        <v>160692</v>
      </c>
      <c r="N9587">
        <v>57.5</v>
      </c>
      <c r="P9587">
        <v>38</v>
      </c>
      <c r="Q9587">
        <v>87</v>
      </c>
      <c r="R9587">
        <v>1.40191</v>
      </c>
      <c r="S9587">
        <v>160729</v>
      </c>
      <c r="T9587">
        <v>160829</v>
      </c>
      <c r="U9587">
        <v>100.328</v>
      </c>
      <c r="W9587">
        <v>20</v>
      </c>
      <c r="X9587">
        <v>85</v>
      </c>
      <c r="Y9587">
        <v>0.34314699999999998</v>
      </c>
      <c r="Z9587">
        <v>160514</v>
      </c>
      <c r="AA9587">
        <v>160592</v>
      </c>
      <c r="AB9587">
        <v>77.9375</v>
      </c>
      <c r="AD9587">
        <v>10</v>
      </c>
      <c r="AE9587">
        <v>85</v>
      </c>
      <c r="AF9587" s="52">
        <v>0.34314699999999998</v>
      </c>
      <c r="AG9587" s="48">
        <v>161000</v>
      </c>
      <c r="AH9587" s="51">
        <v>161060</v>
      </c>
      <c r="AI9587" s="49">
        <v>60.140599999999999</v>
      </c>
    </row>
    <row r="9588" spans="2:35" x14ac:dyDescent="0.2">
      <c r="B9588">
        <v>60</v>
      </c>
      <c r="C9588">
        <v>86</v>
      </c>
      <c r="D9588">
        <v>0.99265099999999995</v>
      </c>
      <c r="E9588">
        <v>161340</v>
      </c>
      <c r="F9588">
        <v>161364</v>
      </c>
      <c r="G9588">
        <v>24.546900000000001</v>
      </c>
      <c r="I9588">
        <v>98</v>
      </c>
      <c r="J9588">
        <v>86</v>
      </c>
      <c r="K9588">
        <v>0.99265099999999995</v>
      </c>
      <c r="L9588">
        <v>160635</v>
      </c>
      <c r="M9588">
        <v>160719</v>
      </c>
      <c r="N9588">
        <v>84.156300000000002</v>
      </c>
      <c r="P9588">
        <v>51</v>
      </c>
      <c r="Q9588">
        <v>86</v>
      </c>
      <c r="R9588">
        <v>0.99265099999999995</v>
      </c>
      <c r="S9588">
        <v>160729</v>
      </c>
      <c r="T9588">
        <v>160868</v>
      </c>
      <c r="U9588">
        <v>138.65600000000001</v>
      </c>
      <c r="W9588">
        <v>27</v>
      </c>
      <c r="X9588">
        <v>91</v>
      </c>
      <c r="Y9588">
        <v>0.81820099999999996</v>
      </c>
      <c r="Z9588">
        <v>160514</v>
      </c>
      <c r="AA9588">
        <v>160562</v>
      </c>
      <c r="AB9588">
        <v>48.4375</v>
      </c>
      <c r="AD9588">
        <v>28</v>
      </c>
      <c r="AE9588">
        <v>85</v>
      </c>
      <c r="AF9588" s="52">
        <v>0.75386799999999998</v>
      </c>
      <c r="AG9588" s="48">
        <v>161000</v>
      </c>
      <c r="AH9588" s="51">
        <v>161086</v>
      </c>
      <c r="AI9588" s="49">
        <v>86.125</v>
      </c>
    </row>
    <row r="9589" spans="2:35" x14ac:dyDescent="0.2">
      <c r="B9589">
        <v>62</v>
      </c>
      <c r="C9589">
        <v>87</v>
      </c>
      <c r="D9589">
        <v>1.40191</v>
      </c>
      <c r="E9589">
        <v>161340</v>
      </c>
      <c r="F9589">
        <v>161365</v>
      </c>
      <c r="G9589">
        <v>24.765599999999999</v>
      </c>
      <c r="I9589">
        <v>104</v>
      </c>
      <c r="J9589">
        <v>85</v>
      </c>
      <c r="K9589">
        <v>0.34314699999999998</v>
      </c>
      <c r="L9589">
        <v>160635</v>
      </c>
      <c r="M9589">
        <v>160670</v>
      </c>
      <c r="N9589">
        <v>35.125</v>
      </c>
      <c r="P9589">
        <v>66</v>
      </c>
      <c r="Q9589">
        <v>86</v>
      </c>
      <c r="R9589">
        <v>0.99265099999999995</v>
      </c>
      <c r="S9589">
        <v>160729</v>
      </c>
      <c r="T9589">
        <v>160829</v>
      </c>
      <c r="U9589">
        <v>100.28100000000001</v>
      </c>
      <c r="W9589">
        <v>37</v>
      </c>
      <c r="X9589">
        <v>85</v>
      </c>
      <c r="Y9589">
        <v>0.34314699999999998</v>
      </c>
      <c r="Z9589">
        <v>160514</v>
      </c>
      <c r="AA9589">
        <v>160622</v>
      </c>
      <c r="AB9589">
        <v>108.078</v>
      </c>
      <c r="AD9589">
        <v>40</v>
      </c>
      <c r="AE9589">
        <v>84</v>
      </c>
      <c r="AF9589" s="52">
        <v>0.75386799999999998</v>
      </c>
      <c r="AG9589" s="48">
        <v>161000</v>
      </c>
      <c r="AH9589" s="51">
        <v>161079</v>
      </c>
      <c r="AI9589" s="49">
        <v>79.328100000000006</v>
      </c>
    </row>
    <row r="9590" spans="2:35" x14ac:dyDescent="0.2">
      <c r="B9590">
        <v>91</v>
      </c>
      <c r="C9590">
        <v>85</v>
      </c>
      <c r="D9590">
        <v>0.34314699999999998</v>
      </c>
      <c r="E9590">
        <v>161356</v>
      </c>
      <c r="F9590">
        <v>161388</v>
      </c>
      <c r="G9590">
        <v>31.843800000000002</v>
      </c>
      <c r="I9590">
        <v>65</v>
      </c>
      <c r="J9590">
        <v>91</v>
      </c>
      <c r="K9590">
        <v>0.35843199999999997</v>
      </c>
      <c r="L9590">
        <v>160650</v>
      </c>
      <c r="M9590">
        <v>160692</v>
      </c>
      <c r="N9590">
        <v>42.078099999999999</v>
      </c>
      <c r="P9590">
        <v>95</v>
      </c>
      <c r="Q9590">
        <v>88</v>
      </c>
      <c r="R9590">
        <v>0.62075899999999995</v>
      </c>
      <c r="S9590">
        <v>160745</v>
      </c>
      <c r="T9590">
        <v>160867</v>
      </c>
      <c r="U9590">
        <v>122.85899999999999</v>
      </c>
      <c r="W9590">
        <v>52</v>
      </c>
      <c r="X9590">
        <v>85</v>
      </c>
      <c r="Y9590">
        <v>0.34314699999999998</v>
      </c>
      <c r="Z9590">
        <v>160514</v>
      </c>
      <c r="AA9590">
        <v>160579</v>
      </c>
      <c r="AB9590">
        <v>65</v>
      </c>
      <c r="AD9590">
        <v>42</v>
      </c>
      <c r="AE9590">
        <v>86</v>
      </c>
      <c r="AF9590" s="52">
        <v>0.99265099999999995</v>
      </c>
      <c r="AG9590" s="48">
        <v>161031</v>
      </c>
      <c r="AH9590" s="51">
        <v>161128</v>
      </c>
      <c r="AI9590" s="49">
        <v>96.5</v>
      </c>
    </row>
    <row r="9591" spans="2:35" x14ac:dyDescent="0.2">
      <c r="B9591">
        <v>80</v>
      </c>
      <c r="C9591">
        <v>86</v>
      </c>
      <c r="D9591">
        <v>0.34314699999999998</v>
      </c>
      <c r="E9591">
        <v>161371</v>
      </c>
      <c r="F9591">
        <v>161397</v>
      </c>
      <c r="G9591">
        <v>25.828099999999999</v>
      </c>
      <c r="I9591">
        <v>100</v>
      </c>
      <c r="J9591">
        <v>88</v>
      </c>
      <c r="K9591">
        <v>0.62075899999999995</v>
      </c>
      <c r="L9591">
        <v>160650</v>
      </c>
      <c r="M9591">
        <v>160691</v>
      </c>
      <c r="N9591">
        <v>40.5625</v>
      </c>
      <c r="P9591">
        <v>5</v>
      </c>
      <c r="Q9591">
        <v>89</v>
      </c>
      <c r="R9591">
        <v>0.42060900000000001</v>
      </c>
      <c r="S9591">
        <v>160760</v>
      </c>
      <c r="T9591">
        <v>160860</v>
      </c>
      <c r="U9591">
        <v>99.343800000000002</v>
      </c>
      <c r="W9591">
        <v>65</v>
      </c>
      <c r="X9591">
        <v>86</v>
      </c>
      <c r="Y9591">
        <v>0.99265099999999995</v>
      </c>
      <c r="Z9591">
        <v>160514</v>
      </c>
      <c r="AA9591">
        <v>160635</v>
      </c>
      <c r="AB9591">
        <v>121.688</v>
      </c>
      <c r="AD9591">
        <v>54</v>
      </c>
      <c r="AE9591">
        <v>85</v>
      </c>
      <c r="AF9591" s="52">
        <v>0.34314699999999998</v>
      </c>
      <c r="AG9591" s="48">
        <v>161031</v>
      </c>
      <c r="AH9591" s="51">
        <v>161091</v>
      </c>
      <c r="AI9591" s="49">
        <v>59.656300000000002</v>
      </c>
    </row>
    <row r="9592" spans="2:35" x14ac:dyDescent="0.2">
      <c r="B9592">
        <v>11</v>
      </c>
      <c r="C9592">
        <v>86</v>
      </c>
      <c r="D9592">
        <v>0.34314699999999998</v>
      </c>
      <c r="E9592">
        <v>161403</v>
      </c>
      <c r="F9592">
        <v>161435</v>
      </c>
      <c r="G9592">
        <v>32.375</v>
      </c>
      <c r="I9592">
        <v>94</v>
      </c>
      <c r="J9592">
        <v>87</v>
      </c>
      <c r="K9592">
        <v>1.40191</v>
      </c>
      <c r="L9592">
        <v>160666</v>
      </c>
      <c r="M9592">
        <v>160706</v>
      </c>
      <c r="N9592">
        <v>39.656300000000002</v>
      </c>
      <c r="P9592">
        <v>35</v>
      </c>
      <c r="Q9592">
        <v>84</v>
      </c>
      <c r="R9592">
        <v>0.75386799999999998</v>
      </c>
      <c r="S9592">
        <v>160760</v>
      </c>
      <c r="T9592">
        <v>160829</v>
      </c>
      <c r="U9592">
        <v>68.828100000000006</v>
      </c>
      <c r="W9592">
        <v>53</v>
      </c>
      <c r="X9592">
        <v>91</v>
      </c>
      <c r="Y9592">
        <v>0.35843199999999997</v>
      </c>
      <c r="Z9592">
        <v>160529</v>
      </c>
      <c r="AA9592">
        <v>160639</v>
      </c>
      <c r="AB9592">
        <v>109.828</v>
      </c>
      <c r="AD9592">
        <v>22</v>
      </c>
      <c r="AE9592">
        <v>86</v>
      </c>
      <c r="AF9592" s="52">
        <v>0.34314699999999998</v>
      </c>
      <c r="AG9592" s="48">
        <v>161094</v>
      </c>
      <c r="AH9592" s="51">
        <v>161141</v>
      </c>
      <c r="AI9592" s="49">
        <v>47.125</v>
      </c>
    </row>
    <row r="9593" spans="2:35" x14ac:dyDescent="0.2">
      <c r="B9593">
        <v>40</v>
      </c>
      <c r="C9593">
        <v>86</v>
      </c>
      <c r="D9593">
        <v>0.99265099999999995</v>
      </c>
      <c r="E9593">
        <v>161403</v>
      </c>
      <c r="F9593">
        <v>161419</v>
      </c>
      <c r="G9593">
        <v>16.796900000000001</v>
      </c>
      <c r="I9593">
        <v>106</v>
      </c>
      <c r="J9593">
        <v>85</v>
      </c>
      <c r="K9593">
        <v>0.34314699999999998</v>
      </c>
      <c r="L9593">
        <v>160666</v>
      </c>
      <c r="M9593">
        <v>160719</v>
      </c>
      <c r="N9593">
        <v>52.718800000000002</v>
      </c>
      <c r="P9593">
        <v>9</v>
      </c>
      <c r="Q9593">
        <v>88</v>
      </c>
      <c r="R9593">
        <v>0.62075899999999995</v>
      </c>
      <c r="S9593">
        <v>160791</v>
      </c>
      <c r="T9593">
        <v>160868</v>
      </c>
      <c r="U9593">
        <v>76.421899999999994</v>
      </c>
      <c r="W9593">
        <v>95</v>
      </c>
      <c r="X9593">
        <v>85</v>
      </c>
      <c r="Y9593">
        <v>0.34314699999999998</v>
      </c>
      <c r="Z9593">
        <v>160529</v>
      </c>
      <c r="AA9593">
        <v>160658</v>
      </c>
      <c r="AB9593">
        <v>129.125</v>
      </c>
      <c r="AD9593">
        <v>59</v>
      </c>
      <c r="AE9593">
        <v>88</v>
      </c>
      <c r="AF9593" s="52">
        <v>0.62075899999999995</v>
      </c>
      <c r="AG9593" s="48">
        <v>161094</v>
      </c>
      <c r="AH9593" s="51">
        <v>161146</v>
      </c>
      <c r="AI9593" s="49">
        <v>52.296900000000001</v>
      </c>
    </row>
    <row r="9594" spans="2:35" x14ac:dyDescent="0.2">
      <c r="B9594">
        <v>21</v>
      </c>
      <c r="C9594">
        <v>85</v>
      </c>
      <c r="D9594">
        <v>0.75386799999999998</v>
      </c>
      <c r="E9594">
        <v>161418</v>
      </c>
      <c r="F9594">
        <v>161446</v>
      </c>
      <c r="G9594">
        <v>27.265599999999999</v>
      </c>
      <c r="I9594">
        <v>43</v>
      </c>
      <c r="J9594">
        <v>89</v>
      </c>
      <c r="K9594">
        <v>0.42060900000000001</v>
      </c>
      <c r="L9594">
        <v>160682</v>
      </c>
      <c r="M9594">
        <v>160767</v>
      </c>
      <c r="N9594">
        <v>84.906300000000002</v>
      </c>
      <c r="P9594">
        <v>47</v>
      </c>
      <c r="Q9594">
        <v>85</v>
      </c>
      <c r="R9594">
        <v>0.34314699999999998</v>
      </c>
      <c r="S9594">
        <v>160791</v>
      </c>
      <c r="T9594">
        <v>160868</v>
      </c>
      <c r="U9594">
        <v>76.859399999999994</v>
      </c>
      <c r="W9594">
        <v>6</v>
      </c>
      <c r="X9594">
        <v>85</v>
      </c>
      <c r="Y9594">
        <v>0.34314699999999998</v>
      </c>
      <c r="Z9594">
        <v>160545</v>
      </c>
      <c r="AA9594">
        <v>160655</v>
      </c>
      <c r="AB9594">
        <v>110.51600000000001</v>
      </c>
      <c r="AD9594">
        <v>77</v>
      </c>
      <c r="AE9594">
        <v>85</v>
      </c>
      <c r="AF9594" s="52">
        <v>0.34314699999999998</v>
      </c>
      <c r="AG9594" s="48">
        <v>161094</v>
      </c>
      <c r="AH9594" s="51">
        <v>161144</v>
      </c>
      <c r="AI9594" s="49">
        <v>50.218800000000002</v>
      </c>
    </row>
    <row r="9595" spans="2:35" x14ac:dyDescent="0.2">
      <c r="B9595">
        <v>29</v>
      </c>
      <c r="C9595">
        <v>86</v>
      </c>
      <c r="D9595">
        <v>0.99265099999999995</v>
      </c>
      <c r="E9595">
        <v>161418</v>
      </c>
      <c r="F9595">
        <v>161446</v>
      </c>
      <c r="G9595">
        <v>27.906300000000002</v>
      </c>
      <c r="I9595">
        <v>57</v>
      </c>
      <c r="J9595">
        <v>87</v>
      </c>
      <c r="K9595">
        <v>1.40191</v>
      </c>
      <c r="L9595">
        <v>160682</v>
      </c>
      <c r="M9595">
        <v>160747</v>
      </c>
      <c r="N9595">
        <v>65.515600000000006</v>
      </c>
      <c r="P9595">
        <v>23</v>
      </c>
      <c r="Q9595">
        <v>88</v>
      </c>
      <c r="R9595">
        <v>0.42060900000000001</v>
      </c>
      <c r="S9595">
        <v>160808</v>
      </c>
      <c r="T9595">
        <v>160932</v>
      </c>
      <c r="U9595">
        <v>123.64100000000001</v>
      </c>
      <c r="W9595">
        <v>63</v>
      </c>
      <c r="X9595">
        <v>90</v>
      </c>
      <c r="Y9595">
        <v>0.30790099999999998</v>
      </c>
      <c r="Z9595">
        <v>160545</v>
      </c>
      <c r="AA9595">
        <v>160654</v>
      </c>
      <c r="AB9595">
        <v>109.34399999999999</v>
      </c>
      <c r="AD9595">
        <v>107</v>
      </c>
      <c r="AE9595">
        <v>85</v>
      </c>
      <c r="AF9595" s="52">
        <v>0.34314699999999998</v>
      </c>
      <c r="AG9595" s="48">
        <v>161094</v>
      </c>
      <c r="AH9595" s="51">
        <v>161156</v>
      </c>
      <c r="AI9595" s="49">
        <v>62.609400000000001</v>
      </c>
    </row>
    <row r="9596" spans="2:35" x14ac:dyDescent="0.2">
      <c r="B9596">
        <v>10</v>
      </c>
      <c r="C9596">
        <v>86</v>
      </c>
      <c r="D9596">
        <v>0.34314699999999998</v>
      </c>
      <c r="E9596">
        <v>161434</v>
      </c>
      <c r="F9596">
        <v>161475</v>
      </c>
      <c r="G9596">
        <v>41.578099999999999</v>
      </c>
      <c r="I9596">
        <v>96</v>
      </c>
      <c r="J9596">
        <v>87</v>
      </c>
      <c r="K9596">
        <v>1.40191</v>
      </c>
      <c r="L9596">
        <v>160682</v>
      </c>
      <c r="M9596">
        <v>160707</v>
      </c>
      <c r="N9596">
        <v>25.75</v>
      </c>
      <c r="P9596">
        <v>60</v>
      </c>
      <c r="Q9596">
        <v>86</v>
      </c>
      <c r="R9596">
        <v>0.99265099999999995</v>
      </c>
      <c r="S9596">
        <v>160808</v>
      </c>
      <c r="T9596">
        <v>160868</v>
      </c>
      <c r="U9596">
        <v>59.359400000000001</v>
      </c>
      <c r="W9596">
        <v>93</v>
      </c>
      <c r="X9596">
        <v>85</v>
      </c>
      <c r="Y9596">
        <v>0.34314699999999998</v>
      </c>
      <c r="Z9596">
        <v>160545</v>
      </c>
      <c r="AA9596">
        <v>160647</v>
      </c>
      <c r="AB9596">
        <v>101.64100000000001</v>
      </c>
      <c r="AD9596">
        <v>21</v>
      </c>
      <c r="AE9596">
        <v>85</v>
      </c>
      <c r="AF9596" s="52">
        <v>0.34314699999999998</v>
      </c>
      <c r="AG9596" s="48">
        <v>161110</v>
      </c>
      <c r="AH9596" s="51">
        <v>161180</v>
      </c>
      <c r="AI9596" s="49">
        <v>70.828100000000006</v>
      </c>
    </row>
    <row r="9597" spans="2:35" x14ac:dyDescent="0.2">
      <c r="B9597">
        <v>102</v>
      </c>
      <c r="C9597">
        <v>87</v>
      </c>
      <c r="D9597">
        <v>0.99265099999999995</v>
      </c>
      <c r="E9597">
        <v>161434</v>
      </c>
      <c r="F9597">
        <v>161476</v>
      </c>
      <c r="G9597">
        <v>41.703099999999999</v>
      </c>
      <c r="I9597">
        <v>31</v>
      </c>
      <c r="J9597">
        <v>87</v>
      </c>
      <c r="K9597">
        <v>1.40191</v>
      </c>
      <c r="L9597">
        <v>160697</v>
      </c>
      <c r="M9597">
        <v>160766</v>
      </c>
      <c r="N9597">
        <v>69.031300000000002</v>
      </c>
      <c r="P9597">
        <v>37</v>
      </c>
      <c r="Q9597">
        <v>85</v>
      </c>
      <c r="R9597">
        <v>0.34314699999999998</v>
      </c>
      <c r="S9597">
        <v>160824</v>
      </c>
      <c r="T9597">
        <v>160894</v>
      </c>
      <c r="U9597">
        <v>69.984399999999994</v>
      </c>
      <c r="W9597">
        <v>4</v>
      </c>
      <c r="X9597">
        <v>86</v>
      </c>
      <c r="Y9597">
        <v>0.99265099999999995</v>
      </c>
      <c r="Z9597">
        <v>160560</v>
      </c>
      <c r="AA9597">
        <v>160660</v>
      </c>
      <c r="AB9597">
        <v>99.984399999999994</v>
      </c>
      <c r="AD9597">
        <v>27</v>
      </c>
      <c r="AE9597">
        <v>86</v>
      </c>
      <c r="AF9597" s="52">
        <v>0.34314699999999998</v>
      </c>
      <c r="AG9597" s="48">
        <v>161110</v>
      </c>
      <c r="AH9597" s="51">
        <v>161181</v>
      </c>
      <c r="AI9597" s="49">
        <v>71.093800000000002</v>
      </c>
    </row>
    <row r="9598" spans="2:35" x14ac:dyDescent="0.2">
      <c r="B9598">
        <v>79</v>
      </c>
      <c r="C9598">
        <v>86</v>
      </c>
      <c r="D9598">
        <v>0.99265099999999995</v>
      </c>
      <c r="E9598">
        <v>161450</v>
      </c>
      <c r="F9598">
        <v>161518</v>
      </c>
      <c r="G9598">
        <v>68.859399999999994</v>
      </c>
      <c r="I9598">
        <v>35</v>
      </c>
      <c r="J9598">
        <v>89</v>
      </c>
      <c r="K9598">
        <v>0.42060900000000001</v>
      </c>
      <c r="L9598">
        <v>160697</v>
      </c>
      <c r="M9598">
        <v>160747</v>
      </c>
      <c r="N9598">
        <v>49.921900000000001</v>
      </c>
      <c r="P9598">
        <v>106</v>
      </c>
      <c r="Q9598">
        <v>88</v>
      </c>
      <c r="R9598">
        <v>0.62075899999999995</v>
      </c>
      <c r="S9598">
        <v>160824</v>
      </c>
      <c r="T9598">
        <v>160880</v>
      </c>
      <c r="U9598">
        <v>55.640599999999999</v>
      </c>
      <c r="W9598">
        <v>58</v>
      </c>
      <c r="X9598">
        <v>89</v>
      </c>
      <c r="Y9598">
        <v>0.42060900000000001</v>
      </c>
      <c r="Z9598">
        <v>160560</v>
      </c>
      <c r="AA9598">
        <v>160660</v>
      </c>
      <c r="AB9598">
        <v>99.75</v>
      </c>
      <c r="AD9598">
        <v>51</v>
      </c>
      <c r="AE9598">
        <v>86</v>
      </c>
      <c r="AF9598" s="52">
        <v>0.99265099999999995</v>
      </c>
      <c r="AG9598" s="48">
        <v>161110</v>
      </c>
      <c r="AH9598" s="51">
        <v>161146</v>
      </c>
      <c r="AI9598" s="49">
        <v>36.343800000000002</v>
      </c>
    </row>
    <row r="9599" spans="2:35" x14ac:dyDescent="0.2">
      <c r="B9599">
        <v>9</v>
      </c>
      <c r="C9599">
        <v>85</v>
      </c>
      <c r="D9599">
        <v>0.75386799999999998</v>
      </c>
      <c r="E9599">
        <v>161465</v>
      </c>
      <c r="F9599">
        <v>161570</v>
      </c>
      <c r="G9599">
        <v>105.047</v>
      </c>
      <c r="I9599">
        <v>92</v>
      </c>
      <c r="J9599">
        <v>88</v>
      </c>
      <c r="K9599">
        <v>0.62075899999999995</v>
      </c>
      <c r="L9599">
        <v>160697</v>
      </c>
      <c r="M9599">
        <v>160747</v>
      </c>
      <c r="N9599">
        <v>49.765599999999999</v>
      </c>
      <c r="P9599">
        <v>32</v>
      </c>
      <c r="Q9599">
        <v>85</v>
      </c>
      <c r="R9599">
        <v>0.34314699999999998</v>
      </c>
      <c r="S9599">
        <v>160840</v>
      </c>
      <c r="T9599">
        <v>160902</v>
      </c>
      <c r="U9599">
        <v>61.796900000000001</v>
      </c>
      <c r="W9599">
        <v>86</v>
      </c>
      <c r="X9599">
        <v>85</v>
      </c>
      <c r="Y9599">
        <v>0.34314699999999998</v>
      </c>
      <c r="Z9599">
        <v>160561</v>
      </c>
      <c r="AA9599">
        <v>160660</v>
      </c>
      <c r="AB9599">
        <v>99.921899999999994</v>
      </c>
      <c r="AD9599">
        <v>55</v>
      </c>
      <c r="AE9599">
        <v>86</v>
      </c>
      <c r="AF9599" s="52">
        <v>0.99265099999999995</v>
      </c>
      <c r="AG9599" s="48">
        <v>161125</v>
      </c>
      <c r="AH9599" s="51">
        <v>161167</v>
      </c>
      <c r="AI9599" s="49">
        <v>41.578099999999999</v>
      </c>
    </row>
    <row r="9600" spans="2:35" x14ac:dyDescent="0.2">
      <c r="B9600">
        <v>73</v>
      </c>
      <c r="C9600">
        <v>87</v>
      </c>
      <c r="D9600">
        <v>1.40191</v>
      </c>
      <c r="E9600">
        <v>161465</v>
      </c>
      <c r="F9600">
        <v>161542</v>
      </c>
      <c r="G9600">
        <v>76.390600000000006</v>
      </c>
      <c r="I9600">
        <v>14</v>
      </c>
      <c r="J9600">
        <v>88</v>
      </c>
      <c r="K9600">
        <v>0.62075899999999995</v>
      </c>
      <c r="L9600">
        <v>160713</v>
      </c>
      <c r="M9600">
        <v>160781</v>
      </c>
      <c r="N9600">
        <v>68.125</v>
      </c>
      <c r="P9600">
        <v>17</v>
      </c>
      <c r="Q9600">
        <v>90</v>
      </c>
      <c r="R9600">
        <v>0.35843199999999997</v>
      </c>
      <c r="S9600">
        <v>160855</v>
      </c>
      <c r="T9600">
        <v>160946</v>
      </c>
      <c r="U9600">
        <v>90.656300000000002</v>
      </c>
      <c r="W9600">
        <v>0</v>
      </c>
      <c r="X9600">
        <v>92</v>
      </c>
      <c r="Y9600">
        <v>2.3049499999999998</v>
      </c>
      <c r="Z9600">
        <v>160576</v>
      </c>
      <c r="AA9600">
        <v>160660</v>
      </c>
      <c r="AB9600">
        <v>84.375</v>
      </c>
      <c r="AD9600">
        <v>45</v>
      </c>
      <c r="AE9600">
        <v>88</v>
      </c>
      <c r="AF9600" s="52">
        <v>0.62075899999999995</v>
      </c>
      <c r="AG9600" s="48">
        <v>161141</v>
      </c>
      <c r="AH9600" s="51">
        <v>161180</v>
      </c>
      <c r="AI9600" s="49">
        <v>39.531300000000002</v>
      </c>
    </row>
    <row r="9601" spans="2:35" x14ac:dyDescent="0.2">
      <c r="B9601">
        <v>65</v>
      </c>
      <c r="C9601">
        <v>85</v>
      </c>
      <c r="D9601">
        <v>0.34314699999999998</v>
      </c>
      <c r="E9601">
        <v>161481</v>
      </c>
      <c r="F9601">
        <v>161574</v>
      </c>
      <c r="G9601">
        <v>93.328100000000006</v>
      </c>
      <c r="I9601">
        <v>32</v>
      </c>
      <c r="J9601">
        <v>88</v>
      </c>
      <c r="K9601">
        <v>0.62075899999999995</v>
      </c>
      <c r="L9601">
        <v>160713</v>
      </c>
      <c r="M9601">
        <v>160784</v>
      </c>
      <c r="N9601">
        <v>71.125</v>
      </c>
      <c r="P9601">
        <v>18</v>
      </c>
      <c r="Q9601">
        <v>85</v>
      </c>
      <c r="R9601">
        <v>0.34314699999999998</v>
      </c>
      <c r="S9601">
        <v>160855</v>
      </c>
      <c r="T9601">
        <v>160925</v>
      </c>
      <c r="U9601">
        <v>69.828100000000006</v>
      </c>
      <c r="W9601">
        <v>28</v>
      </c>
      <c r="X9601">
        <v>86</v>
      </c>
      <c r="Y9601">
        <v>0.99265099999999995</v>
      </c>
      <c r="Z9601">
        <v>160576</v>
      </c>
      <c r="AA9601">
        <v>160663</v>
      </c>
      <c r="AB9601">
        <v>87.093800000000002</v>
      </c>
      <c r="AD9601">
        <v>34</v>
      </c>
      <c r="AE9601">
        <v>87</v>
      </c>
      <c r="AF9601" s="52">
        <v>1.40191</v>
      </c>
      <c r="AG9601" s="48">
        <v>161156</v>
      </c>
      <c r="AH9601" s="51">
        <v>161196</v>
      </c>
      <c r="AI9601" s="49">
        <v>39.5625</v>
      </c>
    </row>
    <row r="9602" spans="2:35" x14ac:dyDescent="0.2">
      <c r="B9602">
        <v>66</v>
      </c>
      <c r="C9602">
        <v>91</v>
      </c>
      <c r="D9602">
        <v>0.81820099999999996</v>
      </c>
      <c r="E9602">
        <v>161481</v>
      </c>
      <c r="F9602">
        <v>161570</v>
      </c>
      <c r="G9602">
        <v>89.328100000000006</v>
      </c>
      <c r="I9602">
        <v>72</v>
      </c>
      <c r="J9602">
        <v>85</v>
      </c>
      <c r="K9602">
        <v>0.34314699999999998</v>
      </c>
      <c r="L9602">
        <v>160713</v>
      </c>
      <c r="M9602">
        <v>160784</v>
      </c>
      <c r="N9602">
        <v>71.0625</v>
      </c>
      <c r="P9602">
        <v>62</v>
      </c>
      <c r="Q9602">
        <v>85</v>
      </c>
      <c r="R9602">
        <v>0.34314699999999998</v>
      </c>
      <c r="S9602">
        <v>160871</v>
      </c>
      <c r="T9602">
        <v>160944</v>
      </c>
      <c r="U9602">
        <v>73.109399999999994</v>
      </c>
      <c r="W9602">
        <v>105</v>
      </c>
      <c r="X9602">
        <v>85</v>
      </c>
      <c r="Y9602">
        <v>0.34314699999999998</v>
      </c>
      <c r="Z9602">
        <v>160576</v>
      </c>
      <c r="AA9602">
        <v>160683</v>
      </c>
      <c r="AB9602">
        <v>107.047</v>
      </c>
      <c r="AD9602">
        <v>46</v>
      </c>
      <c r="AE9602">
        <v>87</v>
      </c>
      <c r="AF9602" s="52">
        <v>1.40191</v>
      </c>
      <c r="AG9602" s="48">
        <v>161156</v>
      </c>
      <c r="AH9602" s="51">
        <v>161218</v>
      </c>
      <c r="AI9602" s="49">
        <v>61.265599999999999</v>
      </c>
    </row>
    <row r="9603" spans="2:35" x14ac:dyDescent="0.2">
      <c r="B9603">
        <v>71</v>
      </c>
      <c r="C9603">
        <v>85</v>
      </c>
      <c r="D9603">
        <v>0.34314699999999998</v>
      </c>
      <c r="E9603">
        <v>161481</v>
      </c>
      <c r="F9603">
        <v>161588</v>
      </c>
      <c r="G9603">
        <v>106.96899999999999</v>
      </c>
      <c r="I9603">
        <v>74</v>
      </c>
      <c r="J9603">
        <v>85</v>
      </c>
      <c r="K9603">
        <v>0.34314699999999998</v>
      </c>
      <c r="L9603">
        <v>160729</v>
      </c>
      <c r="M9603">
        <v>160797</v>
      </c>
      <c r="N9603">
        <v>68.921899999999994</v>
      </c>
      <c r="P9603">
        <v>82</v>
      </c>
      <c r="Q9603">
        <v>87</v>
      </c>
      <c r="R9603">
        <v>1.40191</v>
      </c>
      <c r="S9603">
        <v>160871</v>
      </c>
      <c r="T9603">
        <v>160921</v>
      </c>
      <c r="U9603">
        <v>50.328099999999999</v>
      </c>
      <c r="W9603">
        <v>74</v>
      </c>
      <c r="X9603">
        <v>91</v>
      </c>
      <c r="Y9603">
        <v>0.35843199999999997</v>
      </c>
      <c r="Z9603">
        <v>160623</v>
      </c>
      <c r="AA9603">
        <v>160692</v>
      </c>
      <c r="AB9603">
        <v>68.8125</v>
      </c>
      <c r="AD9603">
        <v>108</v>
      </c>
      <c r="AE9603">
        <v>87</v>
      </c>
      <c r="AF9603" s="52">
        <v>1.40191</v>
      </c>
      <c r="AG9603" s="48">
        <v>161156</v>
      </c>
      <c r="AH9603" s="51">
        <v>161199</v>
      </c>
      <c r="AI9603" s="49">
        <v>42.281300000000002</v>
      </c>
    </row>
    <row r="9604" spans="2:35" x14ac:dyDescent="0.2">
      <c r="B9604">
        <v>72</v>
      </c>
      <c r="C9604">
        <v>92</v>
      </c>
      <c r="D9604">
        <v>2.3049499999999998</v>
      </c>
      <c r="E9604">
        <v>161481</v>
      </c>
      <c r="F9604">
        <v>161570</v>
      </c>
      <c r="G9604">
        <v>89.125</v>
      </c>
      <c r="I9604">
        <v>10</v>
      </c>
      <c r="J9604">
        <v>88</v>
      </c>
      <c r="K9604">
        <v>0.62075899999999995</v>
      </c>
      <c r="L9604">
        <v>160744</v>
      </c>
      <c r="M9604">
        <v>160784</v>
      </c>
      <c r="N9604">
        <v>40.109400000000001</v>
      </c>
      <c r="P9604">
        <v>11</v>
      </c>
      <c r="Q9604">
        <v>89</v>
      </c>
      <c r="R9604">
        <v>0.42060900000000001</v>
      </c>
      <c r="S9604">
        <v>160887</v>
      </c>
      <c r="T9604">
        <v>160946</v>
      </c>
      <c r="U9604">
        <v>58.546900000000001</v>
      </c>
      <c r="W9604">
        <v>81</v>
      </c>
      <c r="X9604">
        <v>90</v>
      </c>
      <c r="Y9604">
        <v>0.30790099999999998</v>
      </c>
      <c r="Z9604">
        <v>160639</v>
      </c>
      <c r="AA9604">
        <v>160695</v>
      </c>
      <c r="AB9604">
        <v>56.656300000000002</v>
      </c>
      <c r="AD9604">
        <v>3</v>
      </c>
      <c r="AE9604">
        <v>90</v>
      </c>
      <c r="AF9604" s="52">
        <v>0.30790099999999998</v>
      </c>
      <c r="AG9604" s="48">
        <v>161172</v>
      </c>
      <c r="AH9604" s="51">
        <v>161218</v>
      </c>
      <c r="AI9604" s="49">
        <v>45.593800000000002</v>
      </c>
    </row>
    <row r="9605" spans="2:35" x14ac:dyDescent="0.2">
      <c r="B9605">
        <v>100</v>
      </c>
      <c r="C9605">
        <v>87</v>
      </c>
      <c r="D9605">
        <v>1.40191</v>
      </c>
      <c r="E9605">
        <v>161481</v>
      </c>
      <c r="F9605">
        <v>161571</v>
      </c>
      <c r="G9605">
        <v>89.843800000000002</v>
      </c>
      <c r="I9605">
        <v>60</v>
      </c>
      <c r="J9605">
        <v>92</v>
      </c>
      <c r="K9605">
        <v>0.81820099999999996</v>
      </c>
      <c r="L9605">
        <v>160760</v>
      </c>
      <c r="M9605">
        <v>160790</v>
      </c>
      <c r="N9605">
        <v>30.046900000000001</v>
      </c>
      <c r="P9605">
        <v>21</v>
      </c>
      <c r="Q9605">
        <v>86</v>
      </c>
      <c r="R9605">
        <v>0.34314699999999998</v>
      </c>
      <c r="S9605">
        <v>160887</v>
      </c>
      <c r="T9605">
        <v>160974</v>
      </c>
      <c r="U9605">
        <v>87.015600000000006</v>
      </c>
      <c r="W9605">
        <v>25</v>
      </c>
      <c r="X9605">
        <v>88</v>
      </c>
      <c r="Y9605">
        <v>0.62075899999999995</v>
      </c>
      <c r="Z9605">
        <v>160683</v>
      </c>
      <c r="AA9605">
        <v>160704</v>
      </c>
      <c r="AB9605">
        <v>20.343800000000002</v>
      </c>
      <c r="AD9605">
        <v>35</v>
      </c>
      <c r="AE9605">
        <v>87</v>
      </c>
      <c r="AF9605" s="52">
        <v>1.40191</v>
      </c>
      <c r="AG9605" s="48">
        <v>161172</v>
      </c>
      <c r="AH9605" s="51">
        <v>161219</v>
      </c>
      <c r="AI9605" s="49">
        <v>46.859400000000001</v>
      </c>
    </row>
    <row r="9606" spans="2:35" x14ac:dyDescent="0.2">
      <c r="B9606">
        <v>76</v>
      </c>
      <c r="C9606">
        <v>88</v>
      </c>
      <c r="D9606">
        <v>0.62075899999999995</v>
      </c>
      <c r="E9606">
        <v>161496</v>
      </c>
      <c r="F9606">
        <v>161532</v>
      </c>
      <c r="G9606">
        <v>35.984400000000001</v>
      </c>
      <c r="I9606">
        <v>86</v>
      </c>
      <c r="J9606">
        <v>90</v>
      </c>
      <c r="K9606">
        <v>0.35843199999999997</v>
      </c>
      <c r="L9606">
        <v>160760</v>
      </c>
      <c r="M9606">
        <v>160797</v>
      </c>
      <c r="N9606">
        <v>37.453099999999999</v>
      </c>
      <c r="P9606">
        <v>73</v>
      </c>
      <c r="Q9606">
        <v>87</v>
      </c>
      <c r="R9606">
        <v>1.40191</v>
      </c>
      <c r="S9606">
        <v>160887</v>
      </c>
      <c r="T9606">
        <v>160946</v>
      </c>
      <c r="U9606">
        <v>58.781300000000002</v>
      </c>
      <c r="W9606">
        <v>60</v>
      </c>
      <c r="X9606">
        <v>85</v>
      </c>
      <c r="Y9606">
        <v>0.75386799999999998</v>
      </c>
      <c r="Z9606">
        <v>160683</v>
      </c>
      <c r="AA9606">
        <v>160704</v>
      </c>
      <c r="AB9606">
        <v>21.0625</v>
      </c>
      <c r="AD9606">
        <v>58</v>
      </c>
      <c r="AE9606">
        <v>89</v>
      </c>
      <c r="AF9606" s="52">
        <v>0.42060900000000001</v>
      </c>
      <c r="AG9606" s="48">
        <v>161172</v>
      </c>
      <c r="AH9606" s="51">
        <v>161230</v>
      </c>
      <c r="AI9606" s="49">
        <v>57.593800000000002</v>
      </c>
    </row>
    <row r="9607" spans="2:35" x14ac:dyDescent="0.2">
      <c r="B9607">
        <v>97</v>
      </c>
      <c r="C9607">
        <v>90</v>
      </c>
      <c r="D9607">
        <v>0.35843199999999997</v>
      </c>
      <c r="E9607">
        <v>161496</v>
      </c>
      <c r="F9607">
        <v>161542</v>
      </c>
      <c r="G9607">
        <v>45.156300000000002</v>
      </c>
      <c r="I9607">
        <v>54</v>
      </c>
      <c r="J9607">
        <v>91</v>
      </c>
      <c r="K9607">
        <v>0.35843199999999997</v>
      </c>
      <c r="L9607">
        <v>160775</v>
      </c>
      <c r="M9607">
        <v>160807</v>
      </c>
      <c r="N9607">
        <v>31.031300000000002</v>
      </c>
      <c r="P9607">
        <v>105</v>
      </c>
      <c r="Q9607">
        <v>88</v>
      </c>
      <c r="R9607">
        <v>0.62075899999999995</v>
      </c>
      <c r="S9607">
        <v>160887</v>
      </c>
      <c r="T9607">
        <v>160946</v>
      </c>
      <c r="U9607">
        <v>58.8125</v>
      </c>
      <c r="W9607">
        <v>47</v>
      </c>
      <c r="X9607">
        <v>91</v>
      </c>
      <c r="Y9607">
        <v>0.35843199999999997</v>
      </c>
      <c r="Z9607">
        <v>160702</v>
      </c>
      <c r="AA9607">
        <v>160722</v>
      </c>
      <c r="AB9607">
        <v>20.203099999999999</v>
      </c>
      <c r="AD9607">
        <v>81</v>
      </c>
      <c r="AE9607">
        <v>85</v>
      </c>
      <c r="AF9607" s="52">
        <v>0.75386799999999998</v>
      </c>
      <c r="AG9607" s="48">
        <v>161172</v>
      </c>
      <c r="AH9607" s="51">
        <v>161222</v>
      </c>
      <c r="AI9607" s="49">
        <v>49.421900000000001</v>
      </c>
    </row>
    <row r="9608" spans="2:35" x14ac:dyDescent="0.2">
      <c r="B9608">
        <v>86</v>
      </c>
      <c r="C9608">
        <v>86</v>
      </c>
      <c r="D9608">
        <v>0.34314699999999998</v>
      </c>
      <c r="E9608">
        <v>161512</v>
      </c>
      <c r="F9608">
        <v>161588</v>
      </c>
      <c r="G9608">
        <v>75.953100000000006</v>
      </c>
      <c r="I9608">
        <v>2</v>
      </c>
      <c r="J9608">
        <v>88</v>
      </c>
      <c r="K9608">
        <v>0.62075899999999995</v>
      </c>
      <c r="L9608">
        <v>160807</v>
      </c>
      <c r="M9608">
        <v>160830</v>
      </c>
      <c r="N9608">
        <v>23.375</v>
      </c>
      <c r="P9608">
        <v>77</v>
      </c>
      <c r="Q9608">
        <v>87</v>
      </c>
      <c r="R9608">
        <v>1.40191</v>
      </c>
      <c r="S9608">
        <v>160903</v>
      </c>
      <c r="T9608">
        <v>160981</v>
      </c>
      <c r="U9608">
        <v>77.828100000000006</v>
      </c>
      <c r="W9608">
        <v>24</v>
      </c>
      <c r="X9608">
        <v>91</v>
      </c>
      <c r="Y9608">
        <v>0.81820099999999996</v>
      </c>
      <c r="Z9608">
        <v>160717</v>
      </c>
      <c r="AA9608">
        <v>160736</v>
      </c>
      <c r="AB9608">
        <v>18.5625</v>
      </c>
      <c r="AD9608">
        <v>49</v>
      </c>
      <c r="AE9608">
        <v>87</v>
      </c>
      <c r="AF9608" s="52">
        <v>0.99265099999999995</v>
      </c>
      <c r="AG9608" s="48">
        <v>161196</v>
      </c>
      <c r="AH9608" s="51">
        <v>161230</v>
      </c>
      <c r="AI9608" s="49">
        <v>33.656300000000002</v>
      </c>
    </row>
    <row r="9609" spans="2:35" x14ac:dyDescent="0.2">
      <c r="B9609">
        <v>67</v>
      </c>
      <c r="C9609">
        <v>87</v>
      </c>
      <c r="D9609">
        <v>1.40191</v>
      </c>
      <c r="E9609">
        <v>161528</v>
      </c>
      <c r="F9609">
        <v>161593</v>
      </c>
      <c r="G9609">
        <v>65.0625</v>
      </c>
      <c r="I9609">
        <v>0</v>
      </c>
      <c r="J9609">
        <v>92</v>
      </c>
      <c r="K9609">
        <v>2.3049499999999998</v>
      </c>
      <c r="L9609">
        <v>160822</v>
      </c>
      <c r="M9609">
        <v>160849</v>
      </c>
      <c r="N9609">
        <v>26.9375</v>
      </c>
      <c r="P9609">
        <v>107</v>
      </c>
      <c r="Q9609">
        <v>88</v>
      </c>
      <c r="R9609">
        <v>0.62075899999999995</v>
      </c>
      <c r="S9609">
        <v>160903</v>
      </c>
      <c r="T9609">
        <v>160993</v>
      </c>
      <c r="U9609">
        <v>89.9375</v>
      </c>
      <c r="W9609">
        <v>34</v>
      </c>
      <c r="X9609">
        <v>84</v>
      </c>
      <c r="Y9609">
        <v>0.75386799999999998</v>
      </c>
      <c r="Z9609">
        <v>160717</v>
      </c>
      <c r="AA9609">
        <v>160758</v>
      </c>
      <c r="AB9609">
        <v>40.5625</v>
      </c>
      <c r="AD9609">
        <v>30</v>
      </c>
      <c r="AE9609">
        <v>89</v>
      </c>
      <c r="AF9609" s="52">
        <v>0.42060900000000001</v>
      </c>
      <c r="AG9609" s="48">
        <v>161222</v>
      </c>
      <c r="AH9609" s="51">
        <v>161248</v>
      </c>
      <c r="AI9609" s="49">
        <v>26.578099999999999</v>
      </c>
    </row>
    <row r="9610" spans="2:35" x14ac:dyDescent="0.2">
      <c r="B9610">
        <v>5</v>
      </c>
      <c r="C9610">
        <v>86</v>
      </c>
      <c r="D9610">
        <v>0.34314699999999998</v>
      </c>
      <c r="E9610">
        <v>161543</v>
      </c>
      <c r="F9610">
        <v>161599</v>
      </c>
      <c r="G9610">
        <v>56.1875</v>
      </c>
      <c r="I9610">
        <v>52</v>
      </c>
      <c r="J9610">
        <v>91</v>
      </c>
      <c r="K9610">
        <v>0.35843199999999997</v>
      </c>
      <c r="L9610">
        <v>160822</v>
      </c>
      <c r="M9610">
        <v>160845</v>
      </c>
      <c r="N9610">
        <v>22.6875</v>
      </c>
      <c r="P9610">
        <v>84</v>
      </c>
      <c r="Q9610">
        <v>85</v>
      </c>
      <c r="R9610">
        <v>0.34314699999999998</v>
      </c>
      <c r="S9610">
        <v>160934</v>
      </c>
      <c r="T9610">
        <v>161006</v>
      </c>
      <c r="U9610">
        <v>71.5</v>
      </c>
      <c r="W9610">
        <v>13</v>
      </c>
      <c r="X9610">
        <v>88</v>
      </c>
      <c r="Y9610">
        <v>0.62075899999999995</v>
      </c>
      <c r="Z9610">
        <v>160733</v>
      </c>
      <c r="AA9610">
        <v>160773</v>
      </c>
      <c r="AB9610">
        <v>40.343800000000002</v>
      </c>
      <c r="AD9610">
        <v>53</v>
      </c>
      <c r="AE9610">
        <v>85</v>
      </c>
      <c r="AF9610" s="52">
        <v>0.75386799999999998</v>
      </c>
      <c r="AG9610" s="48">
        <v>161237</v>
      </c>
      <c r="AH9610" s="51">
        <v>161284</v>
      </c>
      <c r="AI9610" s="49">
        <v>47.171900000000001</v>
      </c>
    </row>
    <row r="9611" spans="2:35" x14ac:dyDescent="0.2">
      <c r="B9611">
        <v>95</v>
      </c>
      <c r="C9611">
        <v>90</v>
      </c>
      <c r="D9611">
        <v>0.30790099999999998</v>
      </c>
      <c r="E9611">
        <v>161574</v>
      </c>
      <c r="F9611">
        <v>161610</v>
      </c>
      <c r="G9611">
        <v>35.515599999999999</v>
      </c>
      <c r="I9611">
        <v>73</v>
      </c>
      <c r="J9611">
        <v>88</v>
      </c>
      <c r="K9611">
        <v>0.62075899999999995</v>
      </c>
      <c r="L9611">
        <v>160838</v>
      </c>
      <c r="M9611">
        <v>160872</v>
      </c>
      <c r="N9611">
        <v>34.484400000000001</v>
      </c>
      <c r="P9611">
        <v>89</v>
      </c>
      <c r="Q9611">
        <v>89</v>
      </c>
      <c r="R9611">
        <v>0.42060900000000001</v>
      </c>
      <c r="S9611">
        <v>160934</v>
      </c>
      <c r="T9611">
        <v>160995</v>
      </c>
      <c r="U9611">
        <v>60.640599999999999</v>
      </c>
      <c r="W9611">
        <v>22</v>
      </c>
      <c r="X9611">
        <v>86</v>
      </c>
      <c r="Y9611">
        <v>0.99265099999999995</v>
      </c>
      <c r="Z9611">
        <v>160733</v>
      </c>
      <c r="AA9611">
        <v>160796</v>
      </c>
      <c r="AB9611">
        <v>63.4375</v>
      </c>
      <c r="AD9611">
        <v>67</v>
      </c>
      <c r="AE9611">
        <v>85</v>
      </c>
      <c r="AF9611" s="52">
        <v>0.75386799999999998</v>
      </c>
      <c r="AG9611" s="48">
        <v>161237</v>
      </c>
      <c r="AH9611" s="51">
        <v>161269</v>
      </c>
      <c r="AI9611" s="49">
        <v>32.109400000000001</v>
      </c>
    </row>
    <row r="9612" spans="2:35" x14ac:dyDescent="0.2">
      <c r="B9612">
        <v>104</v>
      </c>
      <c r="C9612">
        <v>85</v>
      </c>
      <c r="D9612">
        <v>0.75386799999999998</v>
      </c>
      <c r="E9612">
        <v>161606</v>
      </c>
      <c r="F9612">
        <v>161650</v>
      </c>
      <c r="G9612">
        <v>44.171900000000001</v>
      </c>
      <c r="I9612">
        <v>66</v>
      </c>
      <c r="J9612">
        <v>87</v>
      </c>
      <c r="K9612">
        <v>1.40191</v>
      </c>
      <c r="L9612">
        <v>160854</v>
      </c>
      <c r="M9612">
        <v>160877</v>
      </c>
      <c r="N9612">
        <v>23.390599999999999</v>
      </c>
      <c r="P9612">
        <v>103</v>
      </c>
      <c r="Q9612">
        <v>88</v>
      </c>
      <c r="R9612">
        <v>0.62075899999999995</v>
      </c>
      <c r="S9612">
        <v>160934</v>
      </c>
      <c r="T9612">
        <v>161023</v>
      </c>
      <c r="U9612">
        <v>88.875</v>
      </c>
      <c r="W9612">
        <v>69</v>
      </c>
      <c r="X9612">
        <v>88</v>
      </c>
      <c r="Y9612">
        <v>0.62075899999999995</v>
      </c>
      <c r="Z9612">
        <v>160733</v>
      </c>
      <c r="AA9612">
        <v>160766</v>
      </c>
      <c r="AB9612">
        <v>33.515599999999999</v>
      </c>
      <c r="AD9612">
        <v>87</v>
      </c>
      <c r="AE9612">
        <v>89</v>
      </c>
      <c r="AF9612" s="52">
        <v>0.42060900000000001</v>
      </c>
      <c r="AG9612" s="48">
        <v>161237</v>
      </c>
      <c r="AH9612" s="51">
        <v>161297</v>
      </c>
      <c r="AI9612" s="49">
        <v>59.718800000000002</v>
      </c>
    </row>
    <row r="9613" spans="2:35" x14ac:dyDescent="0.2">
      <c r="B9613">
        <v>54</v>
      </c>
      <c r="C9613">
        <v>87</v>
      </c>
      <c r="D9613">
        <v>1.40191</v>
      </c>
      <c r="E9613">
        <v>161621</v>
      </c>
      <c r="F9613">
        <v>161670</v>
      </c>
      <c r="G9613">
        <v>48.281300000000002</v>
      </c>
      <c r="I9613">
        <v>88</v>
      </c>
      <c r="J9613">
        <v>87</v>
      </c>
      <c r="K9613">
        <v>1.40191</v>
      </c>
      <c r="L9613">
        <v>160854</v>
      </c>
      <c r="M9613">
        <v>160874</v>
      </c>
      <c r="N9613">
        <v>20.640599999999999</v>
      </c>
      <c r="P9613">
        <v>0</v>
      </c>
      <c r="Q9613">
        <v>89</v>
      </c>
      <c r="R9613">
        <v>0.30790099999999998</v>
      </c>
      <c r="S9613">
        <v>160950</v>
      </c>
      <c r="T9613">
        <v>160995</v>
      </c>
      <c r="U9613">
        <v>44.781300000000002</v>
      </c>
      <c r="W9613">
        <v>33</v>
      </c>
      <c r="X9613">
        <v>88</v>
      </c>
      <c r="Y9613">
        <v>0.62075899999999995</v>
      </c>
      <c r="Z9613">
        <v>160748</v>
      </c>
      <c r="AA9613">
        <v>160789</v>
      </c>
      <c r="AB9613">
        <v>40.296900000000001</v>
      </c>
      <c r="AD9613">
        <v>2</v>
      </c>
      <c r="AE9613">
        <v>88</v>
      </c>
      <c r="AF9613" s="52">
        <v>0.62075899999999995</v>
      </c>
      <c r="AG9613" s="48">
        <v>161253</v>
      </c>
      <c r="AH9613" s="51">
        <v>161284</v>
      </c>
      <c r="AI9613" s="49">
        <v>31.578099999999999</v>
      </c>
    </row>
    <row r="9614" spans="2:35" x14ac:dyDescent="0.2">
      <c r="B9614">
        <v>85</v>
      </c>
      <c r="C9614">
        <v>87</v>
      </c>
      <c r="D9614">
        <v>1.40191</v>
      </c>
      <c r="E9614">
        <v>161621</v>
      </c>
      <c r="F9614">
        <v>161663</v>
      </c>
      <c r="G9614">
        <v>41.609400000000001</v>
      </c>
      <c r="I9614">
        <v>37</v>
      </c>
      <c r="J9614">
        <v>86</v>
      </c>
      <c r="K9614">
        <v>0.99265099999999995</v>
      </c>
      <c r="L9614">
        <v>160869</v>
      </c>
      <c r="M9614">
        <v>160893</v>
      </c>
      <c r="N9614">
        <v>24.140599999999999</v>
      </c>
      <c r="P9614">
        <v>2</v>
      </c>
      <c r="Q9614">
        <v>88</v>
      </c>
      <c r="R9614">
        <v>0.62075899999999995</v>
      </c>
      <c r="S9614">
        <v>160950</v>
      </c>
      <c r="T9614">
        <v>161006</v>
      </c>
      <c r="U9614">
        <v>55.765599999999999</v>
      </c>
      <c r="W9614">
        <v>42</v>
      </c>
      <c r="X9614">
        <v>88</v>
      </c>
      <c r="Y9614">
        <v>0.62075899999999995</v>
      </c>
      <c r="Z9614">
        <v>160748</v>
      </c>
      <c r="AA9614">
        <v>160794</v>
      </c>
      <c r="AB9614">
        <v>45.765599999999999</v>
      </c>
      <c r="AD9614">
        <v>66</v>
      </c>
      <c r="AE9614">
        <v>89</v>
      </c>
      <c r="AF9614" s="52">
        <v>0.42060900000000001</v>
      </c>
      <c r="AG9614" s="48">
        <v>161253</v>
      </c>
      <c r="AH9614" s="51">
        <v>161313</v>
      </c>
      <c r="AI9614" s="49">
        <v>60.703099999999999</v>
      </c>
    </row>
    <row r="9615" spans="2:35" x14ac:dyDescent="0.2">
      <c r="B9615">
        <v>101</v>
      </c>
      <c r="C9615">
        <v>88</v>
      </c>
      <c r="D9615">
        <v>0.42060900000000001</v>
      </c>
      <c r="E9615">
        <v>161621</v>
      </c>
      <c r="F9615">
        <v>161670</v>
      </c>
      <c r="G9615">
        <v>48.968800000000002</v>
      </c>
      <c r="I9615">
        <v>26</v>
      </c>
      <c r="J9615">
        <v>89</v>
      </c>
      <c r="K9615">
        <v>0.42060900000000001</v>
      </c>
      <c r="L9615">
        <v>160885</v>
      </c>
      <c r="M9615">
        <v>160914</v>
      </c>
      <c r="N9615">
        <v>29.625</v>
      </c>
      <c r="P9615">
        <v>99</v>
      </c>
      <c r="Q9615">
        <v>88</v>
      </c>
      <c r="R9615">
        <v>0.62075899999999995</v>
      </c>
      <c r="S9615">
        <v>160950</v>
      </c>
      <c r="T9615">
        <v>161005</v>
      </c>
      <c r="U9615">
        <v>55.593800000000002</v>
      </c>
      <c r="W9615">
        <v>50</v>
      </c>
      <c r="X9615">
        <v>89</v>
      </c>
      <c r="Y9615">
        <v>0.42060900000000001</v>
      </c>
      <c r="Z9615">
        <v>160764</v>
      </c>
      <c r="AA9615">
        <v>160812</v>
      </c>
      <c r="AB9615">
        <v>47.671900000000001</v>
      </c>
      <c r="AD9615">
        <v>72</v>
      </c>
      <c r="AE9615">
        <v>85</v>
      </c>
      <c r="AF9615" s="52">
        <v>0.75386799999999998</v>
      </c>
      <c r="AG9615" s="48">
        <v>161253</v>
      </c>
      <c r="AH9615" s="51">
        <v>161293</v>
      </c>
      <c r="AI9615" s="49">
        <v>39.828099999999999</v>
      </c>
    </row>
    <row r="9616" spans="2:35" x14ac:dyDescent="0.2">
      <c r="B9616">
        <v>106</v>
      </c>
      <c r="C9616">
        <v>86</v>
      </c>
      <c r="D9616">
        <v>0.34314699999999998</v>
      </c>
      <c r="E9616">
        <v>161621</v>
      </c>
      <c r="F9616">
        <v>161688</v>
      </c>
      <c r="G9616">
        <v>66.703100000000006</v>
      </c>
      <c r="I9616">
        <v>84</v>
      </c>
      <c r="J9616">
        <v>90</v>
      </c>
      <c r="K9616">
        <v>0.35843199999999997</v>
      </c>
      <c r="L9616">
        <v>160885</v>
      </c>
      <c r="M9616">
        <v>160914</v>
      </c>
      <c r="N9616">
        <v>29.375</v>
      </c>
      <c r="P9616">
        <v>101</v>
      </c>
      <c r="Q9616">
        <v>88</v>
      </c>
      <c r="R9616">
        <v>0.62075899999999995</v>
      </c>
      <c r="S9616">
        <v>160965</v>
      </c>
      <c r="T9616">
        <v>161023</v>
      </c>
      <c r="U9616">
        <v>57.406300000000002</v>
      </c>
      <c r="W9616">
        <v>84</v>
      </c>
      <c r="X9616">
        <v>91</v>
      </c>
      <c r="Y9616">
        <v>0.35843199999999997</v>
      </c>
      <c r="Z9616">
        <v>160764</v>
      </c>
      <c r="AA9616">
        <v>160793</v>
      </c>
      <c r="AB9616">
        <v>28.718800000000002</v>
      </c>
      <c r="AD9616">
        <v>73</v>
      </c>
      <c r="AE9616">
        <v>85</v>
      </c>
      <c r="AF9616" s="52">
        <v>0.75386799999999998</v>
      </c>
      <c r="AG9616" s="48">
        <v>161253</v>
      </c>
      <c r="AH9616" s="51">
        <v>161284</v>
      </c>
      <c r="AI9616" s="49">
        <v>31.640599999999999</v>
      </c>
    </row>
    <row r="9617" spans="2:35" x14ac:dyDescent="0.2">
      <c r="B9617">
        <v>3</v>
      </c>
      <c r="C9617">
        <v>91</v>
      </c>
      <c r="D9617">
        <v>0.35843199999999997</v>
      </c>
      <c r="E9617">
        <v>161637</v>
      </c>
      <c r="F9617">
        <v>161688</v>
      </c>
      <c r="G9617">
        <v>50.859400000000001</v>
      </c>
      <c r="I9617">
        <v>40</v>
      </c>
      <c r="J9617">
        <v>85</v>
      </c>
      <c r="K9617">
        <v>0.34314699999999998</v>
      </c>
      <c r="L9617">
        <v>160900</v>
      </c>
      <c r="M9617">
        <v>160976</v>
      </c>
      <c r="N9617">
        <v>76.0625</v>
      </c>
      <c r="P9617">
        <v>46</v>
      </c>
      <c r="Q9617">
        <v>86</v>
      </c>
      <c r="R9617">
        <v>0.99265099999999995</v>
      </c>
      <c r="S9617">
        <v>160997</v>
      </c>
      <c r="T9617">
        <v>161040</v>
      </c>
      <c r="U9617">
        <v>43.6875</v>
      </c>
      <c r="W9617">
        <v>3</v>
      </c>
      <c r="X9617">
        <v>88</v>
      </c>
      <c r="Y9617">
        <v>0.62075899999999995</v>
      </c>
      <c r="Z9617">
        <v>160795</v>
      </c>
      <c r="AA9617">
        <v>160820</v>
      </c>
      <c r="AB9617">
        <v>24.828099999999999</v>
      </c>
      <c r="AD9617">
        <v>85</v>
      </c>
      <c r="AE9617">
        <v>85</v>
      </c>
      <c r="AF9617" s="52">
        <v>0.75386799999999998</v>
      </c>
      <c r="AG9617" s="48">
        <v>161253</v>
      </c>
      <c r="AH9617" s="51">
        <v>161298</v>
      </c>
      <c r="AI9617" s="49">
        <v>45.4375</v>
      </c>
    </row>
    <row r="9618" spans="2:35" x14ac:dyDescent="0.2">
      <c r="B9618">
        <v>30</v>
      </c>
      <c r="C9618">
        <v>86</v>
      </c>
      <c r="D9618">
        <v>0.34314699999999998</v>
      </c>
      <c r="E9618">
        <v>161653</v>
      </c>
      <c r="F9618">
        <v>161685</v>
      </c>
      <c r="G9618">
        <v>32.671900000000001</v>
      </c>
      <c r="I9618">
        <v>93</v>
      </c>
      <c r="J9618">
        <v>86</v>
      </c>
      <c r="K9618">
        <v>0.99265099999999995</v>
      </c>
      <c r="L9618">
        <v>160900</v>
      </c>
      <c r="M9618">
        <v>160935</v>
      </c>
      <c r="N9618">
        <v>34.515599999999999</v>
      </c>
      <c r="P9618">
        <v>68</v>
      </c>
      <c r="Q9618">
        <v>85</v>
      </c>
      <c r="R9618">
        <v>0.34314699999999998</v>
      </c>
      <c r="S9618">
        <v>161012</v>
      </c>
      <c r="T9618">
        <v>161037</v>
      </c>
      <c r="U9618">
        <v>24.875</v>
      </c>
      <c r="W9618">
        <v>51</v>
      </c>
      <c r="X9618">
        <v>84</v>
      </c>
      <c r="Y9618">
        <v>0.75386799999999998</v>
      </c>
      <c r="Z9618">
        <v>160795</v>
      </c>
      <c r="AA9618">
        <v>160859</v>
      </c>
      <c r="AB9618">
        <v>63.968800000000002</v>
      </c>
      <c r="AD9618">
        <v>76</v>
      </c>
      <c r="AE9618">
        <v>87</v>
      </c>
      <c r="AF9618" s="52">
        <v>0.99265099999999995</v>
      </c>
      <c r="AG9618" s="48">
        <v>161284</v>
      </c>
      <c r="AH9618" s="51">
        <v>161313</v>
      </c>
      <c r="AI9618" s="49">
        <v>29.484400000000001</v>
      </c>
    </row>
    <row r="9619" spans="2:35" x14ac:dyDescent="0.2">
      <c r="B9619">
        <v>89</v>
      </c>
      <c r="C9619">
        <v>87</v>
      </c>
      <c r="D9619">
        <v>1.40191</v>
      </c>
      <c r="E9619">
        <v>161653</v>
      </c>
      <c r="F9619">
        <v>161766</v>
      </c>
      <c r="G9619">
        <v>113.375</v>
      </c>
      <c r="I9619">
        <v>5</v>
      </c>
      <c r="J9619">
        <v>85</v>
      </c>
      <c r="K9619">
        <v>0.34314699999999998</v>
      </c>
      <c r="L9619">
        <v>160916</v>
      </c>
      <c r="M9619">
        <v>160968</v>
      </c>
      <c r="N9619">
        <v>52.078099999999999</v>
      </c>
      <c r="P9619">
        <v>67</v>
      </c>
      <c r="Q9619">
        <v>86</v>
      </c>
      <c r="R9619">
        <v>0.99265099999999995</v>
      </c>
      <c r="S9619">
        <v>161043</v>
      </c>
      <c r="T9619">
        <v>161065</v>
      </c>
      <c r="U9619">
        <v>21.375</v>
      </c>
      <c r="W9619">
        <v>10</v>
      </c>
      <c r="X9619">
        <v>86</v>
      </c>
      <c r="Y9619">
        <v>0.99265099999999995</v>
      </c>
      <c r="Z9619">
        <v>160811</v>
      </c>
      <c r="AA9619">
        <v>160859</v>
      </c>
      <c r="AB9619">
        <v>48.359400000000001</v>
      </c>
      <c r="AD9619">
        <v>19</v>
      </c>
      <c r="AE9619">
        <v>89</v>
      </c>
      <c r="AF9619" s="52">
        <v>0.42060900000000001</v>
      </c>
      <c r="AG9619" s="48">
        <v>161300</v>
      </c>
      <c r="AH9619" s="51">
        <v>161385</v>
      </c>
      <c r="AI9619" s="49">
        <v>85.375</v>
      </c>
    </row>
    <row r="9620" spans="2:35" x14ac:dyDescent="0.2">
      <c r="B9620">
        <v>90</v>
      </c>
      <c r="C9620">
        <v>88</v>
      </c>
      <c r="D9620">
        <v>0.62075899999999995</v>
      </c>
      <c r="E9620">
        <v>161653</v>
      </c>
      <c r="F9620">
        <v>161742</v>
      </c>
      <c r="G9620">
        <v>89.343800000000002</v>
      </c>
      <c r="I9620">
        <v>8</v>
      </c>
      <c r="J9620">
        <v>88</v>
      </c>
      <c r="K9620">
        <v>0.62075899999999995</v>
      </c>
      <c r="L9620">
        <v>160916</v>
      </c>
      <c r="M9620">
        <v>160955</v>
      </c>
      <c r="N9620">
        <v>38.734400000000001</v>
      </c>
      <c r="P9620">
        <v>70</v>
      </c>
      <c r="Q9620">
        <v>86</v>
      </c>
      <c r="R9620">
        <v>0.99265099999999995</v>
      </c>
      <c r="S9620">
        <v>161044</v>
      </c>
      <c r="T9620">
        <v>161072</v>
      </c>
      <c r="U9620">
        <v>28.859400000000001</v>
      </c>
      <c r="W9620">
        <v>46</v>
      </c>
      <c r="X9620">
        <v>86</v>
      </c>
      <c r="Y9620">
        <v>0.99265099999999995</v>
      </c>
      <c r="Z9620">
        <v>160811</v>
      </c>
      <c r="AA9620">
        <v>160833</v>
      </c>
      <c r="AB9620">
        <v>22.046900000000001</v>
      </c>
      <c r="AD9620">
        <v>43</v>
      </c>
      <c r="AE9620">
        <v>88</v>
      </c>
      <c r="AF9620" s="52">
        <v>0.62075899999999995</v>
      </c>
      <c r="AG9620" s="48">
        <v>161300</v>
      </c>
      <c r="AH9620" s="51">
        <v>161347</v>
      </c>
      <c r="AI9620" s="49">
        <v>47.578099999999999</v>
      </c>
    </row>
    <row r="9621" spans="2:35" x14ac:dyDescent="0.2">
      <c r="B9621">
        <v>99</v>
      </c>
      <c r="C9621">
        <v>89</v>
      </c>
      <c r="D9621">
        <v>0.42060900000000001</v>
      </c>
      <c r="E9621">
        <v>161653</v>
      </c>
      <c r="F9621">
        <v>161683</v>
      </c>
      <c r="G9621">
        <v>30.5625</v>
      </c>
      <c r="I9621">
        <v>24</v>
      </c>
      <c r="J9621">
        <v>88</v>
      </c>
      <c r="K9621">
        <v>0.62075899999999995</v>
      </c>
      <c r="L9621">
        <v>160916</v>
      </c>
      <c r="M9621">
        <v>160976</v>
      </c>
      <c r="N9621">
        <v>60.390599999999999</v>
      </c>
      <c r="P9621">
        <v>91</v>
      </c>
      <c r="Q9621">
        <v>88</v>
      </c>
      <c r="R9621">
        <v>0.62075899999999995</v>
      </c>
      <c r="S9621">
        <v>161044</v>
      </c>
      <c r="T9621">
        <v>161107</v>
      </c>
      <c r="U9621">
        <v>63.5</v>
      </c>
      <c r="W9621">
        <v>38</v>
      </c>
      <c r="X9621">
        <v>86</v>
      </c>
      <c r="Y9621">
        <v>0.99265099999999995</v>
      </c>
      <c r="Z9621">
        <v>160827</v>
      </c>
      <c r="AA9621">
        <v>160885</v>
      </c>
      <c r="AB9621">
        <v>58.203099999999999</v>
      </c>
      <c r="AD9621">
        <v>64</v>
      </c>
      <c r="AE9621">
        <v>88</v>
      </c>
      <c r="AF9621" s="52">
        <v>0.62075899999999995</v>
      </c>
      <c r="AG9621" s="48">
        <v>161300</v>
      </c>
      <c r="AH9621" s="51">
        <v>161347</v>
      </c>
      <c r="AI9621" s="49">
        <v>47.640599999999999</v>
      </c>
    </row>
    <row r="9622" spans="2:35" x14ac:dyDescent="0.2">
      <c r="B9622">
        <v>12</v>
      </c>
      <c r="C9622">
        <v>90</v>
      </c>
      <c r="D9622">
        <v>0.30790099999999998</v>
      </c>
      <c r="E9622">
        <v>161668</v>
      </c>
      <c r="F9622">
        <v>161703</v>
      </c>
      <c r="G9622">
        <v>34.406300000000002</v>
      </c>
      <c r="I9622">
        <v>82</v>
      </c>
      <c r="J9622">
        <v>86</v>
      </c>
      <c r="K9622">
        <v>0.99265099999999995</v>
      </c>
      <c r="L9622">
        <v>160916</v>
      </c>
      <c r="M9622">
        <v>160960</v>
      </c>
      <c r="N9622">
        <v>43.843800000000002</v>
      </c>
      <c r="P9622">
        <v>96</v>
      </c>
      <c r="Q9622">
        <v>85</v>
      </c>
      <c r="R9622">
        <v>0.34314699999999998</v>
      </c>
      <c r="S9622">
        <v>161059</v>
      </c>
      <c r="T9622">
        <v>161138</v>
      </c>
      <c r="U9622">
        <v>78.6875</v>
      </c>
      <c r="W9622">
        <v>26</v>
      </c>
      <c r="X9622">
        <v>85</v>
      </c>
      <c r="Y9622">
        <v>0.75386799999999998</v>
      </c>
      <c r="Z9622">
        <v>160842</v>
      </c>
      <c r="AA9622">
        <v>160885</v>
      </c>
      <c r="AB9622">
        <v>42.859400000000001</v>
      </c>
      <c r="AD9622">
        <v>94</v>
      </c>
      <c r="AE9622">
        <v>92</v>
      </c>
      <c r="AF9622" s="52">
        <v>0.81820099999999996</v>
      </c>
      <c r="AG9622" s="48">
        <v>161300</v>
      </c>
      <c r="AH9622" s="51">
        <v>161347</v>
      </c>
      <c r="AI9622" s="49">
        <v>47.6875</v>
      </c>
    </row>
    <row r="9623" spans="2:35" x14ac:dyDescent="0.2">
      <c r="B9623">
        <v>19</v>
      </c>
      <c r="C9623">
        <v>85</v>
      </c>
      <c r="D9623">
        <v>0.34314699999999998</v>
      </c>
      <c r="E9623">
        <v>161668</v>
      </c>
      <c r="F9623">
        <v>161733</v>
      </c>
      <c r="G9623">
        <v>64.531300000000002</v>
      </c>
      <c r="I9623">
        <v>18</v>
      </c>
      <c r="J9623">
        <v>89</v>
      </c>
      <c r="K9623">
        <v>0.42060900000000001</v>
      </c>
      <c r="L9623">
        <v>160947</v>
      </c>
      <c r="M9623">
        <v>160985</v>
      </c>
      <c r="N9623">
        <v>37.781300000000002</v>
      </c>
      <c r="P9623">
        <v>102</v>
      </c>
      <c r="Q9623">
        <v>89</v>
      </c>
      <c r="R9623">
        <v>0.42060900000000001</v>
      </c>
      <c r="S9623">
        <v>161059</v>
      </c>
      <c r="T9623">
        <v>161178</v>
      </c>
      <c r="U9623">
        <v>118.453</v>
      </c>
      <c r="W9623">
        <v>79</v>
      </c>
      <c r="X9623">
        <v>86</v>
      </c>
      <c r="Y9623">
        <v>0.99265099999999995</v>
      </c>
      <c r="Z9623">
        <v>160842</v>
      </c>
      <c r="AA9623">
        <v>160918</v>
      </c>
      <c r="AB9623">
        <v>75.343800000000002</v>
      </c>
      <c r="AD9623">
        <v>104</v>
      </c>
      <c r="AE9623">
        <v>92</v>
      </c>
      <c r="AF9623" s="52">
        <v>0.81820099999999996</v>
      </c>
      <c r="AG9623" s="48">
        <v>161300</v>
      </c>
      <c r="AH9623" s="51">
        <v>161376</v>
      </c>
      <c r="AI9623" s="49">
        <v>76.484399999999994</v>
      </c>
    </row>
    <row r="9624" spans="2:35" x14ac:dyDescent="0.2">
      <c r="B9624">
        <v>28</v>
      </c>
      <c r="C9624">
        <v>85</v>
      </c>
      <c r="D9624">
        <v>0.34314699999999998</v>
      </c>
      <c r="E9624">
        <v>161668</v>
      </c>
      <c r="F9624">
        <v>161742</v>
      </c>
      <c r="G9624">
        <v>73.531300000000002</v>
      </c>
      <c r="I9624">
        <v>4</v>
      </c>
      <c r="J9624">
        <v>88</v>
      </c>
      <c r="K9624">
        <v>0.62075899999999995</v>
      </c>
      <c r="L9624">
        <v>160963</v>
      </c>
      <c r="M9624">
        <v>161008</v>
      </c>
      <c r="N9624">
        <v>44.8125</v>
      </c>
      <c r="P9624">
        <v>104</v>
      </c>
      <c r="Q9624">
        <v>89</v>
      </c>
      <c r="R9624">
        <v>0.42060900000000001</v>
      </c>
      <c r="S9624">
        <v>161059</v>
      </c>
      <c r="T9624">
        <v>161107</v>
      </c>
      <c r="U9624">
        <v>48.093800000000002</v>
      </c>
      <c r="W9624">
        <v>85</v>
      </c>
      <c r="X9624">
        <v>84</v>
      </c>
      <c r="Y9624">
        <v>0.75386799999999998</v>
      </c>
      <c r="Z9624">
        <v>160842</v>
      </c>
      <c r="AA9624">
        <v>160885</v>
      </c>
      <c r="AB9624">
        <v>42.843800000000002</v>
      </c>
      <c r="AD9624">
        <v>6</v>
      </c>
      <c r="AE9624">
        <v>88</v>
      </c>
      <c r="AF9624" s="52">
        <v>0.62075899999999995</v>
      </c>
      <c r="AG9624" s="48">
        <v>161315</v>
      </c>
      <c r="AH9624" s="51">
        <v>161398</v>
      </c>
      <c r="AI9624" s="49">
        <v>82.531300000000002</v>
      </c>
    </row>
    <row r="9625" spans="2:35" x14ac:dyDescent="0.2">
      <c r="B9625">
        <v>55</v>
      </c>
      <c r="C9625">
        <v>88</v>
      </c>
      <c r="D9625">
        <v>0.62075899999999995</v>
      </c>
      <c r="E9625">
        <v>161668</v>
      </c>
      <c r="F9625">
        <v>161702</v>
      </c>
      <c r="G9625">
        <v>34.234400000000001</v>
      </c>
      <c r="I9625">
        <v>34</v>
      </c>
      <c r="J9625">
        <v>88</v>
      </c>
      <c r="K9625">
        <v>0.62075899999999995</v>
      </c>
      <c r="L9625">
        <v>160963</v>
      </c>
      <c r="M9625">
        <v>161024</v>
      </c>
      <c r="N9625">
        <v>60.9375</v>
      </c>
      <c r="P9625">
        <v>27</v>
      </c>
      <c r="Q9625">
        <v>86</v>
      </c>
      <c r="R9625">
        <v>0.99265099999999995</v>
      </c>
      <c r="S9625">
        <v>161075</v>
      </c>
      <c r="T9625">
        <v>161118</v>
      </c>
      <c r="U9625">
        <v>42.953099999999999</v>
      </c>
      <c r="W9625">
        <v>7</v>
      </c>
      <c r="X9625">
        <v>88</v>
      </c>
      <c r="Y9625">
        <v>0.62075899999999995</v>
      </c>
      <c r="Z9625">
        <v>160858</v>
      </c>
      <c r="AA9625">
        <v>160917</v>
      </c>
      <c r="AB9625">
        <v>59.593800000000002</v>
      </c>
      <c r="AD9625">
        <v>32</v>
      </c>
      <c r="AE9625">
        <v>93</v>
      </c>
      <c r="AF9625" s="52">
        <v>2.3049499999999998</v>
      </c>
      <c r="AG9625" s="48">
        <v>161315</v>
      </c>
      <c r="AH9625" s="51">
        <v>161383</v>
      </c>
      <c r="AI9625" s="49">
        <v>67.406300000000002</v>
      </c>
    </row>
    <row r="9626" spans="2:35" x14ac:dyDescent="0.2">
      <c r="B9626">
        <v>51</v>
      </c>
      <c r="C9626">
        <v>88</v>
      </c>
      <c r="D9626">
        <v>0.62075899999999995</v>
      </c>
      <c r="E9626">
        <v>161684</v>
      </c>
      <c r="F9626">
        <v>161766</v>
      </c>
      <c r="G9626">
        <v>82.265600000000006</v>
      </c>
      <c r="I9626">
        <v>44</v>
      </c>
      <c r="J9626">
        <v>85</v>
      </c>
      <c r="K9626">
        <v>0.34314699999999998</v>
      </c>
      <c r="L9626">
        <v>160963</v>
      </c>
      <c r="M9626">
        <v>161008</v>
      </c>
      <c r="N9626">
        <v>44.875</v>
      </c>
      <c r="P9626">
        <v>33</v>
      </c>
      <c r="Q9626">
        <v>89</v>
      </c>
      <c r="R9626">
        <v>0.42060900000000001</v>
      </c>
      <c r="S9626">
        <v>161075</v>
      </c>
      <c r="T9626">
        <v>161184</v>
      </c>
      <c r="U9626">
        <v>109.578</v>
      </c>
      <c r="W9626">
        <v>11</v>
      </c>
      <c r="X9626">
        <v>92</v>
      </c>
      <c r="Y9626">
        <v>0.81820099999999996</v>
      </c>
      <c r="Z9626">
        <v>160858</v>
      </c>
      <c r="AA9626">
        <v>160919</v>
      </c>
      <c r="AB9626">
        <v>60.75</v>
      </c>
      <c r="AD9626">
        <v>68</v>
      </c>
      <c r="AE9626">
        <v>90</v>
      </c>
      <c r="AF9626" s="52">
        <v>0.30790099999999998</v>
      </c>
      <c r="AG9626" s="48">
        <v>161315</v>
      </c>
      <c r="AH9626" s="51">
        <v>161376</v>
      </c>
      <c r="AI9626" s="49">
        <v>60.6875</v>
      </c>
    </row>
    <row r="9627" spans="2:35" x14ac:dyDescent="0.2">
      <c r="B9627">
        <v>52</v>
      </c>
      <c r="C9627">
        <v>86</v>
      </c>
      <c r="D9627">
        <v>0.99265099999999995</v>
      </c>
      <c r="E9627">
        <v>161684</v>
      </c>
      <c r="F9627">
        <v>161766</v>
      </c>
      <c r="G9627">
        <v>82.203100000000006</v>
      </c>
      <c r="I9627">
        <v>7</v>
      </c>
      <c r="J9627">
        <v>87</v>
      </c>
      <c r="K9627">
        <v>1.40191</v>
      </c>
      <c r="L9627">
        <v>160978</v>
      </c>
      <c r="M9627">
        <v>161024</v>
      </c>
      <c r="N9627">
        <v>45.578099999999999</v>
      </c>
      <c r="P9627">
        <v>69</v>
      </c>
      <c r="Q9627">
        <v>88</v>
      </c>
      <c r="R9627">
        <v>0.62075899999999995</v>
      </c>
      <c r="S9627">
        <v>161075</v>
      </c>
      <c r="T9627">
        <v>161152</v>
      </c>
      <c r="U9627">
        <v>76.921899999999994</v>
      </c>
      <c r="W9627">
        <v>66</v>
      </c>
      <c r="X9627">
        <v>88</v>
      </c>
      <c r="Y9627">
        <v>0.62075899999999995</v>
      </c>
      <c r="Z9627">
        <v>160858</v>
      </c>
      <c r="AA9627">
        <v>160892</v>
      </c>
      <c r="AB9627">
        <v>34.296900000000001</v>
      </c>
      <c r="AD9627">
        <v>29</v>
      </c>
      <c r="AE9627">
        <v>87</v>
      </c>
      <c r="AF9627" s="52">
        <v>0.99265099999999995</v>
      </c>
      <c r="AG9627" s="48">
        <v>161331</v>
      </c>
      <c r="AH9627" s="51">
        <v>161399</v>
      </c>
      <c r="AI9627" s="49">
        <v>68.421899999999994</v>
      </c>
    </row>
    <row r="9628" spans="2:35" x14ac:dyDescent="0.2">
      <c r="B9628">
        <v>57</v>
      </c>
      <c r="C9628">
        <v>88</v>
      </c>
      <c r="D9628">
        <v>0.62075899999999995</v>
      </c>
      <c r="E9628">
        <v>161684</v>
      </c>
      <c r="F9628">
        <v>161801</v>
      </c>
      <c r="G9628">
        <v>117.203</v>
      </c>
      <c r="I9628">
        <v>19</v>
      </c>
      <c r="J9628">
        <v>86</v>
      </c>
      <c r="K9628">
        <v>0.99265099999999995</v>
      </c>
      <c r="L9628">
        <v>161010</v>
      </c>
      <c r="M9628">
        <v>161045</v>
      </c>
      <c r="N9628">
        <v>35.234400000000001</v>
      </c>
      <c r="P9628">
        <v>76</v>
      </c>
      <c r="Q9628">
        <v>85</v>
      </c>
      <c r="R9628">
        <v>0.34314699999999998</v>
      </c>
      <c r="S9628">
        <v>161075</v>
      </c>
      <c r="T9628">
        <v>161118</v>
      </c>
      <c r="U9628">
        <v>43.203099999999999</v>
      </c>
      <c r="W9628">
        <v>78</v>
      </c>
      <c r="X9628">
        <v>88</v>
      </c>
      <c r="Y9628">
        <v>0.62075899999999995</v>
      </c>
      <c r="Z9628">
        <v>160858</v>
      </c>
      <c r="AA9628">
        <v>160927</v>
      </c>
      <c r="AB9628">
        <v>69.593800000000002</v>
      </c>
      <c r="AD9628">
        <v>26</v>
      </c>
      <c r="AE9628">
        <v>85</v>
      </c>
      <c r="AF9628" s="52">
        <v>0.75386799999999998</v>
      </c>
      <c r="AG9628" s="48">
        <v>161346</v>
      </c>
      <c r="AH9628" s="51">
        <v>161411</v>
      </c>
      <c r="AI9628" s="49">
        <v>64.0625</v>
      </c>
    </row>
    <row r="9629" spans="2:35" x14ac:dyDescent="0.2">
      <c r="B9629">
        <v>108</v>
      </c>
      <c r="C9629">
        <v>85</v>
      </c>
      <c r="D9629">
        <v>0.75386799999999998</v>
      </c>
      <c r="E9629">
        <v>161684</v>
      </c>
      <c r="F9629">
        <v>161727</v>
      </c>
      <c r="G9629">
        <v>43.234400000000001</v>
      </c>
      <c r="I9629">
        <v>28</v>
      </c>
      <c r="J9629">
        <v>91</v>
      </c>
      <c r="K9629">
        <v>0.35843199999999997</v>
      </c>
      <c r="L9629">
        <v>161010</v>
      </c>
      <c r="M9629">
        <v>161045</v>
      </c>
      <c r="N9629">
        <v>35.484400000000001</v>
      </c>
      <c r="P9629">
        <v>78</v>
      </c>
      <c r="Q9629">
        <v>85</v>
      </c>
      <c r="R9629">
        <v>0.34314699999999998</v>
      </c>
      <c r="S9629">
        <v>161075</v>
      </c>
      <c r="T9629">
        <v>161127</v>
      </c>
      <c r="U9629">
        <v>51.875</v>
      </c>
      <c r="W9629">
        <v>107</v>
      </c>
      <c r="X9629">
        <v>90</v>
      </c>
      <c r="Y9629">
        <v>0.30790099999999998</v>
      </c>
      <c r="Z9629">
        <v>160858</v>
      </c>
      <c r="AA9629">
        <v>160919</v>
      </c>
      <c r="AB9629">
        <v>60.9375</v>
      </c>
      <c r="AD9629">
        <v>5</v>
      </c>
      <c r="AE9629">
        <v>89</v>
      </c>
      <c r="AF9629" s="52">
        <v>0.42060900000000001</v>
      </c>
      <c r="AG9629" s="48">
        <v>161347</v>
      </c>
      <c r="AH9629" s="51">
        <v>161410</v>
      </c>
      <c r="AI9629" s="49">
        <v>63.781300000000002</v>
      </c>
    </row>
    <row r="9630" spans="2:35" x14ac:dyDescent="0.2">
      <c r="B9630">
        <v>25</v>
      </c>
      <c r="C9630">
        <v>86</v>
      </c>
      <c r="D9630">
        <v>0.99265099999999995</v>
      </c>
      <c r="E9630">
        <v>161700</v>
      </c>
      <c r="F9630">
        <v>161766</v>
      </c>
      <c r="G9630">
        <v>66.296899999999994</v>
      </c>
      <c r="I9630">
        <v>79</v>
      </c>
      <c r="J9630">
        <v>87</v>
      </c>
      <c r="K9630">
        <v>1.40191</v>
      </c>
      <c r="L9630">
        <v>161010</v>
      </c>
      <c r="M9630">
        <v>161051</v>
      </c>
      <c r="N9630">
        <v>41.125</v>
      </c>
      <c r="P9630">
        <v>15</v>
      </c>
      <c r="Q9630">
        <v>90</v>
      </c>
      <c r="R9630">
        <v>0.35843199999999997</v>
      </c>
      <c r="S9630">
        <v>161090</v>
      </c>
      <c r="T9630">
        <v>161184</v>
      </c>
      <c r="U9630">
        <v>93.515600000000006</v>
      </c>
      <c r="W9630">
        <v>21</v>
      </c>
      <c r="X9630">
        <v>90</v>
      </c>
      <c r="Y9630">
        <v>0.30790099999999998</v>
      </c>
      <c r="Z9630">
        <v>160889</v>
      </c>
      <c r="AA9630">
        <v>160926</v>
      </c>
      <c r="AB9630">
        <v>37.218800000000002</v>
      </c>
      <c r="AD9630">
        <v>74</v>
      </c>
      <c r="AE9630">
        <v>89</v>
      </c>
      <c r="AF9630" s="52">
        <v>0.42060900000000001</v>
      </c>
      <c r="AG9630" s="48">
        <v>161347</v>
      </c>
      <c r="AH9630" s="51">
        <v>161399</v>
      </c>
      <c r="AI9630" s="49">
        <v>52.531300000000002</v>
      </c>
    </row>
    <row r="9631" spans="2:35" x14ac:dyDescent="0.2">
      <c r="B9631">
        <v>103</v>
      </c>
      <c r="C9631">
        <v>89</v>
      </c>
      <c r="D9631">
        <v>0.42060900000000001</v>
      </c>
      <c r="E9631">
        <v>161700</v>
      </c>
      <c r="F9631">
        <v>161817</v>
      </c>
      <c r="G9631">
        <v>117.828</v>
      </c>
      <c r="I9631">
        <v>104</v>
      </c>
      <c r="J9631">
        <v>86</v>
      </c>
      <c r="K9631">
        <v>0.99265099999999995</v>
      </c>
      <c r="L9631">
        <v>161025</v>
      </c>
      <c r="M9631">
        <v>161053</v>
      </c>
      <c r="N9631">
        <v>27.984400000000001</v>
      </c>
      <c r="P9631">
        <v>22</v>
      </c>
      <c r="Q9631">
        <v>85</v>
      </c>
      <c r="R9631">
        <v>0.75386799999999998</v>
      </c>
      <c r="S9631">
        <v>161090</v>
      </c>
      <c r="T9631">
        <v>161184</v>
      </c>
      <c r="U9631">
        <v>93.671899999999994</v>
      </c>
      <c r="W9631">
        <v>8</v>
      </c>
      <c r="X9631">
        <v>85</v>
      </c>
      <c r="Y9631">
        <v>0.75386799999999998</v>
      </c>
      <c r="Z9631">
        <v>160905</v>
      </c>
      <c r="AA9631">
        <v>160955</v>
      </c>
      <c r="AB9631">
        <v>50.484400000000001</v>
      </c>
      <c r="AD9631">
        <v>98</v>
      </c>
      <c r="AE9631">
        <v>86</v>
      </c>
      <c r="AF9631" s="52">
        <v>0.34314699999999998</v>
      </c>
      <c r="AG9631" s="48">
        <v>161347</v>
      </c>
      <c r="AH9631" s="51">
        <v>161444</v>
      </c>
      <c r="AI9631" s="49">
        <v>97.843800000000002</v>
      </c>
    </row>
    <row r="9632" spans="2:35" x14ac:dyDescent="0.2">
      <c r="B9632">
        <v>84</v>
      </c>
      <c r="C9632">
        <v>85</v>
      </c>
      <c r="D9632">
        <v>0.75386799999999998</v>
      </c>
      <c r="E9632">
        <v>161715</v>
      </c>
      <c r="F9632">
        <v>161822</v>
      </c>
      <c r="G9632">
        <v>106.813</v>
      </c>
      <c r="I9632">
        <v>27</v>
      </c>
      <c r="J9632">
        <v>87</v>
      </c>
      <c r="K9632">
        <v>1.40191</v>
      </c>
      <c r="L9632">
        <v>161057</v>
      </c>
      <c r="M9632">
        <v>161074</v>
      </c>
      <c r="N9632">
        <v>16.796900000000001</v>
      </c>
      <c r="P9632">
        <v>41</v>
      </c>
      <c r="Q9632">
        <v>84</v>
      </c>
      <c r="R9632">
        <v>0.75386799999999998</v>
      </c>
      <c r="S9632">
        <v>161090</v>
      </c>
      <c r="T9632">
        <v>161184</v>
      </c>
      <c r="U9632">
        <v>93.281300000000002</v>
      </c>
      <c r="W9632">
        <v>62</v>
      </c>
      <c r="X9632">
        <v>91</v>
      </c>
      <c r="Y9632">
        <v>0.81820099999999996</v>
      </c>
      <c r="Z9632">
        <v>160905</v>
      </c>
      <c r="AA9632">
        <v>160933</v>
      </c>
      <c r="AB9632">
        <v>28.390599999999999</v>
      </c>
      <c r="AD9632">
        <v>24</v>
      </c>
      <c r="AE9632">
        <v>87</v>
      </c>
      <c r="AF9632" s="52">
        <v>1.40191</v>
      </c>
      <c r="AG9632" s="48">
        <v>161393</v>
      </c>
      <c r="AH9632" s="51">
        <v>161468</v>
      </c>
      <c r="AI9632" s="49">
        <v>74.6875</v>
      </c>
    </row>
    <row r="9633" spans="2:35" x14ac:dyDescent="0.2">
      <c r="B9633">
        <v>109</v>
      </c>
      <c r="C9633">
        <v>89</v>
      </c>
      <c r="D9633">
        <v>0.42060900000000001</v>
      </c>
      <c r="E9633">
        <v>161715</v>
      </c>
      <c r="F9633">
        <v>161812</v>
      </c>
      <c r="G9633">
        <v>97.109399999999994</v>
      </c>
      <c r="I9633">
        <v>65</v>
      </c>
      <c r="J9633">
        <v>92</v>
      </c>
      <c r="K9633">
        <v>0.81820099999999996</v>
      </c>
      <c r="L9633">
        <v>161057</v>
      </c>
      <c r="M9633">
        <v>161084</v>
      </c>
      <c r="N9633">
        <v>26.843800000000002</v>
      </c>
      <c r="P9633">
        <v>87</v>
      </c>
      <c r="Q9633">
        <v>88</v>
      </c>
      <c r="R9633">
        <v>0.62075899999999995</v>
      </c>
      <c r="S9633">
        <v>161090</v>
      </c>
      <c r="T9633">
        <v>161184</v>
      </c>
      <c r="U9633">
        <v>93.468800000000002</v>
      </c>
      <c r="W9633">
        <v>20</v>
      </c>
      <c r="X9633">
        <v>86</v>
      </c>
      <c r="Y9633">
        <v>0.99265099999999995</v>
      </c>
      <c r="Z9633">
        <v>160936</v>
      </c>
      <c r="AA9633">
        <v>160998</v>
      </c>
      <c r="AB9633">
        <v>62.546900000000001</v>
      </c>
      <c r="AD9633">
        <v>44</v>
      </c>
      <c r="AE9633">
        <v>86</v>
      </c>
      <c r="AF9633" s="52">
        <v>0.99265099999999995</v>
      </c>
      <c r="AG9633" s="48">
        <v>161393</v>
      </c>
      <c r="AH9633" s="51">
        <v>161445</v>
      </c>
      <c r="AI9633" s="49">
        <v>51.234400000000001</v>
      </c>
    </row>
    <row r="9634" spans="2:35" x14ac:dyDescent="0.2">
      <c r="B9634">
        <v>22</v>
      </c>
      <c r="C9634">
        <v>85</v>
      </c>
      <c r="D9634">
        <v>0.75386799999999998</v>
      </c>
      <c r="E9634">
        <v>161731</v>
      </c>
      <c r="F9634">
        <v>161884</v>
      </c>
      <c r="G9634">
        <v>153.10900000000001</v>
      </c>
      <c r="I9634">
        <v>50</v>
      </c>
      <c r="J9634">
        <v>89</v>
      </c>
      <c r="K9634">
        <v>0.30790099999999998</v>
      </c>
      <c r="L9634">
        <v>161073</v>
      </c>
      <c r="M9634">
        <v>161097</v>
      </c>
      <c r="N9634">
        <v>24.109400000000001</v>
      </c>
      <c r="P9634">
        <v>98</v>
      </c>
      <c r="Q9634">
        <v>88</v>
      </c>
      <c r="R9634">
        <v>0.42060900000000001</v>
      </c>
      <c r="S9634">
        <v>161090</v>
      </c>
      <c r="T9634">
        <v>161184</v>
      </c>
      <c r="U9634">
        <v>93.6875</v>
      </c>
      <c r="W9634">
        <v>43</v>
      </c>
      <c r="X9634">
        <v>88</v>
      </c>
      <c r="Y9634">
        <v>0.62075899999999995</v>
      </c>
      <c r="Z9634">
        <v>160936</v>
      </c>
      <c r="AA9634">
        <v>161002</v>
      </c>
      <c r="AB9634">
        <v>65.609399999999994</v>
      </c>
      <c r="AD9634">
        <v>10</v>
      </c>
      <c r="AE9634">
        <v>86</v>
      </c>
      <c r="AF9634" s="52">
        <v>0.99265099999999995</v>
      </c>
      <c r="AG9634" s="48">
        <v>161409</v>
      </c>
      <c r="AH9634" s="51">
        <v>161475</v>
      </c>
      <c r="AI9634" s="49">
        <v>65.578100000000006</v>
      </c>
    </row>
    <row r="9635" spans="2:35" x14ac:dyDescent="0.2">
      <c r="B9635">
        <v>37</v>
      </c>
      <c r="C9635">
        <v>87</v>
      </c>
      <c r="D9635">
        <v>1.40191</v>
      </c>
      <c r="E9635">
        <v>161731</v>
      </c>
      <c r="F9635">
        <v>161848</v>
      </c>
      <c r="G9635">
        <v>117.21899999999999</v>
      </c>
      <c r="I9635">
        <v>64</v>
      </c>
      <c r="J9635">
        <v>89</v>
      </c>
      <c r="K9635">
        <v>0.42060900000000001</v>
      </c>
      <c r="L9635">
        <v>161073</v>
      </c>
      <c r="M9635">
        <v>161111</v>
      </c>
      <c r="N9635">
        <v>37.6875</v>
      </c>
      <c r="P9635">
        <v>26</v>
      </c>
      <c r="Q9635">
        <v>85</v>
      </c>
      <c r="R9635">
        <v>0.75386799999999998</v>
      </c>
      <c r="S9635">
        <v>161106</v>
      </c>
      <c r="T9635">
        <v>161254</v>
      </c>
      <c r="U9635">
        <v>148.01599999999999</v>
      </c>
      <c r="W9635">
        <v>48</v>
      </c>
      <c r="X9635">
        <v>85</v>
      </c>
      <c r="Y9635">
        <v>0.75386799999999998</v>
      </c>
      <c r="Z9635">
        <v>160936</v>
      </c>
      <c r="AA9635">
        <v>161000</v>
      </c>
      <c r="AB9635">
        <v>63.843800000000002</v>
      </c>
      <c r="AD9635">
        <v>78</v>
      </c>
      <c r="AE9635">
        <v>86</v>
      </c>
      <c r="AF9635" s="52">
        <v>0.34314699999999998</v>
      </c>
      <c r="AG9635" s="48">
        <v>161409</v>
      </c>
      <c r="AH9635" s="51">
        <v>161489</v>
      </c>
      <c r="AI9635" s="49">
        <v>79.953100000000006</v>
      </c>
    </row>
    <row r="9636" spans="2:35" x14ac:dyDescent="0.2">
      <c r="B9636">
        <v>50</v>
      </c>
      <c r="C9636">
        <v>87</v>
      </c>
      <c r="D9636">
        <v>1.40191</v>
      </c>
      <c r="E9636">
        <v>161731</v>
      </c>
      <c r="F9636">
        <v>161848</v>
      </c>
      <c r="G9636">
        <v>117.125</v>
      </c>
      <c r="I9636">
        <v>106</v>
      </c>
      <c r="J9636">
        <v>86</v>
      </c>
      <c r="K9636">
        <v>0.99265099999999995</v>
      </c>
      <c r="L9636">
        <v>161073</v>
      </c>
      <c r="M9636">
        <v>161105</v>
      </c>
      <c r="N9636">
        <v>32.468800000000002</v>
      </c>
      <c r="P9636">
        <v>48</v>
      </c>
      <c r="Q9636">
        <v>85</v>
      </c>
      <c r="R9636">
        <v>0.34314699999999998</v>
      </c>
      <c r="S9636">
        <v>161106</v>
      </c>
      <c r="T9636">
        <v>161227</v>
      </c>
      <c r="U9636">
        <v>120.90600000000001</v>
      </c>
      <c r="W9636">
        <v>52</v>
      </c>
      <c r="X9636">
        <v>86</v>
      </c>
      <c r="Y9636">
        <v>0.99265099999999995</v>
      </c>
      <c r="Z9636">
        <v>160936</v>
      </c>
      <c r="AA9636">
        <v>161000</v>
      </c>
      <c r="AB9636">
        <v>63.796900000000001</v>
      </c>
      <c r="AD9636">
        <v>38</v>
      </c>
      <c r="AE9636">
        <v>87</v>
      </c>
      <c r="AF9636" s="52">
        <v>1.40191</v>
      </c>
      <c r="AG9636" s="48">
        <v>161425</v>
      </c>
      <c r="AH9636" s="51">
        <v>161511</v>
      </c>
      <c r="AI9636" s="49">
        <v>86.078100000000006</v>
      </c>
    </row>
    <row r="9637" spans="2:35" x14ac:dyDescent="0.2">
      <c r="B9637">
        <v>91</v>
      </c>
      <c r="C9637">
        <v>86</v>
      </c>
      <c r="D9637">
        <v>0.99265099999999995</v>
      </c>
      <c r="E9637">
        <v>161731</v>
      </c>
      <c r="F9637">
        <v>161884</v>
      </c>
      <c r="G9637">
        <v>152.953</v>
      </c>
      <c r="I9637">
        <v>23</v>
      </c>
      <c r="J9637">
        <v>87</v>
      </c>
      <c r="K9637">
        <v>1.40191</v>
      </c>
      <c r="L9637">
        <v>161089</v>
      </c>
      <c r="M9637">
        <v>161114</v>
      </c>
      <c r="N9637">
        <v>25.8125</v>
      </c>
      <c r="P9637">
        <v>14</v>
      </c>
      <c r="Q9637">
        <v>88</v>
      </c>
      <c r="R9637">
        <v>0.62075899999999995</v>
      </c>
      <c r="S9637">
        <v>161122</v>
      </c>
      <c r="T9637">
        <v>161194</v>
      </c>
      <c r="U9637">
        <v>72.671899999999994</v>
      </c>
      <c r="W9637">
        <v>80</v>
      </c>
      <c r="X9637">
        <v>85</v>
      </c>
      <c r="Y9637">
        <v>0.75386799999999998</v>
      </c>
      <c r="Z9637">
        <v>160936</v>
      </c>
      <c r="AA9637">
        <v>161000</v>
      </c>
      <c r="AB9637">
        <v>63.8125</v>
      </c>
      <c r="AD9637">
        <v>39</v>
      </c>
      <c r="AE9637">
        <v>88</v>
      </c>
      <c r="AF9637" s="52">
        <v>0.62075899999999995</v>
      </c>
      <c r="AG9637" s="48">
        <v>161425</v>
      </c>
      <c r="AH9637" s="51">
        <v>161468</v>
      </c>
      <c r="AI9637" s="49">
        <v>43.203099999999999</v>
      </c>
    </row>
    <row r="9638" spans="2:35" x14ac:dyDescent="0.2">
      <c r="B9638">
        <v>38</v>
      </c>
      <c r="C9638">
        <v>88</v>
      </c>
      <c r="D9638">
        <v>0.62075899999999995</v>
      </c>
      <c r="E9638">
        <v>161746</v>
      </c>
      <c r="F9638">
        <v>161903</v>
      </c>
      <c r="G9638">
        <v>156.39099999999999</v>
      </c>
      <c r="I9638">
        <v>80</v>
      </c>
      <c r="J9638">
        <v>88</v>
      </c>
      <c r="K9638">
        <v>0.62075899999999995</v>
      </c>
      <c r="L9638">
        <v>161089</v>
      </c>
      <c r="M9638">
        <v>161276</v>
      </c>
      <c r="N9638">
        <v>187.68799999999999</v>
      </c>
      <c r="P9638">
        <v>56</v>
      </c>
      <c r="Q9638">
        <v>85</v>
      </c>
      <c r="R9638">
        <v>0.34314699999999998</v>
      </c>
      <c r="S9638">
        <v>161137</v>
      </c>
      <c r="T9638">
        <v>161212</v>
      </c>
      <c r="U9638">
        <v>74.9375</v>
      </c>
      <c r="W9638">
        <v>103</v>
      </c>
      <c r="X9638">
        <v>88</v>
      </c>
      <c r="Y9638">
        <v>0.62075899999999995</v>
      </c>
      <c r="Z9638">
        <v>160936</v>
      </c>
      <c r="AA9638">
        <v>161000</v>
      </c>
      <c r="AB9638">
        <v>63.640599999999999</v>
      </c>
      <c r="AD9638">
        <v>41</v>
      </c>
      <c r="AE9638">
        <v>88</v>
      </c>
      <c r="AF9638" s="52">
        <v>0.62075899999999995</v>
      </c>
      <c r="AG9638" s="48">
        <v>161425</v>
      </c>
      <c r="AH9638" s="51">
        <v>161472</v>
      </c>
      <c r="AI9638" s="49">
        <v>47.265599999999999</v>
      </c>
    </row>
    <row r="9639" spans="2:35" x14ac:dyDescent="0.2">
      <c r="B9639">
        <v>43</v>
      </c>
      <c r="C9639">
        <v>85</v>
      </c>
      <c r="D9639">
        <v>0.34314699999999998</v>
      </c>
      <c r="E9639">
        <v>161746</v>
      </c>
      <c r="F9639">
        <v>161848</v>
      </c>
      <c r="G9639">
        <v>101.34399999999999</v>
      </c>
      <c r="I9639">
        <v>36</v>
      </c>
      <c r="J9639">
        <v>88</v>
      </c>
      <c r="K9639">
        <v>0.62075899999999995</v>
      </c>
      <c r="L9639">
        <v>161120</v>
      </c>
      <c r="M9639">
        <v>161372</v>
      </c>
      <c r="N9639">
        <v>252.453</v>
      </c>
      <c r="P9639">
        <v>100</v>
      </c>
      <c r="Q9639">
        <v>89</v>
      </c>
      <c r="R9639">
        <v>0.30790099999999998</v>
      </c>
      <c r="S9639">
        <v>161137</v>
      </c>
      <c r="T9639">
        <v>161212</v>
      </c>
      <c r="U9639">
        <v>74.703100000000006</v>
      </c>
      <c r="W9639">
        <v>109</v>
      </c>
      <c r="X9639">
        <v>85</v>
      </c>
      <c r="Y9639">
        <v>0.75386799999999998</v>
      </c>
      <c r="Z9639">
        <v>160936</v>
      </c>
      <c r="AA9639">
        <v>161000</v>
      </c>
      <c r="AB9639">
        <v>63.828099999999999</v>
      </c>
      <c r="AD9639">
        <v>57</v>
      </c>
      <c r="AE9639">
        <v>87</v>
      </c>
      <c r="AF9639" s="52">
        <v>0.99265099999999995</v>
      </c>
      <c r="AG9639" s="48">
        <v>161425</v>
      </c>
      <c r="AH9639" s="51">
        <v>161511</v>
      </c>
      <c r="AI9639" s="49">
        <v>86.046899999999994</v>
      </c>
    </row>
    <row r="9640" spans="2:35" x14ac:dyDescent="0.2">
      <c r="B9640">
        <v>80</v>
      </c>
      <c r="C9640">
        <v>87</v>
      </c>
      <c r="D9640">
        <v>0.99265099999999995</v>
      </c>
      <c r="E9640">
        <v>161746</v>
      </c>
      <c r="F9640">
        <v>161897</v>
      </c>
      <c r="G9640">
        <v>150.73400000000001</v>
      </c>
      <c r="I9640">
        <v>12</v>
      </c>
      <c r="J9640">
        <v>88</v>
      </c>
      <c r="K9640">
        <v>0.62075899999999995</v>
      </c>
      <c r="L9640">
        <v>161136</v>
      </c>
      <c r="M9640">
        <v>161345</v>
      </c>
      <c r="N9640">
        <v>209.125</v>
      </c>
      <c r="P9640">
        <v>71</v>
      </c>
      <c r="Q9640">
        <v>88</v>
      </c>
      <c r="R9640">
        <v>0.62075899999999995</v>
      </c>
      <c r="S9640">
        <v>161169</v>
      </c>
      <c r="T9640">
        <v>161227</v>
      </c>
      <c r="U9640">
        <v>58.25</v>
      </c>
      <c r="W9640">
        <v>18</v>
      </c>
      <c r="X9640">
        <v>88</v>
      </c>
      <c r="Y9640">
        <v>0.62075899999999995</v>
      </c>
      <c r="Z9640">
        <v>160952</v>
      </c>
      <c r="AA9640">
        <v>161097</v>
      </c>
      <c r="AB9640">
        <v>145.64099999999999</v>
      </c>
      <c r="AD9640">
        <v>97</v>
      </c>
      <c r="AE9640">
        <v>92</v>
      </c>
      <c r="AF9640" s="52">
        <v>0.81820099999999996</v>
      </c>
      <c r="AG9640" s="48">
        <v>161425</v>
      </c>
      <c r="AH9640" s="51">
        <v>161511</v>
      </c>
      <c r="AI9640" s="49">
        <v>85.8125</v>
      </c>
    </row>
    <row r="9641" spans="2:35" x14ac:dyDescent="0.2">
      <c r="B9641">
        <v>13</v>
      </c>
      <c r="C9641">
        <v>89</v>
      </c>
      <c r="D9641">
        <v>0.42060900000000001</v>
      </c>
      <c r="E9641">
        <v>161762</v>
      </c>
      <c r="F9641">
        <v>161903</v>
      </c>
      <c r="G9641">
        <v>140.53100000000001</v>
      </c>
      <c r="I9641">
        <v>69</v>
      </c>
      <c r="J9641">
        <v>85</v>
      </c>
      <c r="K9641">
        <v>0.75386799999999998</v>
      </c>
      <c r="L9641">
        <v>161136</v>
      </c>
      <c r="M9641">
        <v>161355</v>
      </c>
      <c r="N9641">
        <v>218.96899999999999</v>
      </c>
      <c r="P9641">
        <v>34</v>
      </c>
      <c r="Q9641">
        <v>88</v>
      </c>
      <c r="R9641">
        <v>0.62075899999999995</v>
      </c>
      <c r="S9641">
        <v>161184</v>
      </c>
      <c r="T9641">
        <v>161269</v>
      </c>
      <c r="U9641">
        <v>85.109399999999994</v>
      </c>
      <c r="W9641">
        <v>37</v>
      </c>
      <c r="X9641">
        <v>86</v>
      </c>
      <c r="Y9641">
        <v>0.99265099999999995</v>
      </c>
      <c r="Z9641">
        <v>160967</v>
      </c>
      <c r="AA9641">
        <v>161097</v>
      </c>
      <c r="AB9641">
        <v>130.203</v>
      </c>
      <c r="AD9641">
        <v>48</v>
      </c>
      <c r="AE9641">
        <v>87</v>
      </c>
      <c r="AF9641" s="52">
        <v>0.99265099999999995</v>
      </c>
      <c r="AG9641" s="48">
        <v>161438</v>
      </c>
      <c r="AH9641" s="51">
        <v>161526</v>
      </c>
      <c r="AI9641" s="49">
        <v>88.609399999999994</v>
      </c>
    </row>
    <row r="9642" spans="2:35" x14ac:dyDescent="0.2">
      <c r="B9642">
        <v>69</v>
      </c>
      <c r="C9642">
        <v>86</v>
      </c>
      <c r="D9642">
        <v>0.34314699999999998</v>
      </c>
      <c r="E9642">
        <v>161778</v>
      </c>
      <c r="F9642">
        <v>161933</v>
      </c>
      <c r="G9642">
        <v>155.578</v>
      </c>
      <c r="I9642">
        <v>72</v>
      </c>
      <c r="J9642">
        <v>86</v>
      </c>
      <c r="K9642">
        <v>0.99265099999999995</v>
      </c>
      <c r="L9642">
        <v>161136</v>
      </c>
      <c r="M9642">
        <v>161364</v>
      </c>
      <c r="N9642">
        <v>227.953</v>
      </c>
      <c r="P9642">
        <v>97</v>
      </c>
      <c r="Q9642">
        <v>88</v>
      </c>
      <c r="R9642">
        <v>0.62075899999999995</v>
      </c>
      <c r="S9642">
        <v>161184</v>
      </c>
      <c r="T9642">
        <v>161238</v>
      </c>
      <c r="U9642">
        <v>54.468800000000002</v>
      </c>
      <c r="W9642">
        <v>63</v>
      </c>
      <c r="X9642">
        <v>91</v>
      </c>
      <c r="Y9642">
        <v>0.35843199999999997</v>
      </c>
      <c r="Z9642">
        <v>160967</v>
      </c>
      <c r="AA9642">
        <v>161015</v>
      </c>
      <c r="AB9642">
        <v>48.078099999999999</v>
      </c>
      <c r="AD9642">
        <v>54</v>
      </c>
      <c r="AE9642">
        <v>86</v>
      </c>
      <c r="AF9642" s="52">
        <v>0.99265099999999995</v>
      </c>
      <c r="AG9642" s="48">
        <v>161438</v>
      </c>
      <c r="AH9642" s="51">
        <v>161489</v>
      </c>
      <c r="AI9642" s="49">
        <v>51.046900000000001</v>
      </c>
    </row>
    <row r="9643" spans="2:35" x14ac:dyDescent="0.2">
      <c r="B9643">
        <v>88</v>
      </c>
      <c r="C9643">
        <v>86</v>
      </c>
      <c r="D9643">
        <v>0.34314699999999998</v>
      </c>
      <c r="E9643">
        <v>161778</v>
      </c>
      <c r="F9643">
        <v>161918</v>
      </c>
      <c r="G9643">
        <v>140.578</v>
      </c>
      <c r="I9643">
        <v>30</v>
      </c>
      <c r="J9643">
        <v>89</v>
      </c>
      <c r="K9643">
        <v>0.42060900000000001</v>
      </c>
      <c r="L9643">
        <v>161152</v>
      </c>
      <c r="M9643">
        <v>161372</v>
      </c>
      <c r="N9643">
        <v>220.73400000000001</v>
      </c>
      <c r="P9643">
        <v>12</v>
      </c>
      <c r="Q9643">
        <v>86</v>
      </c>
      <c r="R9643">
        <v>0.34314699999999998</v>
      </c>
      <c r="S9643">
        <v>161200</v>
      </c>
      <c r="T9643">
        <v>161254</v>
      </c>
      <c r="U9643">
        <v>53.828099999999999</v>
      </c>
      <c r="W9643">
        <v>97</v>
      </c>
      <c r="X9643">
        <v>85</v>
      </c>
      <c r="Y9643">
        <v>0.34314699999999998</v>
      </c>
      <c r="Z9643">
        <v>160983</v>
      </c>
      <c r="AA9643">
        <v>161132</v>
      </c>
      <c r="AB9643">
        <v>149.26599999999999</v>
      </c>
      <c r="AD9643">
        <v>99</v>
      </c>
      <c r="AE9643">
        <v>86</v>
      </c>
      <c r="AF9643" s="52">
        <v>0.34314699999999998</v>
      </c>
      <c r="AG9643" s="48">
        <v>161438</v>
      </c>
      <c r="AH9643" s="51">
        <v>161535</v>
      </c>
      <c r="AI9643" s="49">
        <v>97.109399999999994</v>
      </c>
    </row>
    <row r="9644" spans="2:35" x14ac:dyDescent="0.2">
      <c r="B9644">
        <v>98</v>
      </c>
      <c r="C9644">
        <v>85</v>
      </c>
      <c r="D9644">
        <v>0.75386799999999998</v>
      </c>
      <c r="E9644">
        <v>161778</v>
      </c>
      <c r="F9644">
        <v>161918</v>
      </c>
      <c r="G9644">
        <v>140.5</v>
      </c>
      <c r="I9644">
        <v>47</v>
      </c>
      <c r="J9644">
        <v>89</v>
      </c>
      <c r="K9644">
        <v>0.42060900000000001</v>
      </c>
      <c r="L9644">
        <v>161152</v>
      </c>
      <c r="M9644">
        <v>161389</v>
      </c>
      <c r="N9644">
        <v>237.65600000000001</v>
      </c>
      <c r="P9644">
        <v>7</v>
      </c>
      <c r="Q9644">
        <v>90</v>
      </c>
      <c r="R9644">
        <v>0.30790099999999998</v>
      </c>
      <c r="S9644">
        <v>161215</v>
      </c>
      <c r="T9644">
        <v>161308</v>
      </c>
      <c r="U9644">
        <v>92.171899999999994</v>
      </c>
      <c r="W9644">
        <v>106</v>
      </c>
      <c r="X9644">
        <v>88</v>
      </c>
      <c r="Y9644">
        <v>0.62075899999999995</v>
      </c>
      <c r="Z9644">
        <v>160983</v>
      </c>
      <c r="AA9644">
        <v>161098</v>
      </c>
      <c r="AB9644">
        <v>114.813</v>
      </c>
      <c r="AD9644">
        <v>56</v>
      </c>
      <c r="AE9644">
        <v>88</v>
      </c>
      <c r="AF9644" s="52">
        <v>0.62075899999999995</v>
      </c>
      <c r="AG9644" s="48">
        <v>161457</v>
      </c>
      <c r="AH9644" s="51">
        <v>161535</v>
      </c>
      <c r="AI9644" s="49">
        <v>77.781300000000002</v>
      </c>
    </row>
    <row r="9645" spans="2:35" x14ac:dyDescent="0.2">
      <c r="B9645">
        <v>11</v>
      </c>
      <c r="C9645">
        <v>87</v>
      </c>
      <c r="D9645">
        <v>0.99265099999999995</v>
      </c>
      <c r="E9645">
        <v>161793</v>
      </c>
      <c r="F9645">
        <v>161933</v>
      </c>
      <c r="G9645">
        <v>139.953</v>
      </c>
      <c r="I9645">
        <v>74</v>
      </c>
      <c r="J9645">
        <v>86</v>
      </c>
      <c r="K9645">
        <v>0.99265099999999995</v>
      </c>
      <c r="L9645">
        <v>161152</v>
      </c>
      <c r="M9645">
        <v>161333</v>
      </c>
      <c r="N9645">
        <v>181.78100000000001</v>
      </c>
      <c r="P9645">
        <v>13</v>
      </c>
      <c r="Q9645">
        <v>90</v>
      </c>
      <c r="R9645">
        <v>0.30790099999999998</v>
      </c>
      <c r="S9645">
        <v>161215</v>
      </c>
      <c r="T9645">
        <v>161269</v>
      </c>
      <c r="U9645">
        <v>53.968800000000002</v>
      </c>
      <c r="W9645">
        <v>53</v>
      </c>
      <c r="X9645">
        <v>92</v>
      </c>
      <c r="Y9645">
        <v>0.81820099999999996</v>
      </c>
      <c r="Z9645">
        <v>160998</v>
      </c>
      <c r="AA9645">
        <v>161098</v>
      </c>
      <c r="AB9645">
        <v>99.140600000000006</v>
      </c>
      <c r="AD9645">
        <v>25</v>
      </c>
      <c r="AE9645">
        <v>86</v>
      </c>
      <c r="AF9645" s="52">
        <v>0.34314699999999998</v>
      </c>
      <c r="AG9645" s="48">
        <v>161473</v>
      </c>
      <c r="AH9645" s="51">
        <v>161555</v>
      </c>
      <c r="AI9645" s="49">
        <v>82.453100000000006</v>
      </c>
    </row>
    <row r="9646" spans="2:35" x14ac:dyDescent="0.2">
      <c r="B9646">
        <v>36</v>
      </c>
      <c r="C9646">
        <v>85</v>
      </c>
      <c r="D9646">
        <v>0.75386799999999998</v>
      </c>
      <c r="E9646">
        <v>161793</v>
      </c>
      <c r="F9646">
        <v>161916</v>
      </c>
      <c r="G9646">
        <v>122.797</v>
      </c>
      <c r="I9646">
        <v>102</v>
      </c>
      <c r="J9646">
        <v>89</v>
      </c>
      <c r="K9646">
        <v>0.42060900000000001</v>
      </c>
      <c r="L9646">
        <v>161152</v>
      </c>
      <c r="M9646">
        <v>161343</v>
      </c>
      <c r="N9646">
        <v>191.828</v>
      </c>
      <c r="P9646">
        <v>47</v>
      </c>
      <c r="Q9646">
        <v>86</v>
      </c>
      <c r="R9646">
        <v>0.99265099999999995</v>
      </c>
      <c r="S9646">
        <v>161215</v>
      </c>
      <c r="T9646">
        <v>161295</v>
      </c>
      <c r="U9646">
        <v>79.843800000000002</v>
      </c>
      <c r="W9646">
        <v>64</v>
      </c>
      <c r="X9646">
        <v>88</v>
      </c>
      <c r="Y9646">
        <v>0.62075899999999995</v>
      </c>
      <c r="Z9646">
        <v>160998</v>
      </c>
      <c r="AA9646">
        <v>161105</v>
      </c>
      <c r="AB9646">
        <v>106.15600000000001</v>
      </c>
      <c r="AD9646">
        <v>22</v>
      </c>
      <c r="AE9646">
        <v>87</v>
      </c>
      <c r="AF9646" s="52">
        <v>0.99265099999999995</v>
      </c>
      <c r="AG9646" s="48">
        <v>161489</v>
      </c>
      <c r="AH9646" s="51">
        <v>161614</v>
      </c>
      <c r="AI9646" s="49">
        <v>125.71899999999999</v>
      </c>
    </row>
    <row r="9647" spans="2:35" x14ac:dyDescent="0.2">
      <c r="B9647">
        <v>96</v>
      </c>
      <c r="C9647">
        <v>92</v>
      </c>
      <c r="D9647">
        <v>2.3049499999999998</v>
      </c>
      <c r="E9647">
        <v>161793</v>
      </c>
      <c r="F9647">
        <v>161927</v>
      </c>
      <c r="G9647">
        <v>133.60900000000001</v>
      </c>
      <c r="I9647">
        <v>54</v>
      </c>
      <c r="J9647">
        <v>92</v>
      </c>
      <c r="K9647">
        <v>0.81820099999999996</v>
      </c>
      <c r="L9647">
        <v>161167</v>
      </c>
      <c r="M9647">
        <v>161409</v>
      </c>
      <c r="N9647">
        <v>242.09399999999999</v>
      </c>
      <c r="P9647">
        <v>58</v>
      </c>
      <c r="Q9647">
        <v>85</v>
      </c>
      <c r="R9647">
        <v>0.34314699999999998</v>
      </c>
      <c r="S9647">
        <v>161215</v>
      </c>
      <c r="T9647">
        <v>161295</v>
      </c>
      <c r="U9647">
        <v>79.156300000000002</v>
      </c>
      <c r="W9647">
        <v>88</v>
      </c>
      <c r="X9647">
        <v>89</v>
      </c>
      <c r="Y9647">
        <v>0.42060900000000001</v>
      </c>
      <c r="Z9647">
        <v>160998</v>
      </c>
      <c r="AA9647">
        <v>161098</v>
      </c>
      <c r="AB9647">
        <v>99.171899999999994</v>
      </c>
      <c r="AD9647">
        <v>77</v>
      </c>
      <c r="AE9647">
        <v>86</v>
      </c>
      <c r="AF9647" s="52">
        <v>0.99265099999999995</v>
      </c>
      <c r="AG9647" s="48">
        <v>161489</v>
      </c>
      <c r="AH9647" s="51">
        <v>161555</v>
      </c>
      <c r="AI9647" s="49">
        <v>66.609399999999994</v>
      </c>
    </row>
    <row r="9648" spans="2:35" x14ac:dyDescent="0.2">
      <c r="B9648">
        <v>107</v>
      </c>
      <c r="C9648">
        <v>89</v>
      </c>
      <c r="D9648">
        <v>0.42060900000000001</v>
      </c>
      <c r="E9648">
        <v>161793</v>
      </c>
      <c r="F9648">
        <v>161971</v>
      </c>
      <c r="G9648">
        <v>178.047</v>
      </c>
      <c r="I9648">
        <v>86</v>
      </c>
      <c r="J9648">
        <v>91</v>
      </c>
      <c r="K9648">
        <v>0.81820099999999996</v>
      </c>
      <c r="L9648">
        <v>161167</v>
      </c>
      <c r="M9648">
        <v>161409</v>
      </c>
      <c r="N9648">
        <v>241.81299999999999</v>
      </c>
      <c r="P9648">
        <v>1</v>
      </c>
      <c r="Q9648">
        <v>89</v>
      </c>
      <c r="R9648">
        <v>0.42060900000000001</v>
      </c>
      <c r="S9648">
        <v>161247</v>
      </c>
      <c r="T9648">
        <v>161353</v>
      </c>
      <c r="U9648">
        <v>106.172</v>
      </c>
      <c r="W9648">
        <v>93</v>
      </c>
      <c r="X9648">
        <v>86</v>
      </c>
      <c r="Y9648">
        <v>0.99265099999999995</v>
      </c>
      <c r="Z9648">
        <v>160998</v>
      </c>
      <c r="AA9648">
        <v>161085</v>
      </c>
      <c r="AB9648">
        <v>86.0625</v>
      </c>
      <c r="AD9648">
        <v>79</v>
      </c>
      <c r="AE9648">
        <v>87</v>
      </c>
      <c r="AF9648" s="52">
        <v>1.40191</v>
      </c>
      <c r="AG9648" s="48">
        <v>161489</v>
      </c>
      <c r="AH9648" s="51">
        <v>161553</v>
      </c>
      <c r="AI9648" s="49">
        <v>63.843800000000002</v>
      </c>
    </row>
    <row r="9649" spans="2:35" x14ac:dyDescent="0.2">
      <c r="B9649">
        <v>33</v>
      </c>
      <c r="C9649">
        <v>87</v>
      </c>
      <c r="D9649">
        <v>1.40191</v>
      </c>
      <c r="E9649">
        <v>161809</v>
      </c>
      <c r="F9649">
        <v>162026</v>
      </c>
      <c r="G9649">
        <v>217.43799999999999</v>
      </c>
      <c r="I9649">
        <v>35</v>
      </c>
      <c r="J9649">
        <v>90</v>
      </c>
      <c r="K9649">
        <v>0.30790099999999998</v>
      </c>
      <c r="L9649">
        <v>161183</v>
      </c>
      <c r="M9649">
        <v>161364</v>
      </c>
      <c r="N9649">
        <v>180.89099999999999</v>
      </c>
      <c r="P9649">
        <v>3</v>
      </c>
      <c r="Q9649">
        <v>88</v>
      </c>
      <c r="R9649">
        <v>0.62075899999999995</v>
      </c>
      <c r="S9649">
        <v>161247</v>
      </c>
      <c r="T9649">
        <v>161355</v>
      </c>
      <c r="U9649">
        <v>108.797</v>
      </c>
      <c r="W9649">
        <v>99</v>
      </c>
      <c r="X9649">
        <v>85</v>
      </c>
      <c r="Y9649">
        <v>0.34314699999999998</v>
      </c>
      <c r="Z9649">
        <v>160999</v>
      </c>
      <c r="AA9649">
        <v>161085</v>
      </c>
      <c r="AB9649">
        <v>86.0625</v>
      </c>
      <c r="AD9649">
        <v>106</v>
      </c>
      <c r="AE9649">
        <v>87</v>
      </c>
      <c r="AF9649" s="52">
        <v>1.40191</v>
      </c>
      <c r="AG9649" s="48">
        <v>161489</v>
      </c>
      <c r="AH9649" s="51">
        <v>161555</v>
      </c>
      <c r="AI9649" s="49">
        <v>66.5625</v>
      </c>
    </row>
    <row r="9650" spans="2:35" x14ac:dyDescent="0.2">
      <c r="B9650">
        <v>10</v>
      </c>
      <c r="C9650">
        <v>87</v>
      </c>
      <c r="D9650">
        <v>0.99265099999999995</v>
      </c>
      <c r="E9650">
        <v>161825</v>
      </c>
      <c r="F9650">
        <v>161933</v>
      </c>
      <c r="G9650">
        <v>108.938</v>
      </c>
      <c r="I9650">
        <v>43</v>
      </c>
      <c r="J9650">
        <v>90</v>
      </c>
      <c r="K9650">
        <v>0.30790099999999998</v>
      </c>
      <c r="L9650">
        <v>161198</v>
      </c>
      <c r="M9650">
        <v>161336</v>
      </c>
      <c r="N9650">
        <v>137.65600000000001</v>
      </c>
      <c r="P9650">
        <v>19</v>
      </c>
      <c r="Q9650">
        <v>90</v>
      </c>
      <c r="R9650">
        <v>0.30790099999999998</v>
      </c>
      <c r="S9650">
        <v>161247</v>
      </c>
      <c r="T9650">
        <v>161356</v>
      </c>
      <c r="U9650">
        <v>108.922</v>
      </c>
      <c r="W9650">
        <v>6</v>
      </c>
      <c r="X9650">
        <v>86</v>
      </c>
      <c r="Y9650">
        <v>0.99265099999999995</v>
      </c>
      <c r="Z9650">
        <v>161014</v>
      </c>
      <c r="AA9650">
        <v>161128</v>
      </c>
      <c r="AB9650">
        <v>113.703</v>
      </c>
      <c r="AD9650">
        <v>1</v>
      </c>
      <c r="AE9650">
        <v>85</v>
      </c>
      <c r="AF9650" s="52">
        <v>0.75386799999999998</v>
      </c>
      <c r="AG9650" s="48">
        <v>161504</v>
      </c>
      <c r="AH9650" s="51">
        <v>161605</v>
      </c>
      <c r="AI9650" s="49">
        <v>100.672</v>
      </c>
    </row>
    <row r="9651" spans="2:35" x14ac:dyDescent="0.2">
      <c r="B9651">
        <v>27</v>
      </c>
      <c r="C9651">
        <v>87</v>
      </c>
      <c r="D9651">
        <v>1.40191</v>
      </c>
      <c r="E9651">
        <v>161825</v>
      </c>
      <c r="F9651">
        <v>161960</v>
      </c>
      <c r="G9651">
        <v>135.26599999999999</v>
      </c>
      <c r="I9651">
        <v>52</v>
      </c>
      <c r="J9651">
        <v>92</v>
      </c>
      <c r="K9651">
        <v>0.81820099999999996</v>
      </c>
      <c r="L9651">
        <v>161214</v>
      </c>
      <c r="M9651">
        <v>161480</v>
      </c>
      <c r="N9651">
        <v>265.57799999999997</v>
      </c>
      <c r="P9651">
        <v>32</v>
      </c>
      <c r="Q9651">
        <v>86</v>
      </c>
      <c r="R9651">
        <v>0.99265099999999995</v>
      </c>
      <c r="S9651">
        <v>161247</v>
      </c>
      <c r="T9651">
        <v>161305</v>
      </c>
      <c r="U9651">
        <v>58.093800000000002</v>
      </c>
      <c r="W9651">
        <v>81</v>
      </c>
      <c r="X9651">
        <v>91</v>
      </c>
      <c r="Y9651">
        <v>0.35843199999999997</v>
      </c>
      <c r="Z9651">
        <v>161014</v>
      </c>
      <c r="AA9651">
        <v>161097</v>
      </c>
      <c r="AB9651">
        <v>83.3125</v>
      </c>
      <c r="AD9651">
        <v>93</v>
      </c>
      <c r="AE9651">
        <v>85</v>
      </c>
      <c r="AF9651" s="52">
        <v>0.75386799999999998</v>
      </c>
      <c r="AG9651" s="48">
        <v>161504</v>
      </c>
      <c r="AH9651" s="51">
        <v>161600</v>
      </c>
      <c r="AI9651" s="49">
        <v>95.296899999999994</v>
      </c>
    </row>
    <row r="9652" spans="2:35" x14ac:dyDescent="0.2">
      <c r="B9652">
        <v>20</v>
      </c>
      <c r="C9652">
        <v>85</v>
      </c>
      <c r="D9652">
        <v>0.75386799999999998</v>
      </c>
      <c r="E9652">
        <v>161840</v>
      </c>
      <c r="F9652">
        <v>161966</v>
      </c>
      <c r="G9652">
        <v>125.46899999999999</v>
      </c>
      <c r="I9652">
        <v>99</v>
      </c>
      <c r="J9652">
        <v>85</v>
      </c>
      <c r="K9652">
        <v>0.34314699999999998</v>
      </c>
      <c r="L9652">
        <v>161214</v>
      </c>
      <c r="M9652">
        <v>161462</v>
      </c>
      <c r="N9652">
        <v>248.172</v>
      </c>
      <c r="P9652">
        <v>37</v>
      </c>
      <c r="Q9652">
        <v>86</v>
      </c>
      <c r="R9652">
        <v>0.99265099999999995</v>
      </c>
      <c r="S9652">
        <v>161247</v>
      </c>
      <c r="T9652">
        <v>161307</v>
      </c>
      <c r="U9652">
        <v>60.718800000000002</v>
      </c>
      <c r="W9652">
        <v>86</v>
      </c>
      <c r="X9652">
        <v>86</v>
      </c>
      <c r="Y9652">
        <v>0.99265099999999995</v>
      </c>
      <c r="Z9652">
        <v>161014</v>
      </c>
      <c r="AA9652">
        <v>161098</v>
      </c>
      <c r="AB9652">
        <v>83.515600000000006</v>
      </c>
      <c r="AD9652">
        <v>107</v>
      </c>
      <c r="AE9652">
        <v>86</v>
      </c>
      <c r="AF9652" s="52">
        <v>0.99265099999999995</v>
      </c>
      <c r="AG9652" s="48">
        <v>161504</v>
      </c>
      <c r="AH9652" s="51">
        <v>161643</v>
      </c>
      <c r="AI9652" s="49">
        <v>138.48400000000001</v>
      </c>
    </row>
    <row r="9653" spans="2:35" x14ac:dyDescent="0.2">
      <c r="B9653">
        <v>34</v>
      </c>
      <c r="C9653">
        <v>87</v>
      </c>
      <c r="D9653">
        <v>1.40191</v>
      </c>
      <c r="E9653">
        <v>161856</v>
      </c>
      <c r="F9653">
        <v>162000</v>
      </c>
      <c r="G9653">
        <v>144.01599999999999</v>
      </c>
      <c r="I9653">
        <v>29</v>
      </c>
      <c r="J9653">
        <v>89</v>
      </c>
      <c r="K9653">
        <v>0.42060900000000001</v>
      </c>
      <c r="L9653">
        <v>161261</v>
      </c>
      <c r="M9653">
        <v>161409</v>
      </c>
      <c r="N9653">
        <v>147.64099999999999</v>
      </c>
      <c r="P9653">
        <v>57</v>
      </c>
      <c r="Q9653">
        <v>88</v>
      </c>
      <c r="R9653">
        <v>0.62075899999999995</v>
      </c>
      <c r="S9653">
        <v>161247</v>
      </c>
      <c r="T9653">
        <v>161301</v>
      </c>
      <c r="U9653">
        <v>54.515599999999999</v>
      </c>
      <c r="W9653">
        <v>95</v>
      </c>
      <c r="X9653">
        <v>86</v>
      </c>
      <c r="Y9653">
        <v>0.99265099999999995</v>
      </c>
      <c r="Z9653">
        <v>161014</v>
      </c>
      <c r="AA9653">
        <v>161132</v>
      </c>
      <c r="AB9653">
        <v>117.828</v>
      </c>
      <c r="AD9653">
        <v>50</v>
      </c>
      <c r="AE9653">
        <v>86</v>
      </c>
      <c r="AF9653" s="52">
        <v>0.34314699999999998</v>
      </c>
      <c r="AG9653" s="48">
        <v>161520</v>
      </c>
      <c r="AH9653" s="51">
        <v>161724</v>
      </c>
      <c r="AI9653" s="49">
        <v>203.672</v>
      </c>
    </row>
    <row r="9654" spans="2:35" x14ac:dyDescent="0.2">
      <c r="B9654">
        <v>39</v>
      </c>
      <c r="C9654">
        <v>87</v>
      </c>
      <c r="D9654">
        <v>1.40191</v>
      </c>
      <c r="E9654">
        <v>161856</v>
      </c>
      <c r="F9654">
        <v>162078</v>
      </c>
      <c r="G9654">
        <v>222.078</v>
      </c>
      <c r="I9654">
        <v>33</v>
      </c>
      <c r="J9654">
        <v>89</v>
      </c>
      <c r="K9654">
        <v>0.42060900000000001</v>
      </c>
      <c r="L9654">
        <v>161261</v>
      </c>
      <c r="M9654">
        <v>161409</v>
      </c>
      <c r="N9654">
        <v>148.06299999999999</v>
      </c>
      <c r="P9654">
        <v>79</v>
      </c>
      <c r="Q9654">
        <v>88</v>
      </c>
      <c r="R9654">
        <v>0.62075899999999995</v>
      </c>
      <c r="S9654">
        <v>161262</v>
      </c>
      <c r="T9654">
        <v>161353</v>
      </c>
      <c r="U9654">
        <v>90.625</v>
      </c>
      <c r="W9654">
        <v>32</v>
      </c>
      <c r="X9654">
        <v>88</v>
      </c>
      <c r="Y9654">
        <v>0.62075899999999995</v>
      </c>
      <c r="Z9654">
        <v>161030</v>
      </c>
      <c r="AA9654">
        <v>161221</v>
      </c>
      <c r="AB9654">
        <v>191.047</v>
      </c>
      <c r="AD9654">
        <v>62</v>
      </c>
      <c r="AE9654">
        <v>85</v>
      </c>
      <c r="AF9654" s="52">
        <v>0.34314699999999998</v>
      </c>
      <c r="AG9654" s="48">
        <v>161520</v>
      </c>
      <c r="AH9654" s="51">
        <v>161612</v>
      </c>
      <c r="AI9654" s="49">
        <v>91.593800000000002</v>
      </c>
    </row>
    <row r="9655" spans="2:35" x14ac:dyDescent="0.2">
      <c r="B9655">
        <v>45</v>
      </c>
      <c r="C9655">
        <v>88</v>
      </c>
      <c r="D9655">
        <v>0.62075899999999995</v>
      </c>
      <c r="E9655">
        <v>161856</v>
      </c>
      <c r="F9655">
        <v>162078</v>
      </c>
      <c r="G9655">
        <v>222.28100000000001</v>
      </c>
      <c r="I9655">
        <v>58</v>
      </c>
      <c r="J9655">
        <v>84</v>
      </c>
      <c r="K9655">
        <v>0.75386799999999998</v>
      </c>
      <c r="L9655">
        <v>161261</v>
      </c>
      <c r="M9655">
        <v>161408</v>
      </c>
      <c r="N9655">
        <v>147.43799999999999</v>
      </c>
      <c r="P9655">
        <v>86</v>
      </c>
      <c r="Q9655">
        <v>85</v>
      </c>
      <c r="R9655">
        <v>0.34314699999999998</v>
      </c>
      <c r="S9655">
        <v>161262</v>
      </c>
      <c r="T9655">
        <v>161353</v>
      </c>
      <c r="U9655">
        <v>90.828100000000006</v>
      </c>
      <c r="W9655">
        <v>90</v>
      </c>
      <c r="X9655">
        <v>92</v>
      </c>
      <c r="Y9655">
        <v>2.3049499999999998</v>
      </c>
      <c r="Z9655">
        <v>161030</v>
      </c>
      <c r="AA9655">
        <v>161269</v>
      </c>
      <c r="AB9655">
        <v>239.578</v>
      </c>
      <c r="AD9655">
        <v>71</v>
      </c>
      <c r="AE9655">
        <v>89</v>
      </c>
      <c r="AF9655" s="52">
        <v>0.42060900000000001</v>
      </c>
      <c r="AG9655" s="48">
        <v>161520</v>
      </c>
      <c r="AH9655" s="51">
        <v>161633</v>
      </c>
      <c r="AI9655" s="49">
        <v>112.688</v>
      </c>
    </row>
    <row r="9656" spans="2:35" x14ac:dyDescent="0.2">
      <c r="B9656">
        <v>82</v>
      </c>
      <c r="C9656">
        <v>87</v>
      </c>
      <c r="D9656">
        <v>1.40191</v>
      </c>
      <c r="E9656">
        <v>161856</v>
      </c>
      <c r="F9656">
        <v>162034</v>
      </c>
      <c r="G9656">
        <v>178.03100000000001</v>
      </c>
      <c r="I9656">
        <v>68</v>
      </c>
      <c r="J9656">
        <v>88</v>
      </c>
      <c r="K9656">
        <v>0.62075899999999995</v>
      </c>
      <c r="L9656">
        <v>161261</v>
      </c>
      <c r="M9656">
        <v>161394</v>
      </c>
      <c r="N9656">
        <v>133.25</v>
      </c>
      <c r="P9656">
        <v>18</v>
      </c>
      <c r="Q9656">
        <v>86</v>
      </c>
      <c r="R9656">
        <v>0.99265099999999995</v>
      </c>
      <c r="S9656">
        <v>161269</v>
      </c>
      <c r="T9656">
        <v>161323</v>
      </c>
      <c r="U9656">
        <v>53.953099999999999</v>
      </c>
      <c r="W9656">
        <v>105</v>
      </c>
      <c r="X9656">
        <v>86</v>
      </c>
      <c r="Y9656">
        <v>0.99265099999999995</v>
      </c>
      <c r="Z9656">
        <v>161030</v>
      </c>
      <c r="AA9656">
        <v>161110</v>
      </c>
      <c r="AB9656">
        <v>79.9375</v>
      </c>
      <c r="AD9656">
        <v>3</v>
      </c>
      <c r="AE9656">
        <v>91</v>
      </c>
      <c r="AF9656" s="52">
        <v>0.35843199999999997</v>
      </c>
      <c r="AG9656" s="48">
        <v>161535</v>
      </c>
      <c r="AH9656" s="51">
        <v>161653</v>
      </c>
      <c r="AI9656" s="49">
        <v>117.625</v>
      </c>
    </row>
    <row r="9657" spans="2:35" x14ac:dyDescent="0.2">
      <c r="B9657">
        <v>7</v>
      </c>
      <c r="C9657">
        <v>89</v>
      </c>
      <c r="D9657">
        <v>0.42060900000000001</v>
      </c>
      <c r="E9657">
        <v>161871</v>
      </c>
      <c r="F9657">
        <v>162034</v>
      </c>
      <c r="G9657">
        <v>162.26599999999999</v>
      </c>
      <c r="I9657">
        <v>87</v>
      </c>
      <c r="J9657">
        <v>87</v>
      </c>
      <c r="K9657">
        <v>1.40191</v>
      </c>
      <c r="L9657">
        <v>161261</v>
      </c>
      <c r="M9657">
        <v>161409</v>
      </c>
      <c r="N9657">
        <v>147.90600000000001</v>
      </c>
      <c r="P9657">
        <v>5</v>
      </c>
      <c r="Q9657">
        <v>90</v>
      </c>
      <c r="R9657">
        <v>0.30790099999999998</v>
      </c>
      <c r="S9657">
        <v>161280</v>
      </c>
      <c r="T9657">
        <v>161355</v>
      </c>
      <c r="U9657">
        <v>74.9375</v>
      </c>
      <c r="W9657">
        <v>16</v>
      </c>
      <c r="X9657">
        <v>85</v>
      </c>
      <c r="Y9657">
        <v>0.34314699999999998</v>
      </c>
      <c r="Z9657">
        <v>161045</v>
      </c>
      <c r="AA9657">
        <v>161204</v>
      </c>
      <c r="AB9657">
        <v>159.078</v>
      </c>
      <c r="AD9657">
        <v>21</v>
      </c>
      <c r="AE9657">
        <v>86</v>
      </c>
      <c r="AF9657" s="52">
        <v>0.99265099999999995</v>
      </c>
      <c r="AG9657" s="48">
        <v>161535</v>
      </c>
      <c r="AH9657" s="51">
        <v>161646</v>
      </c>
      <c r="AI9657" s="49">
        <v>110.375</v>
      </c>
    </row>
    <row r="9658" spans="2:35" x14ac:dyDescent="0.2">
      <c r="B9658">
        <v>0</v>
      </c>
      <c r="C9658">
        <v>85</v>
      </c>
      <c r="D9658">
        <v>0.75386799999999998</v>
      </c>
      <c r="E9658">
        <v>161887</v>
      </c>
      <c r="F9658">
        <v>162031</v>
      </c>
      <c r="G9658">
        <v>144.31299999999999</v>
      </c>
      <c r="I9658">
        <v>105</v>
      </c>
      <c r="J9658">
        <v>88</v>
      </c>
      <c r="K9658">
        <v>0.62075899999999995</v>
      </c>
      <c r="L9658">
        <v>161261</v>
      </c>
      <c r="M9658">
        <v>161409</v>
      </c>
      <c r="N9658">
        <v>147.578</v>
      </c>
      <c r="P9658">
        <v>62</v>
      </c>
      <c r="Q9658">
        <v>86</v>
      </c>
      <c r="R9658">
        <v>0.99265099999999995</v>
      </c>
      <c r="S9658">
        <v>161296</v>
      </c>
      <c r="T9658">
        <v>161377</v>
      </c>
      <c r="U9658">
        <v>81.265600000000006</v>
      </c>
      <c r="W9658">
        <v>2</v>
      </c>
      <c r="X9658">
        <v>84</v>
      </c>
      <c r="Y9658">
        <v>0.75386799999999998</v>
      </c>
      <c r="Z9658">
        <v>161061</v>
      </c>
      <c r="AA9658">
        <v>161252</v>
      </c>
      <c r="AB9658">
        <v>190.90600000000001</v>
      </c>
      <c r="AD9658">
        <v>27</v>
      </c>
      <c r="AE9658">
        <v>87</v>
      </c>
      <c r="AF9658" s="52">
        <v>0.99265099999999995</v>
      </c>
      <c r="AG9658" s="48">
        <v>161535</v>
      </c>
      <c r="AH9658" s="51">
        <v>161646</v>
      </c>
      <c r="AI9658" s="49">
        <v>110.672</v>
      </c>
    </row>
    <row r="9659" spans="2:35" x14ac:dyDescent="0.2">
      <c r="B9659">
        <v>77</v>
      </c>
      <c r="C9659">
        <v>87</v>
      </c>
      <c r="D9659">
        <v>1.40191</v>
      </c>
      <c r="E9659">
        <v>161887</v>
      </c>
      <c r="F9659">
        <v>162034</v>
      </c>
      <c r="G9659">
        <v>146.56299999999999</v>
      </c>
      <c r="I9659">
        <v>75</v>
      </c>
      <c r="J9659">
        <v>87</v>
      </c>
      <c r="K9659">
        <v>1.40191</v>
      </c>
      <c r="L9659">
        <v>161277</v>
      </c>
      <c r="M9659">
        <v>161479</v>
      </c>
      <c r="N9659">
        <v>202.875</v>
      </c>
      <c r="P9659">
        <v>74</v>
      </c>
      <c r="Q9659">
        <v>88</v>
      </c>
      <c r="R9659">
        <v>0.62075899999999995</v>
      </c>
      <c r="S9659">
        <v>161296</v>
      </c>
      <c r="T9659">
        <v>161367</v>
      </c>
      <c r="U9659">
        <v>71.281300000000002</v>
      </c>
      <c r="W9659">
        <v>30</v>
      </c>
      <c r="X9659">
        <v>88</v>
      </c>
      <c r="Y9659">
        <v>0.62075899999999995</v>
      </c>
      <c r="Z9659">
        <v>161061</v>
      </c>
      <c r="AA9659">
        <v>161222</v>
      </c>
      <c r="AB9659">
        <v>160.84399999999999</v>
      </c>
      <c r="AD9659">
        <v>61</v>
      </c>
      <c r="AE9659">
        <v>89</v>
      </c>
      <c r="AF9659" s="52">
        <v>0.42060900000000001</v>
      </c>
      <c r="AG9659" s="48">
        <v>161535</v>
      </c>
      <c r="AH9659" s="51">
        <v>161653</v>
      </c>
      <c r="AI9659" s="49">
        <v>117.375</v>
      </c>
    </row>
    <row r="9660" spans="2:35" x14ac:dyDescent="0.2">
      <c r="B9660">
        <v>24</v>
      </c>
      <c r="C9660">
        <v>85</v>
      </c>
      <c r="D9660">
        <v>0.75386799999999998</v>
      </c>
      <c r="E9660">
        <v>161903</v>
      </c>
      <c r="F9660">
        <v>162034</v>
      </c>
      <c r="G9660">
        <v>131.01599999999999</v>
      </c>
      <c r="I9660">
        <v>84</v>
      </c>
      <c r="J9660">
        <v>91</v>
      </c>
      <c r="K9660">
        <v>0.81820099999999996</v>
      </c>
      <c r="L9660">
        <v>161277</v>
      </c>
      <c r="M9660">
        <v>161485</v>
      </c>
      <c r="N9660">
        <v>208.60900000000001</v>
      </c>
      <c r="P9660">
        <v>0</v>
      </c>
      <c r="Q9660">
        <v>90</v>
      </c>
      <c r="R9660">
        <v>0.35843199999999997</v>
      </c>
      <c r="S9660">
        <v>161312</v>
      </c>
      <c r="T9660">
        <v>161378</v>
      </c>
      <c r="U9660">
        <v>65.8125</v>
      </c>
      <c r="W9660">
        <v>74</v>
      </c>
      <c r="X9660">
        <v>92</v>
      </c>
      <c r="Y9660">
        <v>0.81820099999999996</v>
      </c>
      <c r="Z9660">
        <v>161061</v>
      </c>
      <c r="AA9660">
        <v>161247</v>
      </c>
      <c r="AB9660">
        <v>185.922</v>
      </c>
      <c r="AD9660">
        <v>89</v>
      </c>
      <c r="AE9660">
        <v>89</v>
      </c>
      <c r="AF9660" s="52">
        <v>0.42060900000000001</v>
      </c>
      <c r="AG9660" s="48">
        <v>161535</v>
      </c>
      <c r="AH9660" s="51">
        <v>161646</v>
      </c>
      <c r="AI9660" s="49">
        <v>110.65600000000001</v>
      </c>
    </row>
    <row r="9661" spans="2:35" x14ac:dyDescent="0.2">
      <c r="B9661">
        <v>97</v>
      </c>
      <c r="C9661">
        <v>91</v>
      </c>
      <c r="D9661">
        <v>0.81820099999999996</v>
      </c>
      <c r="E9661">
        <v>161903</v>
      </c>
      <c r="F9661">
        <v>162033</v>
      </c>
      <c r="G9661">
        <v>130.797</v>
      </c>
      <c r="I9661">
        <v>17</v>
      </c>
      <c r="J9661">
        <v>89</v>
      </c>
      <c r="K9661">
        <v>0.42060900000000001</v>
      </c>
      <c r="L9661">
        <v>161292</v>
      </c>
      <c r="M9661">
        <v>161502</v>
      </c>
      <c r="N9661">
        <v>209.31299999999999</v>
      </c>
      <c r="P9661">
        <v>17</v>
      </c>
      <c r="Q9661">
        <v>91</v>
      </c>
      <c r="R9661">
        <v>0.81820099999999996</v>
      </c>
      <c r="S9661">
        <v>161312</v>
      </c>
      <c r="T9661">
        <v>161377</v>
      </c>
      <c r="U9661">
        <v>65.796899999999994</v>
      </c>
      <c r="W9661">
        <v>61</v>
      </c>
      <c r="X9661">
        <v>88</v>
      </c>
      <c r="Y9661">
        <v>0.62075899999999995</v>
      </c>
      <c r="Z9661">
        <v>161077</v>
      </c>
      <c r="AA9661">
        <v>161209</v>
      </c>
      <c r="AB9661">
        <v>132.73400000000001</v>
      </c>
      <c r="AD9661">
        <v>102</v>
      </c>
      <c r="AE9661">
        <v>89</v>
      </c>
      <c r="AF9661" s="52">
        <v>0.42060900000000001</v>
      </c>
      <c r="AG9661" s="48">
        <v>161535</v>
      </c>
      <c r="AH9661" s="51">
        <v>161646</v>
      </c>
      <c r="AI9661" s="49">
        <v>110.64100000000001</v>
      </c>
    </row>
    <row r="9662" spans="2:35" x14ac:dyDescent="0.2">
      <c r="B9662">
        <v>65</v>
      </c>
      <c r="C9662">
        <v>86</v>
      </c>
      <c r="D9662">
        <v>0.99265099999999995</v>
      </c>
      <c r="E9662">
        <v>161918</v>
      </c>
      <c r="F9662">
        <v>162023</v>
      </c>
      <c r="G9662">
        <v>104.65600000000001</v>
      </c>
      <c r="I9662">
        <v>20</v>
      </c>
      <c r="J9662">
        <v>87</v>
      </c>
      <c r="K9662">
        <v>1.40191</v>
      </c>
      <c r="L9662">
        <v>161292</v>
      </c>
      <c r="M9662">
        <v>161517</v>
      </c>
      <c r="N9662">
        <v>225.10900000000001</v>
      </c>
      <c r="P9662">
        <v>55</v>
      </c>
      <c r="Q9662">
        <v>87</v>
      </c>
      <c r="R9662">
        <v>1.40191</v>
      </c>
      <c r="S9662">
        <v>161312</v>
      </c>
      <c r="T9662">
        <v>161384</v>
      </c>
      <c r="U9662">
        <v>72.796899999999994</v>
      </c>
      <c r="W9662">
        <v>47</v>
      </c>
      <c r="X9662">
        <v>92</v>
      </c>
      <c r="Y9662">
        <v>0.81820099999999996</v>
      </c>
      <c r="Z9662">
        <v>161092</v>
      </c>
      <c r="AA9662">
        <v>161204</v>
      </c>
      <c r="AB9662">
        <v>112</v>
      </c>
      <c r="AD9662">
        <v>15</v>
      </c>
      <c r="AE9662">
        <v>87</v>
      </c>
      <c r="AF9662" s="52">
        <v>1.40191</v>
      </c>
      <c r="AG9662" s="48">
        <v>161567</v>
      </c>
      <c r="AH9662" s="51">
        <v>161696</v>
      </c>
      <c r="AI9662" s="49">
        <v>129.578</v>
      </c>
    </row>
    <row r="9663" spans="2:35" x14ac:dyDescent="0.2">
      <c r="B9663">
        <v>95</v>
      </c>
      <c r="C9663">
        <v>91</v>
      </c>
      <c r="D9663">
        <v>0.35843199999999997</v>
      </c>
      <c r="E9663">
        <v>161918</v>
      </c>
      <c r="F9663">
        <v>162034</v>
      </c>
      <c r="G9663">
        <v>115.40600000000001</v>
      </c>
      <c r="I9663">
        <v>71</v>
      </c>
      <c r="J9663">
        <v>88</v>
      </c>
      <c r="K9663">
        <v>0.62075899999999995</v>
      </c>
      <c r="L9663">
        <v>161292</v>
      </c>
      <c r="M9663">
        <v>161505</v>
      </c>
      <c r="N9663">
        <v>212.578</v>
      </c>
      <c r="P9663">
        <v>21</v>
      </c>
      <c r="Q9663">
        <v>87</v>
      </c>
      <c r="R9663">
        <v>0.99265099999999995</v>
      </c>
      <c r="S9663">
        <v>161328</v>
      </c>
      <c r="T9663">
        <v>161403</v>
      </c>
      <c r="U9663">
        <v>75.484399999999994</v>
      </c>
      <c r="W9663">
        <v>58</v>
      </c>
      <c r="X9663">
        <v>90</v>
      </c>
      <c r="Y9663">
        <v>0.30790099999999998</v>
      </c>
      <c r="Z9663">
        <v>161092</v>
      </c>
      <c r="AA9663">
        <v>161129</v>
      </c>
      <c r="AB9663">
        <v>37.109400000000001</v>
      </c>
      <c r="AD9663">
        <v>80</v>
      </c>
      <c r="AE9663">
        <v>87</v>
      </c>
      <c r="AF9663" s="52">
        <v>1.40191</v>
      </c>
      <c r="AG9663" s="48">
        <v>161567</v>
      </c>
      <c r="AH9663" s="51">
        <v>161706</v>
      </c>
      <c r="AI9663" s="49">
        <v>138.953</v>
      </c>
    </row>
    <row r="9664" spans="2:35" x14ac:dyDescent="0.2">
      <c r="B9664">
        <v>26</v>
      </c>
      <c r="C9664">
        <v>85</v>
      </c>
      <c r="D9664">
        <v>0.75386799999999998</v>
      </c>
      <c r="E9664">
        <v>161934</v>
      </c>
      <c r="F9664">
        <v>162078</v>
      </c>
      <c r="G9664">
        <v>144.15600000000001</v>
      </c>
      <c r="I9664">
        <v>108</v>
      </c>
      <c r="J9664">
        <v>85</v>
      </c>
      <c r="K9664">
        <v>0.34314699999999998</v>
      </c>
      <c r="L9664">
        <v>161292</v>
      </c>
      <c r="M9664">
        <v>161505</v>
      </c>
      <c r="N9664">
        <v>212.40600000000001</v>
      </c>
      <c r="P9664">
        <v>90</v>
      </c>
      <c r="Q9664">
        <v>86</v>
      </c>
      <c r="R9664">
        <v>0.34314699999999998</v>
      </c>
      <c r="S9664">
        <v>161328</v>
      </c>
      <c r="T9664">
        <v>161402</v>
      </c>
      <c r="U9664">
        <v>74.671899999999994</v>
      </c>
      <c r="W9664">
        <v>17</v>
      </c>
      <c r="X9664">
        <v>89</v>
      </c>
      <c r="Y9664">
        <v>0.42060900000000001</v>
      </c>
      <c r="Z9664">
        <v>161108</v>
      </c>
      <c r="AA9664">
        <v>161223</v>
      </c>
      <c r="AB9664">
        <v>115.5</v>
      </c>
      <c r="AD9664">
        <v>83</v>
      </c>
      <c r="AE9664">
        <v>86</v>
      </c>
      <c r="AF9664" s="52">
        <v>0.34314699999999998</v>
      </c>
      <c r="AG9664" s="48">
        <v>161567</v>
      </c>
      <c r="AH9664" s="51">
        <v>161722</v>
      </c>
      <c r="AI9664" s="49">
        <v>155.375</v>
      </c>
    </row>
    <row r="9665" spans="2:35" x14ac:dyDescent="0.2">
      <c r="B9665">
        <v>71</v>
      </c>
      <c r="C9665">
        <v>86</v>
      </c>
      <c r="D9665">
        <v>0.99265099999999995</v>
      </c>
      <c r="E9665">
        <v>161934</v>
      </c>
      <c r="F9665">
        <v>162078</v>
      </c>
      <c r="G9665">
        <v>143.89099999999999</v>
      </c>
      <c r="I9665">
        <v>5</v>
      </c>
      <c r="J9665">
        <v>86</v>
      </c>
      <c r="K9665">
        <v>0.99265099999999995</v>
      </c>
      <c r="L9665">
        <v>161323</v>
      </c>
      <c r="M9665">
        <v>161533</v>
      </c>
      <c r="N9665">
        <v>209.51599999999999</v>
      </c>
      <c r="P9665">
        <v>23</v>
      </c>
      <c r="Q9665">
        <v>89</v>
      </c>
      <c r="R9665">
        <v>0.30790099999999998</v>
      </c>
      <c r="S9665">
        <v>161359</v>
      </c>
      <c r="T9665">
        <v>161421</v>
      </c>
      <c r="U9665">
        <v>61.734400000000001</v>
      </c>
      <c r="W9665">
        <v>54</v>
      </c>
      <c r="X9665">
        <v>88</v>
      </c>
      <c r="Y9665">
        <v>0.62075899999999995</v>
      </c>
      <c r="Z9665">
        <v>161108</v>
      </c>
      <c r="AA9665">
        <v>161219</v>
      </c>
      <c r="AB9665">
        <v>111.703</v>
      </c>
      <c r="AD9665">
        <v>75</v>
      </c>
      <c r="AE9665">
        <v>87</v>
      </c>
      <c r="AF9665" s="52">
        <v>1.40191</v>
      </c>
      <c r="AG9665" s="48">
        <v>161582</v>
      </c>
      <c r="AH9665" s="51">
        <v>161724</v>
      </c>
      <c r="AI9665" s="49">
        <v>141.453</v>
      </c>
    </row>
    <row r="9666" spans="2:35" x14ac:dyDescent="0.2">
      <c r="B9666">
        <v>86</v>
      </c>
      <c r="C9666">
        <v>87</v>
      </c>
      <c r="D9666">
        <v>0.99265099999999995</v>
      </c>
      <c r="E9666">
        <v>161934</v>
      </c>
      <c r="F9666">
        <v>162078</v>
      </c>
      <c r="G9666">
        <v>144.14099999999999</v>
      </c>
      <c r="I9666">
        <v>40</v>
      </c>
      <c r="J9666">
        <v>86</v>
      </c>
      <c r="K9666">
        <v>0.99265099999999995</v>
      </c>
      <c r="L9666">
        <v>161323</v>
      </c>
      <c r="M9666">
        <v>161547</v>
      </c>
      <c r="N9666">
        <v>224.06299999999999</v>
      </c>
      <c r="P9666">
        <v>84</v>
      </c>
      <c r="Q9666">
        <v>86</v>
      </c>
      <c r="R9666">
        <v>0.99265099999999995</v>
      </c>
      <c r="S9666">
        <v>161359</v>
      </c>
      <c r="T9666">
        <v>161403</v>
      </c>
      <c r="U9666">
        <v>44.375</v>
      </c>
      <c r="W9666">
        <v>70</v>
      </c>
      <c r="X9666">
        <v>88</v>
      </c>
      <c r="Y9666">
        <v>0.62075899999999995</v>
      </c>
      <c r="Z9666">
        <v>161108</v>
      </c>
      <c r="AA9666">
        <v>161280</v>
      </c>
      <c r="AB9666">
        <v>172.06299999999999</v>
      </c>
      <c r="AD9666">
        <v>86</v>
      </c>
      <c r="AE9666">
        <v>89</v>
      </c>
      <c r="AF9666" s="52">
        <v>0.42060900000000001</v>
      </c>
      <c r="AG9666" s="48">
        <v>161582</v>
      </c>
      <c r="AH9666" s="51">
        <v>161723</v>
      </c>
      <c r="AI9666" s="49">
        <v>140.953</v>
      </c>
    </row>
    <row r="9667" spans="2:35" x14ac:dyDescent="0.2">
      <c r="B9667">
        <v>5</v>
      </c>
      <c r="C9667">
        <v>87</v>
      </c>
      <c r="D9667">
        <v>0.99265099999999995</v>
      </c>
      <c r="E9667">
        <v>161950</v>
      </c>
      <c r="F9667">
        <v>162109</v>
      </c>
      <c r="G9667">
        <v>159</v>
      </c>
      <c r="I9667">
        <v>55</v>
      </c>
      <c r="J9667">
        <v>86</v>
      </c>
      <c r="K9667">
        <v>0.34314699999999998</v>
      </c>
      <c r="L9667">
        <v>161323</v>
      </c>
      <c r="M9667">
        <v>161547</v>
      </c>
      <c r="N9667">
        <v>223.64099999999999</v>
      </c>
      <c r="P9667">
        <v>11</v>
      </c>
      <c r="Q9667">
        <v>90</v>
      </c>
      <c r="R9667">
        <v>0.30790099999999998</v>
      </c>
      <c r="S9667">
        <v>161375</v>
      </c>
      <c r="T9667">
        <v>161407</v>
      </c>
      <c r="U9667">
        <v>31.968800000000002</v>
      </c>
      <c r="W9667">
        <v>49</v>
      </c>
      <c r="X9667">
        <v>85</v>
      </c>
      <c r="Y9667">
        <v>0.75386799999999998</v>
      </c>
      <c r="Z9667">
        <v>161123</v>
      </c>
      <c r="AA9667">
        <v>161263</v>
      </c>
      <c r="AB9667">
        <v>139.53100000000001</v>
      </c>
      <c r="AD9667">
        <v>9</v>
      </c>
      <c r="AE9667">
        <v>87</v>
      </c>
      <c r="AF9667" s="52">
        <v>1.40191</v>
      </c>
      <c r="AG9667" s="48">
        <v>161614</v>
      </c>
      <c r="AH9667" s="51">
        <v>161770</v>
      </c>
      <c r="AI9667" s="49">
        <v>156.625</v>
      </c>
    </row>
    <row r="9668" spans="2:35" x14ac:dyDescent="0.2">
      <c r="B9668">
        <v>8</v>
      </c>
      <c r="C9668">
        <v>89</v>
      </c>
      <c r="D9668">
        <v>0.42060900000000001</v>
      </c>
      <c r="E9668">
        <v>161950</v>
      </c>
      <c r="F9668">
        <v>162079</v>
      </c>
      <c r="G9668">
        <v>129.01599999999999</v>
      </c>
      <c r="I9668">
        <v>97</v>
      </c>
      <c r="J9668">
        <v>85</v>
      </c>
      <c r="K9668">
        <v>0.34314699999999998</v>
      </c>
      <c r="L9668">
        <v>161323</v>
      </c>
      <c r="M9668">
        <v>161547</v>
      </c>
      <c r="N9668">
        <v>223.81299999999999</v>
      </c>
      <c r="P9668">
        <v>31</v>
      </c>
      <c r="Q9668">
        <v>86</v>
      </c>
      <c r="R9668">
        <v>0.34314699999999998</v>
      </c>
      <c r="S9668">
        <v>161390</v>
      </c>
      <c r="T9668">
        <v>161432</v>
      </c>
      <c r="U9668">
        <v>41.890599999999999</v>
      </c>
      <c r="W9668">
        <v>102</v>
      </c>
      <c r="X9668">
        <v>85</v>
      </c>
      <c r="Y9668">
        <v>0.75386799999999998</v>
      </c>
      <c r="Z9668">
        <v>161123</v>
      </c>
      <c r="AA9668">
        <v>161269</v>
      </c>
      <c r="AB9668">
        <v>146.01599999999999</v>
      </c>
      <c r="AD9668">
        <v>60</v>
      </c>
      <c r="AE9668">
        <v>89</v>
      </c>
      <c r="AF9668" s="52">
        <v>0.42060900000000001</v>
      </c>
      <c r="AG9668" s="48">
        <v>161614</v>
      </c>
      <c r="AH9668" s="51">
        <v>161723</v>
      </c>
      <c r="AI9668" s="49">
        <v>109.703</v>
      </c>
    </row>
    <row r="9669" spans="2:35" x14ac:dyDescent="0.2">
      <c r="B9669">
        <v>105</v>
      </c>
      <c r="C9669">
        <v>92</v>
      </c>
      <c r="D9669">
        <v>2.3049499999999998</v>
      </c>
      <c r="E9669">
        <v>161950</v>
      </c>
      <c r="F9669">
        <v>162109</v>
      </c>
      <c r="G9669">
        <v>158.96899999999999</v>
      </c>
      <c r="I9669">
        <v>100</v>
      </c>
      <c r="J9669">
        <v>89</v>
      </c>
      <c r="K9669">
        <v>0.42060900000000001</v>
      </c>
      <c r="L9669">
        <v>161323</v>
      </c>
      <c r="M9669">
        <v>161540</v>
      </c>
      <c r="N9669">
        <v>216.89099999999999</v>
      </c>
      <c r="P9669">
        <v>68</v>
      </c>
      <c r="Q9669">
        <v>86</v>
      </c>
      <c r="R9669">
        <v>0.99265099999999995</v>
      </c>
      <c r="S9669">
        <v>161390</v>
      </c>
      <c r="T9669">
        <v>161432</v>
      </c>
      <c r="U9669">
        <v>41.875</v>
      </c>
      <c r="W9669">
        <v>76</v>
      </c>
      <c r="X9669">
        <v>88</v>
      </c>
      <c r="Y9669">
        <v>0.62075899999999995</v>
      </c>
      <c r="Z9669">
        <v>161158</v>
      </c>
      <c r="AA9669">
        <v>161327</v>
      </c>
      <c r="AB9669">
        <v>169.672</v>
      </c>
      <c r="AD9669">
        <v>96</v>
      </c>
      <c r="AE9669">
        <v>85</v>
      </c>
      <c r="AF9669" s="52">
        <v>0.75386799999999998</v>
      </c>
      <c r="AG9669" s="48">
        <v>161629</v>
      </c>
      <c r="AH9669" s="51">
        <v>161733</v>
      </c>
      <c r="AI9669" s="49">
        <v>104.188</v>
      </c>
    </row>
    <row r="9670" spans="2:35" x14ac:dyDescent="0.2">
      <c r="B9670">
        <v>59</v>
      </c>
      <c r="C9670">
        <v>87</v>
      </c>
      <c r="D9670">
        <v>1.40191</v>
      </c>
      <c r="E9670">
        <v>161966</v>
      </c>
      <c r="F9670">
        <v>162079</v>
      </c>
      <c r="G9670">
        <v>113.422</v>
      </c>
      <c r="I9670">
        <v>3</v>
      </c>
      <c r="J9670">
        <v>87</v>
      </c>
      <c r="K9670">
        <v>1.40191</v>
      </c>
      <c r="L9670">
        <v>161339</v>
      </c>
      <c r="M9670">
        <v>161548</v>
      </c>
      <c r="N9670">
        <v>209.422</v>
      </c>
      <c r="P9670">
        <v>109</v>
      </c>
      <c r="Q9670">
        <v>89</v>
      </c>
      <c r="R9670">
        <v>0.42060900000000001</v>
      </c>
      <c r="S9670">
        <v>161406</v>
      </c>
      <c r="T9670">
        <v>161440</v>
      </c>
      <c r="U9670">
        <v>34.578099999999999</v>
      </c>
      <c r="W9670">
        <v>82</v>
      </c>
      <c r="X9670">
        <v>89</v>
      </c>
      <c r="Y9670">
        <v>0.42060900000000001</v>
      </c>
      <c r="Z9670">
        <v>161158</v>
      </c>
      <c r="AA9670">
        <v>161322</v>
      </c>
      <c r="AB9670">
        <v>163.84399999999999</v>
      </c>
      <c r="AD9670">
        <v>13</v>
      </c>
      <c r="AE9670">
        <v>86</v>
      </c>
      <c r="AF9670" s="52">
        <v>0.34314699999999998</v>
      </c>
      <c r="AG9670" s="48">
        <v>161645</v>
      </c>
      <c r="AH9670" s="51">
        <v>161733</v>
      </c>
      <c r="AI9670" s="49">
        <v>88.343800000000002</v>
      </c>
    </row>
    <row r="9671" spans="2:35" x14ac:dyDescent="0.2">
      <c r="B9671">
        <v>61</v>
      </c>
      <c r="C9671">
        <v>87</v>
      </c>
      <c r="D9671">
        <v>1.40191</v>
      </c>
      <c r="E9671">
        <v>161981</v>
      </c>
      <c r="F9671">
        <v>162117</v>
      </c>
      <c r="G9671">
        <v>135.96899999999999</v>
      </c>
      <c r="I9671">
        <v>26</v>
      </c>
      <c r="J9671">
        <v>90</v>
      </c>
      <c r="K9671">
        <v>0.30790099999999998</v>
      </c>
      <c r="L9671">
        <v>161339</v>
      </c>
      <c r="M9671">
        <v>161547</v>
      </c>
      <c r="N9671">
        <v>208.28100000000001</v>
      </c>
      <c r="P9671">
        <v>81</v>
      </c>
      <c r="Q9671">
        <v>88</v>
      </c>
      <c r="R9671">
        <v>0.62075899999999995</v>
      </c>
      <c r="S9671">
        <v>161421</v>
      </c>
      <c r="T9671">
        <v>161455</v>
      </c>
      <c r="U9671">
        <v>33.296900000000001</v>
      </c>
      <c r="W9671">
        <v>84</v>
      </c>
      <c r="X9671">
        <v>92</v>
      </c>
      <c r="Y9671">
        <v>0.81820099999999996</v>
      </c>
      <c r="Z9671">
        <v>161158</v>
      </c>
      <c r="AA9671">
        <v>161304</v>
      </c>
      <c r="AB9671">
        <v>146.547</v>
      </c>
      <c r="AD9671">
        <v>65</v>
      </c>
      <c r="AE9671">
        <v>86</v>
      </c>
      <c r="AF9671" s="52">
        <v>0.34314699999999998</v>
      </c>
      <c r="AG9671" s="48">
        <v>161645</v>
      </c>
      <c r="AH9671" s="51">
        <v>161726</v>
      </c>
      <c r="AI9671" s="49">
        <v>80.859399999999994</v>
      </c>
    </row>
    <row r="9672" spans="2:35" x14ac:dyDescent="0.2">
      <c r="B9672">
        <v>12</v>
      </c>
      <c r="C9672">
        <v>91</v>
      </c>
      <c r="D9672">
        <v>0.35843199999999997</v>
      </c>
      <c r="E9672">
        <v>162012</v>
      </c>
      <c r="F9672">
        <v>162129</v>
      </c>
      <c r="G9672">
        <v>116.89100000000001</v>
      </c>
      <c r="I9672">
        <v>44</v>
      </c>
      <c r="J9672">
        <v>86</v>
      </c>
      <c r="K9672">
        <v>0.99265099999999995</v>
      </c>
      <c r="L9672">
        <v>161355</v>
      </c>
      <c r="M9672">
        <v>161549</v>
      </c>
      <c r="N9672">
        <v>193.96899999999999</v>
      </c>
      <c r="P9672">
        <v>89</v>
      </c>
      <c r="Q9672">
        <v>90</v>
      </c>
      <c r="R9672">
        <v>0.30790099999999998</v>
      </c>
      <c r="S9672">
        <v>161421</v>
      </c>
      <c r="T9672">
        <v>161449</v>
      </c>
      <c r="U9672">
        <v>27.171900000000001</v>
      </c>
      <c r="W9672">
        <v>96</v>
      </c>
      <c r="X9672">
        <v>89</v>
      </c>
      <c r="Y9672">
        <v>0.42060900000000001</v>
      </c>
      <c r="Z9672">
        <v>161158</v>
      </c>
      <c r="AA9672">
        <v>161304</v>
      </c>
      <c r="AB9672">
        <v>146.297</v>
      </c>
      <c r="AD9672">
        <v>84</v>
      </c>
      <c r="AE9672">
        <v>89</v>
      </c>
      <c r="AF9672" s="52">
        <v>0.42060900000000001</v>
      </c>
      <c r="AG9672" s="48">
        <v>161645</v>
      </c>
      <c r="AH9672" s="51">
        <v>161726</v>
      </c>
      <c r="AI9672" s="49">
        <v>80.875</v>
      </c>
    </row>
    <row r="9673" spans="2:35" x14ac:dyDescent="0.2">
      <c r="B9673">
        <v>74</v>
      </c>
      <c r="C9673">
        <v>88</v>
      </c>
      <c r="D9673">
        <v>0.62075899999999995</v>
      </c>
      <c r="E9673">
        <v>162012</v>
      </c>
      <c r="F9673">
        <v>162120</v>
      </c>
      <c r="G9673">
        <v>107.35899999999999</v>
      </c>
      <c r="I9673">
        <v>51</v>
      </c>
      <c r="J9673">
        <v>85</v>
      </c>
      <c r="K9673">
        <v>0.34314699999999998</v>
      </c>
      <c r="L9673">
        <v>161355</v>
      </c>
      <c r="M9673">
        <v>161549</v>
      </c>
      <c r="N9673">
        <v>193.96899999999999</v>
      </c>
      <c r="P9673">
        <v>39</v>
      </c>
      <c r="Q9673">
        <v>86</v>
      </c>
      <c r="R9673">
        <v>0.34314699999999998</v>
      </c>
      <c r="S9673">
        <v>161453</v>
      </c>
      <c r="T9673">
        <v>161500</v>
      </c>
      <c r="U9673">
        <v>46.515599999999999</v>
      </c>
      <c r="W9673">
        <v>36</v>
      </c>
      <c r="X9673">
        <v>92</v>
      </c>
      <c r="Y9673">
        <v>2.3049499999999998</v>
      </c>
      <c r="Z9673">
        <v>161173</v>
      </c>
      <c r="AA9673">
        <v>161270</v>
      </c>
      <c r="AB9673">
        <v>96.109399999999994</v>
      </c>
      <c r="AD9673">
        <v>92</v>
      </c>
      <c r="AE9673">
        <v>86</v>
      </c>
      <c r="AF9673" s="52">
        <v>0.34314699999999998</v>
      </c>
      <c r="AG9673" s="48">
        <v>161645</v>
      </c>
      <c r="AH9673" s="51">
        <v>161777</v>
      </c>
      <c r="AI9673" s="49">
        <v>132.328</v>
      </c>
    </row>
    <row r="9674" spans="2:35" x14ac:dyDescent="0.2">
      <c r="B9674">
        <v>70</v>
      </c>
      <c r="C9674">
        <v>88</v>
      </c>
      <c r="D9674">
        <v>0.62075899999999995</v>
      </c>
      <c r="E9674">
        <v>162028</v>
      </c>
      <c r="F9674">
        <v>162201</v>
      </c>
      <c r="G9674">
        <v>172.60900000000001</v>
      </c>
      <c r="I9674">
        <v>48</v>
      </c>
      <c r="J9674">
        <v>85</v>
      </c>
      <c r="K9674">
        <v>0.34314699999999998</v>
      </c>
      <c r="L9674">
        <v>161370</v>
      </c>
      <c r="M9674">
        <v>161585</v>
      </c>
      <c r="N9674">
        <v>215.18799999999999</v>
      </c>
      <c r="P9674">
        <v>93</v>
      </c>
      <c r="Q9674">
        <v>88</v>
      </c>
      <c r="R9674">
        <v>0.62075899999999995</v>
      </c>
      <c r="S9674">
        <v>161453</v>
      </c>
      <c r="T9674">
        <v>161496</v>
      </c>
      <c r="U9674">
        <v>42.625</v>
      </c>
      <c r="W9674">
        <v>91</v>
      </c>
      <c r="X9674">
        <v>87</v>
      </c>
      <c r="Y9674">
        <v>1.40191</v>
      </c>
      <c r="Z9674">
        <v>161173</v>
      </c>
      <c r="AA9674">
        <v>161320</v>
      </c>
      <c r="AB9674">
        <v>146.76599999999999</v>
      </c>
      <c r="AD9674">
        <v>58</v>
      </c>
      <c r="AE9674">
        <v>90</v>
      </c>
      <c r="AF9674" s="52">
        <v>0.30790099999999998</v>
      </c>
      <c r="AG9674" s="48">
        <v>161661</v>
      </c>
      <c r="AH9674" s="51">
        <v>161785</v>
      </c>
      <c r="AI9674" s="49">
        <v>124.64100000000001</v>
      </c>
    </row>
    <row r="9675" spans="2:35" x14ac:dyDescent="0.2">
      <c r="B9675">
        <v>93</v>
      </c>
      <c r="C9675">
        <v>87</v>
      </c>
      <c r="D9675">
        <v>1.40191</v>
      </c>
      <c r="E9675">
        <v>162028</v>
      </c>
      <c r="F9675">
        <v>162174</v>
      </c>
      <c r="G9675">
        <v>146.39099999999999</v>
      </c>
      <c r="I9675">
        <v>81</v>
      </c>
      <c r="J9675">
        <v>87</v>
      </c>
      <c r="K9675">
        <v>1.40191</v>
      </c>
      <c r="L9675">
        <v>161370</v>
      </c>
      <c r="M9675">
        <v>161633</v>
      </c>
      <c r="N9675">
        <v>262.70299999999997</v>
      </c>
      <c r="P9675">
        <v>76</v>
      </c>
      <c r="Q9675">
        <v>86</v>
      </c>
      <c r="R9675">
        <v>0.99265099999999995</v>
      </c>
      <c r="S9675">
        <v>161469</v>
      </c>
      <c r="T9675">
        <v>161540</v>
      </c>
      <c r="U9675">
        <v>70.703100000000006</v>
      </c>
      <c r="W9675">
        <v>31</v>
      </c>
      <c r="X9675">
        <v>88</v>
      </c>
      <c r="Y9675">
        <v>0.62075899999999995</v>
      </c>
      <c r="Z9675">
        <v>161205</v>
      </c>
      <c r="AA9675">
        <v>161293</v>
      </c>
      <c r="AB9675">
        <v>88.031300000000002</v>
      </c>
      <c r="AD9675">
        <v>30</v>
      </c>
      <c r="AE9675">
        <v>90</v>
      </c>
      <c r="AF9675" s="52">
        <v>0.30790099999999998</v>
      </c>
      <c r="AG9675" s="48">
        <v>161676</v>
      </c>
      <c r="AH9675" s="51">
        <v>161785</v>
      </c>
      <c r="AI9675" s="49">
        <v>108.688</v>
      </c>
    </row>
    <row r="9676" spans="2:35" x14ac:dyDescent="0.2">
      <c r="B9676">
        <v>17</v>
      </c>
      <c r="C9676">
        <v>87</v>
      </c>
      <c r="D9676">
        <v>1.40191</v>
      </c>
      <c r="E9676">
        <v>162044</v>
      </c>
      <c r="F9676">
        <v>162307</v>
      </c>
      <c r="G9676">
        <v>263.07799999999997</v>
      </c>
      <c r="I9676">
        <v>92</v>
      </c>
      <c r="J9676">
        <v>89</v>
      </c>
      <c r="K9676">
        <v>0.42060900000000001</v>
      </c>
      <c r="L9676">
        <v>161370</v>
      </c>
      <c r="M9676">
        <v>161591</v>
      </c>
      <c r="N9676">
        <v>220.39099999999999</v>
      </c>
      <c r="P9676">
        <v>30</v>
      </c>
      <c r="Q9676">
        <v>86</v>
      </c>
      <c r="R9676">
        <v>0.34314699999999998</v>
      </c>
      <c r="S9676">
        <v>161485</v>
      </c>
      <c r="T9676">
        <v>161539</v>
      </c>
      <c r="U9676">
        <v>54.890599999999999</v>
      </c>
      <c r="W9676">
        <v>57</v>
      </c>
      <c r="X9676">
        <v>85</v>
      </c>
      <c r="Y9676">
        <v>0.75386799999999998</v>
      </c>
      <c r="Z9676">
        <v>161205</v>
      </c>
      <c r="AA9676">
        <v>161293</v>
      </c>
      <c r="AB9676">
        <v>88.0625</v>
      </c>
      <c r="AD9676">
        <v>88</v>
      </c>
      <c r="AE9676">
        <v>87</v>
      </c>
      <c r="AF9676" s="52">
        <v>1.40191</v>
      </c>
      <c r="AG9676" s="48">
        <v>161676</v>
      </c>
      <c r="AH9676" s="51">
        <v>161801</v>
      </c>
      <c r="AI9676" s="49">
        <v>125.047</v>
      </c>
    </row>
    <row r="9677" spans="2:35" x14ac:dyDescent="0.2">
      <c r="B9677">
        <v>30</v>
      </c>
      <c r="C9677">
        <v>87</v>
      </c>
      <c r="D9677">
        <v>0.99265099999999995</v>
      </c>
      <c r="E9677">
        <v>162044</v>
      </c>
      <c r="F9677">
        <v>162175</v>
      </c>
      <c r="G9677">
        <v>130.98400000000001</v>
      </c>
      <c r="I9677">
        <v>39</v>
      </c>
      <c r="J9677">
        <v>86</v>
      </c>
      <c r="K9677">
        <v>0.34314699999999998</v>
      </c>
      <c r="L9677">
        <v>161386</v>
      </c>
      <c r="M9677">
        <v>161629</v>
      </c>
      <c r="N9677">
        <v>243.51599999999999</v>
      </c>
      <c r="P9677">
        <v>78</v>
      </c>
      <c r="Q9677">
        <v>86</v>
      </c>
      <c r="R9677">
        <v>0.99265099999999995</v>
      </c>
      <c r="S9677">
        <v>161485</v>
      </c>
      <c r="T9677">
        <v>161528</v>
      </c>
      <c r="U9677">
        <v>43.343800000000002</v>
      </c>
      <c r="W9677">
        <v>14</v>
      </c>
      <c r="X9677">
        <v>85</v>
      </c>
      <c r="Y9677">
        <v>0.75386799999999998</v>
      </c>
      <c r="Z9677">
        <v>161220</v>
      </c>
      <c r="AA9677">
        <v>161387</v>
      </c>
      <c r="AB9677">
        <v>166.48400000000001</v>
      </c>
      <c r="AD9677">
        <v>68</v>
      </c>
      <c r="AE9677">
        <v>91</v>
      </c>
      <c r="AF9677" s="52">
        <v>0.35843199999999997</v>
      </c>
      <c r="AG9677" s="48">
        <v>161692</v>
      </c>
      <c r="AH9677" s="51">
        <v>161785</v>
      </c>
      <c r="AI9677" s="49">
        <v>93.343800000000002</v>
      </c>
    </row>
    <row r="9678" spans="2:35" x14ac:dyDescent="0.2">
      <c r="B9678">
        <v>106</v>
      </c>
      <c r="C9678">
        <v>87</v>
      </c>
      <c r="D9678">
        <v>0.99265099999999995</v>
      </c>
      <c r="E9678">
        <v>162044</v>
      </c>
      <c r="F9678">
        <v>162173</v>
      </c>
      <c r="G9678">
        <v>129.297</v>
      </c>
      <c r="I9678">
        <v>70</v>
      </c>
      <c r="J9678">
        <v>88</v>
      </c>
      <c r="K9678">
        <v>0.62075899999999995</v>
      </c>
      <c r="L9678">
        <v>161386</v>
      </c>
      <c r="M9678">
        <v>161644</v>
      </c>
      <c r="N9678">
        <v>258.03100000000001</v>
      </c>
      <c r="P9678">
        <v>96</v>
      </c>
      <c r="Q9678">
        <v>86</v>
      </c>
      <c r="R9678">
        <v>0.99265099999999995</v>
      </c>
      <c r="S9678">
        <v>161485</v>
      </c>
      <c r="T9678">
        <v>161525</v>
      </c>
      <c r="U9678">
        <v>39.9375</v>
      </c>
      <c r="W9678">
        <v>23</v>
      </c>
      <c r="X9678">
        <v>88</v>
      </c>
      <c r="Y9678">
        <v>0.62075899999999995</v>
      </c>
      <c r="Z9678">
        <v>161220</v>
      </c>
      <c r="AA9678">
        <v>161364</v>
      </c>
      <c r="AB9678">
        <v>144.28100000000001</v>
      </c>
      <c r="AD9678">
        <v>7</v>
      </c>
      <c r="AE9678">
        <v>88</v>
      </c>
      <c r="AF9678" s="52">
        <v>0.62075899999999995</v>
      </c>
      <c r="AG9678" s="48">
        <v>161708</v>
      </c>
      <c r="AH9678" s="51">
        <v>161788</v>
      </c>
      <c r="AI9678" s="49">
        <v>80.859399999999994</v>
      </c>
    </row>
    <row r="9679" spans="2:35" x14ac:dyDescent="0.2">
      <c r="B9679">
        <v>3</v>
      </c>
      <c r="C9679">
        <v>92</v>
      </c>
      <c r="D9679">
        <v>0.81820099999999996</v>
      </c>
      <c r="E9679">
        <v>162059</v>
      </c>
      <c r="F9679">
        <v>162162</v>
      </c>
      <c r="G9679">
        <v>102.26600000000001</v>
      </c>
      <c r="I9679">
        <v>14</v>
      </c>
      <c r="J9679">
        <v>89</v>
      </c>
      <c r="K9679">
        <v>0.42060900000000001</v>
      </c>
      <c r="L9679">
        <v>161402</v>
      </c>
      <c r="M9679">
        <v>161642</v>
      </c>
      <c r="N9679">
        <v>240.75</v>
      </c>
      <c r="P9679">
        <v>6</v>
      </c>
      <c r="Q9679">
        <v>87</v>
      </c>
      <c r="R9679">
        <v>1.40191</v>
      </c>
      <c r="S9679">
        <v>161500</v>
      </c>
      <c r="T9679">
        <v>161553</v>
      </c>
      <c r="U9679">
        <v>53.125</v>
      </c>
      <c r="W9679">
        <v>77</v>
      </c>
      <c r="X9679">
        <v>85</v>
      </c>
      <c r="Y9679">
        <v>0.34314699999999998</v>
      </c>
      <c r="Z9679">
        <v>161220</v>
      </c>
      <c r="AA9679">
        <v>161313</v>
      </c>
      <c r="AB9679">
        <v>92.9375</v>
      </c>
      <c r="AD9679">
        <v>11</v>
      </c>
      <c r="AE9679">
        <v>85</v>
      </c>
      <c r="AF9679" s="52">
        <v>0.75386799999999998</v>
      </c>
      <c r="AG9679" s="48">
        <v>161708</v>
      </c>
      <c r="AH9679" s="51">
        <v>161791</v>
      </c>
      <c r="AI9679" s="49">
        <v>83.359399999999994</v>
      </c>
    </row>
    <row r="9680" spans="2:35" x14ac:dyDescent="0.2">
      <c r="B9680">
        <v>41</v>
      </c>
      <c r="C9680">
        <v>88</v>
      </c>
      <c r="D9680">
        <v>0.62075899999999995</v>
      </c>
      <c r="E9680">
        <v>162059</v>
      </c>
      <c r="F9680">
        <v>162186</v>
      </c>
      <c r="G9680">
        <v>126.313</v>
      </c>
      <c r="I9680">
        <v>10</v>
      </c>
      <c r="J9680">
        <v>89</v>
      </c>
      <c r="K9680">
        <v>0.42060900000000001</v>
      </c>
      <c r="L9680">
        <v>161417</v>
      </c>
      <c r="M9680">
        <v>161644</v>
      </c>
      <c r="N9680">
        <v>226.85900000000001</v>
      </c>
      <c r="P9680">
        <v>9</v>
      </c>
      <c r="Q9680">
        <v>89</v>
      </c>
      <c r="R9680">
        <v>0.42060900000000001</v>
      </c>
      <c r="S9680">
        <v>161500</v>
      </c>
      <c r="T9680">
        <v>161556</v>
      </c>
      <c r="U9680">
        <v>55.515599999999999</v>
      </c>
      <c r="W9680">
        <v>1</v>
      </c>
      <c r="X9680">
        <v>88</v>
      </c>
      <c r="Y9680">
        <v>0.62075899999999995</v>
      </c>
      <c r="Z9680">
        <v>161236</v>
      </c>
      <c r="AA9680">
        <v>161352</v>
      </c>
      <c r="AB9680">
        <v>115.313</v>
      </c>
      <c r="AD9680">
        <v>52</v>
      </c>
      <c r="AE9680">
        <v>89</v>
      </c>
      <c r="AF9680" s="52">
        <v>0.42060900000000001</v>
      </c>
      <c r="AG9680" s="48">
        <v>161723</v>
      </c>
      <c r="AH9680" s="51">
        <v>161819</v>
      </c>
      <c r="AI9680" s="49">
        <v>96.093800000000002</v>
      </c>
    </row>
    <row r="9681" spans="2:35" x14ac:dyDescent="0.2">
      <c r="B9681">
        <v>31</v>
      </c>
      <c r="C9681">
        <v>87</v>
      </c>
      <c r="D9681">
        <v>1.40191</v>
      </c>
      <c r="E9681">
        <v>162075</v>
      </c>
      <c r="F9681">
        <v>162229</v>
      </c>
      <c r="G9681">
        <v>153.64099999999999</v>
      </c>
      <c r="I9681">
        <v>18</v>
      </c>
      <c r="J9681">
        <v>90</v>
      </c>
      <c r="K9681">
        <v>0.30790099999999998</v>
      </c>
      <c r="L9681">
        <v>161417</v>
      </c>
      <c r="M9681">
        <v>161711</v>
      </c>
      <c r="N9681">
        <v>293.70299999999997</v>
      </c>
      <c r="P9681">
        <v>95</v>
      </c>
      <c r="Q9681">
        <v>89</v>
      </c>
      <c r="R9681">
        <v>0.42060900000000001</v>
      </c>
      <c r="S9681">
        <v>161500</v>
      </c>
      <c r="T9681">
        <v>161540</v>
      </c>
      <c r="U9681">
        <v>39.515599999999999</v>
      </c>
      <c r="W9681">
        <v>21</v>
      </c>
      <c r="X9681">
        <v>91</v>
      </c>
      <c r="Y9681">
        <v>0.35843199999999997</v>
      </c>
      <c r="Z9681">
        <v>161236</v>
      </c>
      <c r="AA9681">
        <v>161371</v>
      </c>
      <c r="AB9681">
        <v>135.078</v>
      </c>
      <c r="AD9681">
        <v>87</v>
      </c>
      <c r="AE9681">
        <v>90</v>
      </c>
      <c r="AF9681" s="52">
        <v>0.30790099999999998</v>
      </c>
      <c r="AG9681" s="48">
        <v>161723</v>
      </c>
      <c r="AH9681" s="51">
        <v>161791</v>
      </c>
      <c r="AI9681" s="49">
        <v>67.484399999999994</v>
      </c>
    </row>
    <row r="9682" spans="2:35" x14ac:dyDescent="0.2">
      <c r="B9682">
        <v>19</v>
      </c>
      <c r="C9682">
        <v>86</v>
      </c>
      <c r="D9682">
        <v>0.99265099999999995</v>
      </c>
      <c r="E9682">
        <v>162091</v>
      </c>
      <c r="F9682">
        <v>162175</v>
      </c>
      <c r="G9682">
        <v>84.515600000000006</v>
      </c>
      <c r="I9682">
        <v>28</v>
      </c>
      <c r="J9682">
        <v>92</v>
      </c>
      <c r="K9682">
        <v>0.81820099999999996</v>
      </c>
      <c r="L9682">
        <v>161417</v>
      </c>
      <c r="M9682">
        <v>161644</v>
      </c>
      <c r="N9682">
        <v>226.78100000000001</v>
      </c>
      <c r="P9682">
        <v>106</v>
      </c>
      <c r="Q9682">
        <v>89</v>
      </c>
      <c r="R9682">
        <v>0.42060900000000001</v>
      </c>
      <c r="S9682">
        <v>161500</v>
      </c>
      <c r="T9682">
        <v>161580</v>
      </c>
      <c r="U9682">
        <v>79.640600000000006</v>
      </c>
      <c r="W9682">
        <v>50</v>
      </c>
      <c r="X9682">
        <v>90</v>
      </c>
      <c r="Y9682">
        <v>0.30790099999999998</v>
      </c>
      <c r="Z9682">
        <v>161236</v>
      </c>
      <c r="AA9682">
        <v>161373</v>
      </c>
      <c r="AB9682">
        <v>136.76599999999999</v>
      </c>
      <c r="AD9682">
        <v>90</v>
      </c>
      <c r="AE9682">
        <v>85</v>
      </c>
      <c r="AF9682" s="52">
        <v>0.75386799999999998</v>
      </c>
      <c r="AG9682" s="48">
        <v>161723</v>
      </c>
      <c r="AH9682" s="51">
        <v>161807</v>
      </c>
      <c r="AI9682" s="49">
        <v>83.984399999999994</v>
      </c>
    </row>
    <row r="9683" spans="2:35" x14ac:dyDescent="0.2">
      <c r="B9683">
        <v>28</v>
      </c>
      <c r="C9683">
        <v>86</v>
      </c>
      <c r="D9683">
        <v>0.99265099999999995</v>
      </c>
      <c r="E9683">
        <v>162091</v>
      </c>
      <c r="F9683">
        <v>162175</v>
      </c>
      <c r="G9683">
        <v>84.046899999999994</v>
      </c>
      <c r="I9683">
        <v>32</v>
      </c>
      <c r="J9683">
        <v>89</v>
      </c>
      <c r="K9683">
        <v>0.42060900000000001</v>
      </c>
      <c r="L9683">
        <v>161417</v>
      </c>
      <c r="M9683">
        <v>161647</v>
      </c>
      <c r="N9683">
        <v>229.43799999999999</v>
      </c>
      <c r="P9683">
        <v>100</v>
      </c>
      <c r="Q9683">
        <v>90</v>
      </c>
      <c r="R9683">
        <v>0.35843199999999997</v>
      </c>
      <c r="S9683">
        <v>161532</v>
      </c>
      <c r="T9683">
        <v>161605</v>
      </c>
      <c r="U9683">
        <v>73.328100000000006</v>
      </c>
      <c r="W9683">
        <v>67</v>
      </c>
      <c r="X9683">
        <v>85</v>
      </c>
      <c r="Y9683">
        <v>0.34314699999999998</v>
      </c>
      <c r="Z9683">
        <v>161236</v>
      </c>
      <c r="AA9683">
        <v>161375</v>
      </c>
      <c r="AB9683">
        <v>139</v>
      </c>
      <c r="AD9683">
        <v>66</v>
      </c>
      <c r="AE9683">
        <v>90</v>
      </c>
      <c r="AF9683" s="52">
        <v>0.30790099999999998</v>
      </c>
      <c r="AG9683" s="48">
        <v>161739</v>
      </c>
      <c r="AH9683" s="51">
        <v>161848</v>
      </c>
      <c r="AI9683" s="49">
        <v>109.047</v>
      </c>
    </row>
    <row r="9684" spans="2:35" x14ac:dyDescent="0.2">
      <c r="B9684">
        <v>101</v>
      </c>
      <c r="C9684">
        <v>89</v>
      </c>
      <c r="D9684">
        <v>0.30790099999999998</v>
      </c>
      <c r="E9684">
        <v>162091</v>
      </c>
      <c r="F9684">
        <v>162175</v>
      </c>
      <c r="G9684">
        <v>84.546899999999994</v>
      </c>
      <c r="I9684">
        <v>50</v>
      </c>
      <c r="J9684">
        <v>90</v>
      </c>
      <c r="K9684">
        <v>0.35843199999999997</v>
      </c>
      <c r="L9684">
        <v>161417</v>
      </c>
      <c r="M9684">
        <v>161644</v>
      </c>
      <c r="N9684">
        <v>227.10900000000001</v>
      </c>
      <c r="P9684">
        <v>104</v>
      </c>
      <c r="Q9684">
        <v>90</v>
      </c>
      <c r="R9684">
        <v>0.30790099999999998</v>
      </c>
      <c r="S9684">
        <v>161532</v>
      </c>
      <c r="T9684">
        <v>161563</v>
      </c>
      <c r="U9684">
        <v>31.578099999999999</v>
      </c>
      <c r="W9684">
        <v>107</v>
      </c>
      <c r="X9684">
        <v>91</v>
      </c>
      <c r="Y9684">
        <v>0.35843199999999997</v>
      </c>
      <c r="Z9684">
        <v>161236</v>
      </c>
      <c r="AA9684">
        <v>161346</v>
      </c>
      <c r="AB9684">
        <v>109.313</v>
      </c>
      <c r="AD9684">
        <v>36</v>
      </c>
      <c r="AE9684">
        <v>87</v>
      </c>
      <c r="AF9684" s="52">
        <v>1.40191</v>
      </c>
      <c r="AG9684" s="48">
        <v>161772</v>
      </c>
      <c r="AH9684" s="51">
        <v>161848</v>
      </c>
      <c r="AI9684" s="49">
        <v>76.140600000000006</v>
      </c>
    </row>
    <row r="9685" spans="2:35" x14ac:dyDescent="0.2">
      <c r="B9685">
        <v>16</v>
      </c>
      <c r="C9685">
        <v>85</v>
      </c>
      <c r="D9685">
        <v>0.75386799999999998</v>
      </c>
      <c r="E9685">
        <v>162106</v>
      </c>
      <c r="F9685">
        <v>162200</v>
      </c>
      <c r="G9685">
        <v>94.203100000000006</v>
      </c>
      <c r="I9685">
        <v>45</v>
      </c>
      <c r="J9685">
        <v>88</v>
      </c>
      <c r="K9685">
        <v>0.62075899999999995</v>
      </c>
      <c r="L9685">
        <v>161449</v>
      </c>
      <c r="M9685">
        <v>161644</v>
      </c>
      <c r="N9685">
        <v>195.85900000000001</v>
      </c>
      <c r="P9685">
        <v>15</v>
      </c>
      <c r="Q9685">
        <v>91</v>
      </c>
      <c r="R9685">
        <v>0.81820099999999996</v>
      </c>
      <c r="S9685">
        <v>161547</v>
      </c>
      <c r="T9685">
        <v>161577</v>
      </c>
      <c r="U9685">
        <v>30.296900000000001</v>
      </c>
      <c r="W9685">
        <v>92</v>
      </c>
      <c r="X9685">
        <v>87</v>
      </c>
      <c r="Y9685">
        <v>1.40191</v>
      </c>
      <c r="Z9685">
        <v>161252</v>
      </c>
      <c r="AA9685">
        <v>161373</v>
      </c>
      <c r="AB9685">
        <v>121.10899999999999</v>
      </c>
      <c r="AD9685">
        <v>59</v>
      </c>
      <c r="AE9685">
        <v>89</v>
      </c>
      <c r="AF9685" s="52">
        <v>0.42060900000000001</v>
      </c>
      <c r="AG9685" s="48">
        <v>161772</v>
      </c>
      <c r="AH9685" s="51">
        <v>161848</v>
      </c>
      <c r="AI9685" s="49">
        <v>76.171899999999994</v>
      </c>
    </row>
    <row r="9686" spans="2:35" x14ac:dyDescent="0.2">
      <c r="B9686">
        <v>99</v>
      </c>
      <c r="C9686">
        <v>90</v>
      </c>
      <c r="D9686">
        <v>0.30790099999999998</v>
      </c>
      <c r="E9686">
        <v>162106</v>
      </c>
      <c r="F9686">
        <v>162204</v>
      </c>
      <c r="G9686">
        <v>97.468800000000002</v>
      </c>
      <c r="I9686">
        <v>2</v>
      </c>
      <c r="J9686">
        <v>89</v>
      </c>
      <c r="K9686">
        <v>0.42060900000000001</v>
      </c>
      <c r="L9686">
        <v>161464</v>
      </c>
      <c r="M9686">
        <v>161672</v>
      </c>
      <c r="N9686">
        <v>207.43799999999999</v>
      </c>
      <c r="P9686">
        <v>28</v>
      </c>
      <c r="Q9686">
        <v>86</v>
      </c>
      <c r="R9686">
        <v>0.34314699999999998</v>
      </c>
      <c r="S9686">
        <v>161547</v>
      </c>
      <c r="T9686">
        <v>161595</v>
      </c>
      <c r="U9686">
        <v>47.921900000000001</v>
      </c>
      <c r="W9686">
        <v>98</v>
      </c>
      <c r="X9686">
        <v>85</v>
      </c>
      <c r="Y9686">
        <v>0.75386799999999998</v>
      </c>
      <c r="Z9686">
        <v>161252</v>
      </c>
      <c r="AA9686">
        <v>161343</v>
      </c>
      <c r="AB9686">
        <v>90.75</v>
      </c>
      <c r="AD9686">
        <v>37</v>
      </c>
      <c r="AE9686">
        <v>88</v>
      </c>
      <c r="AF9686" s="52">
        <v>0.62075899999999995</v>
      </c>
      <c r="AG9686" s="48">
        <v>161788</v>
      </c>
      <c r="AH9686" s="51">
        <v>161862</v>
      </c>
      <c r="AI9686" s="49">
        <v>73.984399999999994</v>
      </c>
    </row>
    <row r="9687" spans="2:35" x14ac:dyDescent="0.2">
      <c r="B9687">
        <v>44</v>
      </c>
      <c r="C9687">
        <v>85</v>
      </c>
      <c r="D9687">
        <v>0.75386799999999998</v>
      </c>
      <c r="E9687">
        <v>162137</v>
      </c>
      <c r="F9687">
        <v>162307</v>
      </c>
      <c r="G9687">
        <v>169.578</v>
      </c>
      <c r="I9687">
        <v>6</v>
      </c>
      <c r="J9687">
        <v>88</v>
      </c>
      <c r="K9687">
        <v>0.62075899999999995</v>
      </c>
      <c r="L9687">
        <v>161464</v>
      </c>
      <c r="M9687">
        <v>161671</v>
      </c>
      <c r="N9687">
        <v>207.25</v>
      </c>
      <c r="P9687">
        <v>85</v>
      </c>
      <c r="Q9687">
        <v>87</v>
      </c>
      <c r="R9687">
        <v>1.40191</v>
      </c>
      <c r="S9687">
        <v>161547</v>
      </c>
      <c r="T9687">
        <v>161607</v>
      </c>
      <c r="U9687">
        <v>59.703099999999999</v>
      </c>
      <c r="W9687">
        <v>71</v>
      </c>
      <c r="X9687">
        <v>87</v>
      </c>
      <c r="Y9687">
        <v>1.40191</v>
      </c>
      <c r="Z9687">
        <v>161299</v>
      </c>
      <c r="AA9687">
        <v>161424</v>
      </c>
      <c r="AB9687">
        <v>125.313</v>
      </c>
      <c r="AD9687">
        <v>98</v>
      </c>
      <c r="AE9687">
        <v>87</v>
      </c>
      <c r="AF9687" s="52">
        <v>0.99265099999999995</v>
      </c>
      <c r="AG9687" s="48">
        <v>161788</v>
      </c>
      <c r="AH9687" s="51">
        <v>161857</v>
      </c>
      <c r="AI9687" s="49">
        <v>69.718800000000002</v>
      </c>
    </row>
    <row r="9688" spans="2:35" x14ac:dyDescent="0.2">
      <c r="B9688">
        <v>76</v>
      </c>
      <c r="C9688">
        <v>89</v>
      </c>
      <c r="D9688">
        <v>0.42060900000000001</v>
      </c>
      <c r="E9688">
        <v>162153</v>
      </c>
      <c r="F9688">
        <v>162307</v>
      </c>
      <c r="G9688">
        <v>153.703</v>
      </c>
      <c r="I9688">
        <v>73</v>
      </c>
      <c r="J9688">
        <v>89</v>
      </c>
      <c r="K9688">
        <v>0.42060900000000001</v>
      </c>
      <c r="L9688">
        <v>161503</v>
      </c>
      <c r="M9688">
        <v>161672</v>
      </c>
      <c r="N9688">
        <v>168.60900000000001</v>
      </c>
      <c r="P9688">
        <v>56</v>
      </c>
      <c r="Q9688">
        <v>86</v>
      </c>
      <c r="R9688">
        <v>0.99265099999999995</v>
      </c>
      <c r="S9688">
        <v>161563</v>
      </c>
      <c r="T9688">
        <v>161633</v>
      </c>
      <c r="U9688">
        <v>70.328100000000006</v>
      </c>
      <c r="W9688">
        <v>73</v>
      </c>
      <c r="X9688">
        <v>87</v>
      </c>
      <c r="Y9688">
        <v>1.40191</v>
      </c>
      <c r="Z9688">
        <v>161314</v>
      </c>
      <c r="AA9688">
        <v>161415</v>
      </c>
      <c r="AB9688">
        <v>100.25</v>
      </c>
      <c r="AD9688">
        <v>45</v>
      </c>
      <c r="AE9688">
        <v>89</v>
      </c>
      <c r="AF9688" s="52">
        <v>0.42060900000000001</v>
      </c>
      <c r="AG9688" s="48">
        <v>161803</v>
      </c>
      <c r="AH9688" s="51">
        <v>161871</v>
      </c>
      <c r="AI9688" s="49">
        <v>67.453100000000006</v>
      </c>
    </row>
    <row r="9689" spans="2:35" x14ac:dyDescent="0.2">
      <c r="B9689">
        <v>47</v>
      </c>
      <c r="C9689">
        <v>88</v>
      </c>
      <c r="D9689">
        <v>0.62075899999999995</v>
      </c>
      <c r="E9689">
        <v>162169</v>
      </c>
      <c r="F9689">
        <v>162231</v>
      </c>
      <c r="G9689">
        <v>62.093800000000002</v>
      </c>
      <c r="I9689">
        <v>15</v>
      </c>
      <c r="J9689">
        <v>84</v>
      </c>
      <c r="K9689">
        <v>0.75386799999999998</v>
      </c>
      <c r="L9689">
        <v>161519</v>
      </c>
      <c r="M9689">
        <v>161644</v>
      </c>
      <c r="N9689">
        <v>125.703</v>
      </c>
      <c r="P9689">
        <v>13</v>
      </c>
      <c r="Q9689">
        <v>91</v>
      </c>
      <c r="R9689">
        <v>0.35843199999999997</v>
      </c>
      <c r="S9689">
        <v>161578</v>
      </c>
      <c r="T9689">
        <v>161633</v>
      </c>
      <c r="U9689">
        <v>54.953099999999999</v>
      </c>
      <c r="W9689">
        <v>25</v>
      </c>
      <c r="X9689">
        <v>89</v>
      </c>
      <c r="Y9689">
        <v>0.42060900000000001</v>
      </c>
      <c r="Z9689">
        <v>161330</v>
      </c>
      <c r="AA9689">
        <v>161424</v>
      </c>
      <c r="AB9689">
        <v>94.3125</v>
      </c>
      <c r="AD9689">
        <v>4</v>
      </c>
      <c r="AE9689">
        <v>87</v>
      </c>
      <c r="AF9689" s="52">
        <v>1.40191</v>
      </c>
      <c r="AG9689" s="48">
        <v>161819</v>
      </c>
      <c r="AH9689" s="51">
        <v>161901</v>
      </c>
      <c r="AI9689" s="49">
        <v>82.4375</v>
      </c>
    </row>
    <row r="9690" spans="2:35" x14ac:dyDescent="0.2">
      <c r="B9690">
        <v>6</v>
      </c>
      <c r="C9690">
        <v>88</v>
      </c>
      <c r="D9690">
        <v>0.62075899999999995</v>
      </c>
      <c r="E9690">
        <v>162184</v>
      </c>
      <c r="F9690">
        <v>162231</v>
      </c>
      <c r="G9690">
        <v>46.468800000000002</v>
      </c>
      <c r="I9690">
        <v>89</v>
      </c>
      <c r="J9690">
        <v>85</v>
      </c>
      <c r="K9690">
        <v>0.75386799999999998</v>
      </c>
      <c r="L9690">
        <v>161519</v>
      </c>
      <c r="M9690">
        <v>161671</v>
      </c>
      <c r="N9690">
        <v>152.703</v>
      </c>
      <c r="P9690">
        <v>48</v>
      </c>
      <c r="Q9690">
        <v>86</v>
      </c>
      <c r="R9690">
        <v>0.99265099999999995</v>
      </c>
      <c r="S9690">
        <v>161578</v>
      </c>
      <c r="T9690">
        <v>161612</v>
      </c>
      <c r="U9690">
        <v>33.359400000000001</v>
      </c>
      <c r="W9690">
        <v>55</v>
      </c>
      <c r="X9690">
        <v>84</v>
      </c>
      <c r="Y9690">
        <v>0.75386799999999998</v>
      </c>
      <c r="Z9690">
        <v>161330</v>
      </c>
      <c r="AA9690">
        <v>161424</v>
      </c>
      <c r="AB9690">
        <v>94.3125</v>
      </c>
      <c r="AD9690">
        <v>19</v>
      </c>
      <c r="AE9690">
        <v>90</v>
      </c>
      <c r="AF9690" s="52">
        <v>0.30790099999999998</v>
      </c>
      <c r="AG9690" s="48">
        <v>161819</v>
      </c>
      <c r="AH9690" s="51">
        <v>161871</v>
      </c>
      <c r="AI9690" s="49">
        <v>52.093800000000002</v>
      </c>
    </row>
    <row r="9691" spans="2:35" x14ac:dyDescent="0.2">
      <c r="B9691">
        <v>18</v>
      </c>
      <c r="C9691">
        <v>85</v>
      </c>
      <c r="D9691">
        <v>0.75386799999999998</v>
      </c>
      <c r="E9691">
        <v>162200</v>
      </c>
      <c r="F9691">
        <v>162259</v>
      </c>
      <c r="G9691">
        <v>58.671900000000001</v>
      </c>
      <c r="I9691">
        <v>64</v>
      </c>
      <c r="J9691">
        <v>90</v>
      </c>
      <c r="K9691">
        <v>0.30790099999999998</v>
      </c>
      <c r="L9691">
        <v>161534</v>
      </c>
      <c r="M9691">
        <v>161738</v>
      </c>
      <c r="N9691">
        <v>204.18799999999999</v>
      </c>
      <c r="P9691">
        <v>105</v>
      </c>
      <c r="Q9691">
        <v>89</v>
      </c>
      <c r="R9691">
        <v>0.42060900000000001</v>
      </c>
      <c r="S9691">
        <v>161578</v>
      </c>
      <c r="T9691">
        <v>161661</v>
      </c>
      <c r="U9691">
        <v>82.656300000000002</v>
      </c>
      <c r="W9691">
        <v>19</v>
      </c>
      <c r="X9691">
        <v>87</v>
      </c>
      <c r="Y9691">
        <v>1.40191</v>
      </c>
      <c r="Z9691">
        <v>161346</v>
      </c>
      <c r="AA9691">
        <v>161440</v>
      </c>
      <c r="AB9691">
        <v>93.953100000000006</v>
      </c>
      <c r="AD9691">
        <v>5</v>
      </c>
      <c r="AE9691">
        <v>90</v>
      </c>
      <c r="AF9691" s="52">
        <v>0.30790099999999998</v>
      </c>
      <c r="AG9691" s="48">
        <v>161835</v>
      </c>
      <c r="AH9691" s="51">
        <v>161916</v>
      </c>
      <c r="AI9691" s="49">
        <v>81.828100000000006</v>
      </c>
    </row>
    <row r="9692" spans="2:35" x14ac:dyDescent="0.2">
      <c r="B9692">
        <v>21</v>
      </c>
      <c r="C9692">
        <v>86</v>
      </c>
      <c r="D9692">
        <v>0.34314699999999998</v>
      </c>
      <c r="E9692">
        <v>162200</v>
      </c>
      <c r="F9692">
        <v>162337</v>
      </c>
      <c r="G9692">
        <v>136.797</v>
      </c>
      <c r="I9692">
        <v>76</v>
      </c>
      <c r="J9692">
        <v>88</v>
      </c>
      <c r="K9692">
        <v>0.62075899999999995</v>
      </c>
      <c r="L9692">
        <v>161550</v>
      </c>
      <c r="M9692">
        <v>161716</v>
      </c>
      <c r="N9692">
        <v>166.703</v>
      </c>
      <c r="P9692">
        <v>35</v>
      </c>
      <c r="Q9692">
        <v>85</v>
      </c>
      <c r="R9692">
        <v>0.34314699999999998</v>
      </c>
      <c r="S9692">
        <v>161595</v>
      </c>
      <c r="T9692">
        <v>161637</v>
      </c>
      <c r="U9692">
        <v>41.546900000000001</v>
      </c>
      <c r="W9692">
        <v>100</v>
      </c>
      <c r="X9692">
        <v>85</v>
      </c>
      <c r="Y9692">
        <v>0.34314699999999998</v>
      </c>
      <c r="Z9692">
        <v>161346</v>
      </c>
      <c r="AA9692">
        <v>161424</v>
      </c>
      <c r="AB9692">
        <v>78.718800000000002</v>
      </c>
      <c r="AD9692">
        <v>40</v>
      </c>
      <c r="AE9692">
        <v>85</v>
      </c>
      <c r="AF9692" s="52">
        <v>0.34314699999999998</v>
      </c>
      <c r="AG9692" s="48">
        <v>161835</v>
      </c>
      <c r="AH9692" s="51">
        <v>161900</v>
      </c>
      <c r="AI9692" s="49">
        <v>65.140600000000006</v>
      </c>
    </row>
    <row r="9693" spans="2:35" x14ac:dyDescent="0.2">
      <c r="B9693">
        <v>43</v>
      </c>
      <c r="C9693">
        <v>86</v>
      </c>
      <c r="D9693">
        <v>0.99265099999999995</v>
      </c>
      <c r="E9693">
        <v>162200</v>
      </c>
      <c r="F9693">
        <v>162243</v>
      </c>
      <c r="G9693">
        <v>42.796900000000001</v>
      </c>
      <c r="I9693">
        <v>85</v>
      </c>
      <c r="J9693">
        <v>84</v>
      </c>
      <c r="K9693">
        <v>0.75386799999999998</v>
      </c>
      <c r="L9693">
        <v>161550</v>
      </c>
      <c r="M9693">
        <v>161739</v>
      </c>
      <c r="N9693">
        <v>188.81299999999999</v>
      </c>
      <c r="P9693">
        <v>12</v>
      </c>
      <c r="Q9693">
        <v>87</v>
      </c>
      <c r="R9693">
        <v>0.99265099999999995</v>
      </c>
      <c r="S9693">
        <v>161611</v>
      </c>
      <c r="T9693">
        <v>161661</v>
      </c>
      <c r="U9693">
        <v>50.265599999999999</v>
      </c>
      <c r="W9693">
        <v>40</v>
      </c>
      <c r="X9693">
        <v>88</v>
      </c>
      <c r="Y9693">
        <v>0.62075899999999995</v>
      </c>
      <c r="Z9693">
        <v>161377</v>
      </c>
      <c r="AA9693">
        <v>161447</v>
      </c>
      <c r="AB9693">
        <v>69.671899999999994</v>
      </c>
      <c r="AD9693">
        <v>74</v>
      </c>
      <c r="AE9693">
        <v>90</v>
      </c>
      <c r="AF9693" s="52">
        <v>0.30790099999999998</v>
      </c>
      <c r="AG9693" s="48">
        <v>161835</v>
      </c>
      <c r="AH9693" s="51">
        <v>161901</v>
      </c>
      <c r="AI9693" s="49">
        <v>66.734399999999994</v>
      </c>
    </row>
    <row r="9694" spans="2:35" x14ac:dyDescent="0.2">
      <c r="B9694">
        <v>63</v>
      </c>
      <c r="C9694">
        <v>87</v>
      </c>
      <c r="D9694">
        <v>1.40191</v>
      </c>
      <c r="E9694">
        <v>162200</v>
      </c>
      <c r="F9694">
        <v>162269</v>
      </c>
      <c r="G9694">
        <v>68.953100000000006</v>
      </c>
      <c r="I9694">
        <v>8</v>
      </c>
      <c r="J9694">
        <v>89</v>
      </c>
      <c r="K9694">
        <v>0.42060900000000001</v>
      </c>
      <c r="L9694">
        <v>161582</v>
      </c>
      <c r="M9694">
        <v>161753</v>
      </c>
      <c r="N9694">
        <v>171.25</v>
      </c>
      <c r="P9694">
        <v>33</v>
      </c>
      <c r="Q9694">
        <v>90</v>
      </c>
      <c r="R9694">
        <v>0.30790099999999998</v>
      </c>
      <c r="S9694">
        <v>161611</v>
      </c>
      <c r="T9694">
        <v>161755</v>
      </c>
      <c r="U9694">
        <v>144.28100000000001</v>
      </c>
      <c r="W9694">
        <v>63</v>
      </c>
      <c r="X9694">
        <v>92</v>
      </c>
      <c r="Y9694">
        <v>0.81820099999999996</v>
      </c>
      <c r="Z9694">
        <v>161377</v>
      </c>
      <c r="AA9694">
        <v>161446</v>
      </c>
      <c r="AB9694">
        <v>69.390600000000006</v>
      </c>
      <c r="AD9694">
        <v>78</v>
      </c>
      <c r="AE9694">
        <v>87</v>
      </c>
      <c r="AF9694" s="52">
        <v>0.99265099999999995</v>
      </c>
      <c r="AG9694" s="48">
        <v>161835</v>
      </c>
      <c r="AH9694" s="51">
        <v>161889</v>
      </c>
      <c r="AI9694" s="49">
        <v>54.593800000000002</v>
      </c>
    </row>
    <row r="9695" spans="2:35" x14ac:dyDescent="0.2">
      <c r="B9695">
        <v>46</v>
      </c>
      <c r="C9695">
        <v>87</v>
      </c>
      <c r="D9695">
        <v>1.40191</v>
      </c>
      <c r="E9695">
        <v>162216</v>
      </c>
      <c r="F9695">
        <v>162307</v>
      </c>
      <c r="G9695">
        <v>91.140600000000006</v>
      </c>
      <c r="I9695">
        <v>56</v>
      </c>
      <c r="J9695">
        <v>87</v>
      </c>
      <c r="K9695">
        <v>1.40191</v>
      </c>
      <c r="L9695">
        <v>161582</v>
      </c>
      <c r="M9695">
        <v>161789</v>
      </c>
      <c r="N9695">
        <v>207.35900000000001</v>
      </c>
      <c r="P9695">
        <v>98</v>
      </c>
      <c r="Q9695">
        <v>89</v>
      </c>
      <c r="R9695">
        <v>0.30790099999999998</v>
      </c>
      <c r="S9695">
        <v>161611</v>
      </c>
      <c r="T9695">
        <v>161668</v>
      </c>
      <c r="U9695">
        <v>57.468800000000002</v>
      </c>
      <c r="W9695">
        <v>101</v>
      </c>
      <c r="X9695">
        <v>87</v>
      </c>
      <c r="Y9695">
        <v>1.40191</v>
      </c>
      <c r="Z9695">
        <v>161377</v>
      </c>
      <c r="AA9695">
        <v>161493</v>
      </c>
      <c r="AB9695">
        <v>116.60899999999999</v>
      </c>
      <c r="AD9695">
        <v>82</v>
      </c>
      <c r="AE9695">
        <v>86</v>
      </c>
      <c r="AF9695" s="52">
        <v>0.34314699999999998</v>
      </c>
      <c r="AG9695" s="48">
        <v>161835</v>
      </c>
      <c r="AH9695" s="51">
        <v>161918</v>
      </c>
      <c r="AI9695" s="49">
        <v>83.875</v>
      </c>
    </row>
    <row r="9696" spans="2:35" x14ac:dyDescent="0.2">
      <c r="B9696">
        <v>75</v>
      </c>
      <c r="C9696">
        <v>87</v>
      </c>
      <c r="D9696">
        <v>1.40191</v>
      </c>
      <c r="E9696">
        <v>162216</v>
      </c>
      <c r="F9696">
        <v>162307</v>
      </c>
      <c r="G9696">
        <v>90.984399999999994</v>
      </c>
      <c r="I9696">
        <v>61</v>
      </c>
      <c r="J9696">
        <v>88</v>
      </c>
      <c r="K9696">
        <v>0.62075899999999995</v>
      </c>
      <c r="L9696">
        <v>161582</v>
      </c>
      <c r="M9696">
        <v>161729</v>
      </c>
      <c r="N9696">
        <v>147.73400000000001</v>
      </c>
      <c r="P9696">
        <v>102</v>
      </c>
      <c r="Q9696">
        <v>90</v>
      </c>
      <c r="R9696">
        <v>0.30790099999999998</v>
      </c>
      <c r="S9696">
        <v>161611</v>
      </c>
      <c r="T9696">
        <v>161700</v>
      </c>
      <c r="U9696">
        <v>89.171899999999994</v>
      </c>
      <c r="W9696">
        <v>27</v>
      </c>
      <c r="X9696">
        <v>92</v>
      </c>
      <c r="Y9696">
        <v>2.3049499999999998</v>
      </c>
      <c r="Z9696">
        <v>161393</v>
      </c>
      <c r="AA9696">
        <v>161522</v>
      </c>
      <c r="AB9696">
        <v>129.01599999999999</v>
      </c>
      <c r="AD9696">
        <v>28</v>
      </c>
      <c r="AE9696">
        <v>86</v>
      </c>
      <c r="AF9696" s="52">
        <v>0.34314699999999998</v>
      </c>
      <c r="AG9696" s="48">
        <v>161850</v>
      </c>
      <c r="AH9696" s="51">
        <v>161958</v>
      </c>
      <c r="AI9696" s="49">
        <v>107.51600000000001</v>
      </c>
    </row>
    <row r="9697" spans="2:35" x14ac:dyDescent="0.2">
      <c r="B9697">
        <v>81</v>
      </c>
      <c r="C9697">
        <v>87</v>
      </c>
      <c r="D9697">
        <v>1.40191</v>
      </c>
      <c r="E9697">
        <v>162216</v>
      </c>
      <c r="F9697">
        <v>162307</v>
      </c>
      <c r="G9697">
        <v>91.140600000000006</v>
      </c>
      <c r="I9697">
        <v>22</v>
      </c>
      <c r="J9697">
        <v>88</v>
      </c>
      <c r="K9697">
        <v>0.62075899999999995</v>
      </c>
      <c r="L9697">
        <v>161597</v>
      </c>
      <c r="M9697">
        <v>161793</v>
      </c>
      <c r="N9697">
        <v>195.59399999999999</v>
      </c>
      <c r="P9697">
        <v>2</v>
      </c>
      <c r="Q9697">
        <v>89</v>
      </c>
      <c r="R9697">
        <v>0.42060900000000001</v>
      </c>
      <c r="S9697">
        <v>161626</v>
      </c>
      <c r="T9697">
        <v>161672</v>
      </c>
      <c r="U9697">
        <v>45.578099999999999</v>
      </c>
      <c r="W9697">
        <v>69</v>
      </c>
      <c r="X9697">
        <v>89</v>
      </c>
      <c r="Y9697">
        <v>0.42060900000000001</v>
      </c>
      <c r="Z9697">
        <v>161393</v>
      </c>
      <c r="AA9697">
        <v>161481</v>
      </c>
      <c r="AB9697">
        <v>87.5</v>
      </c>
      <c r="AD9697">
        <v>99</v>
      </c>
      <c r="AE9697">
        <v>87</v>
      </c>
      <c r="AF9697" s="52">
        <v>0.99265099999999995</v>
      </c>
      <c r="AG9697" s="48">
        <v>161886</v>
      </c>
      <c r="AH9697" s="51">
        <v>161933</v>
      </c>
      <c r="AI9697" s="49">
        <v>46.203099999999999</v>
      </c>
    </row>
    <row r="9698" spans="2:35" x14ac:dyDescent="0.2">
      <c r="B9698">
        <v>83</v>
      </c>
      <c r="C9698">
        <v>87</v>
      </c>
      <c r="D9698">
        <v>1.40191</v>
      </c>
      <c r="E9698">
        <v>162216</v>
      </c>
      <c r="F9698">
        <v>162325</v>
      </c>
      <c r="G9698">
        <v>109.85899999999999</v>
      </c>
      <c r="I9698">
        <v>24</v>
      </c>
      <c r="J9698">
        <v>89</v>
      </c>
      <c r="K9698">
        <v>0.42060900000000001</v>
      </c>
      <c r="L9698">
        <v>161597</v>
      </c>
      <c r="M9698">
        <v>161854</v>
      </c>
      <c r="N9698">
        <v>257.09399999999999</v>
      </c>
      <c r="P9698">
        <v>7</v>
      </c>
      <c r="Q9698">
        <v>91</v>
      </c>
      <c r="R9698">
        <v>0.35843199999999997</v>
      </c>
      <c r="S9698">
        <v>161626</v>
      </c>
      <c r="T9698">
        <v>161679</v>
      </c>
      <c r="U9698">
        <v>52.578099999999999</v>
      </c>
      <c r="W9698">
        <v>104</v>
      </c>
      <c r="X9698">
        <v>88</v>
      </c>
      <c r="Y9698">
        <v>0.62075899999999995</v>
      </c>
      <c r="Z9698">
        <v>161393</v>
      </c>
      <c r="AA9698">
        <v>161481</v>
      </c>
      <c r="AB9698">
        <v>87.453100000000006</v>
      </c>
      <c r="AD9698">
        <v>25</v>
      </c>
      <c r="AE9698">
        <v>87</v>
      </c>
      <c r="AF9698" s="52">
        <v>0.99265099999999995</v>
      </c>
      <c r="AG9698" s="48">
        <v>161902</v>
      </c>
      <c r="AH9698" s="51">
        <v>161956</v>
      </c>
      <c r="AI9698" s="49">
        <v>53.859400000000001</v>
      </c>
    </row>
    <row r="9699" spans="2:35" x14ac:dyDescent="0.2">
      <c r="B9699">
        <v>92</v>
      </c>
      <c r="C9699">
        <v>87</v>
      </c>
      <c r="D9699">
        <v>1.40191</v>
      </c>
      <c r="E9699">
        <v>162216</v>
      </c>
      <c r="F9699">
        <v>162269</v>
      </c>
      <c r="G9699">
        <v>53.0625</v>
      </c>
      <c r="I9699">
        <v>1</v>
      </c>
      <c r="J9699">
        <v>85</v>
      </c>
      <c r="K9699">
        <v>0.75386799999999998</v>
      </c>
      <c r="L9699">
        <v>161613</v>
      </c>
      <c r="M9699">
        <v>161796</v>
      </c>
      <c r="N9699">
        <v>183.35900000000001</v>
      </c>
      <c r="P9699">
        <v>99</v>
      </c>
      <c r="Q9699">
        <v>89</v>
      </c>
      <c r="R9699">
        <v>0.42060900000000001</v>
      </c>
      <c r="S9699">
        <v>161626</v>
      </c>
      <c r="T9699">
        <v>161700</v>
      </c>
      <c r="U9699">
        <v>73.718800000000002</v>
      </c>
      <c r="W9699">
        <v>13</v>
      </c>
      <c r="X9699">
        <v>89</v>
      </c>
      <c r="Y9699">
        <v>0.42060900000000001</v>
      </c>
      <c r="Z9699">
        <v>161409</v>
      </c>
      <c r="AA9699">
        <v>161526</v>
      </c>
      <c r="AB9699">
        <v>117.688</v>
      </c>
      <c r="AD9699">
        <v>0</v>
      </c>
      <c r="AE9699">
        <v>88</v>
      </c>
      <c r="AF9699" s="52">
        <v>0.62075899999999995</v>
      </c>
      <c r="AG9699" s="48">
        <v>161918</v>
      </c>
      <c r="AH9699" s="51">
        <v>161972</v>
      </c>
      <c r="AI9699" s="49">
        <v>54.671900000000001</v>
      </c>
    </row>
    <row r="9700" spans="2:35" x14ac:dyDescent="0.2">
      <c r="B9700">
        <v>103</v>
      </c>
      <c r="C9700">
        <v>90</v>
      </c>
      <c r="D9700">
        <v>0.30790099999999998</v>
      </c>
      <c r="E9700">
        <v>162247</v>
      </c>
      <c r="F9700">
        <v>162307</v>
      </c>
      <c r="G9700">
        <v>60.25</v>
      </c>
      <c r="I9700">
        <v>13</v>
      </c>
      <c r="J9700">
        <v>85</v>
      </c>
      <c r="K9700">
        <v>0.75386799999999998</v>
      </c>
      <c r="L9700">
        <v>161613</v>
      </c>
      <c r="M9700">
        <v>161796</v>
      </c>
      <c r="N9700">
        <v>183.56299999999999</v>
      </c>
      <c r="P9700">
        <v>107</v>
      </c>
      <c r="Q9700">
        <v>89</v>
      </c>
      <c r="R9700">
        <v>0.42060900000000001</v>
      </c>
      <c r="S9700">
        <v>161626</v>
      </c>
      <c r="T9700">
        <v>161755</v>
      </c>
      <c r="U9700">
        <v>128.43799999999999</v>
      </c>
      <c r="W9700">
        <v>33</v>
      </c>
      <c r="X9700">
        <v>89</v>
      </c>
      <c r="Y9700">
        <v>0.42060900000000001</v>
      </c>
      <c r="Z9700">
        <v>161424</v>
      </c>
      <c r="AA9700">
        <v>161521</v>
      </c>
      <c r="AB9700">
        <v>96.781300000000002</v>
      </c>
      <c r="AD9700">
        <v>2</v>
      </c>
      <c r="AE9700">
        <v>89</v>
      </c>
      <c r="AF9700" s="52">
        <v>0.42060900000000001</v>
      </c>
      <c r="AG9700" s="48">
        <v>161918</v>
      </c>
      <c r="AH9700" s="51">
        <v>161967</v>
      </c>
      <c r="AI9700" s="49">
        <v>49.390599999999999</v>
      </c>
    </row>
    <row r="9701" spans="2:35" x14ac:dyDescent="0.2">
      <c r="B9701">
        <v>109</v>
      </c>
      <c r="C9701">
        <v>90</v>
      </c>
      <c r="D9701">
        <v>0.30790099999999998</v>
      </c>
      <c r="E9701">
        <v>162247</v>
      </c>
      <c r="F9701">
        <v>162307</v>
      </c>
      <c r="G9701">
        <v>59.921900000000001</v>
      </c>
      <c r="I9701">
        <v>38</v>
      </c>
      <c r="J9701">
        <v>88</v>
      </c>
      <c r="K9701">
        <v>0.62075899999999995</v>
      </c>
      <c r="L9701">
        <v>161613</v>
      </c>
      <c r="M9701">
        <v>161815</v>
      </c>
      <c r="N9701">
        <v>202.40600000000001</v>
      </c>
      <c r="P9701">
        <v>58</v>
      </c>
      <c r="Q9701">
        <v>86</v>
      </c>
      <c r="R9701">
        <v>0.99265099999999995</v>
      </c>
      <c r="S9701">
        <v>161642</v>
      </c>
      <c r="T9701">
        <v>161720</v>
      </c>
      <c r="U9701">
        <v>77.703100000000006</v>
      </c>
      <c r="W9701">
        <v>42</v>
      </c>
      <c r="X9701">
        <v>89</v>
      </c>
      <c r="Y9701">
        <v>0.42060900000000001</v>
      </c>
      <c r="Z9701">
        <v>161424</v>
      </c>
      <c r="AA9701">
        <v>161482</v>
      </c>
      <c r="AB9701">
        <v>57.796900000000001</v>
      </c>
      <c r="AD9701">
        <v>20</v>
      </c>
      <c r="AE9701">
        <v>88</v>
      </c>
      <c r="AF9701" s="52">
        <v>0.62075899999999995</v>
      </c>
      <c r="AG9701" s="48">
        <v>161918</v>
      </c>
      <c r="AH9701" s="51">
        <v>161957</v>
      </c>
      <c r="AI9701" s="49">
        <v>39.75</v>
      </c>
    </row>
    <row r="9702" spans="2:35" x14ac:dyDescent="0.2">
      <c r="B9702">
        <v>88</v>
      </c>
      <c r="C9702">
        <v>87</v>
      </c>
      <c r="D9702">
        <v>0.99265099999999995</v>
      </c>
      <c r="E9702">
        <v>162262</v>
      </c>
      <c r="F9702">
        <v>162318</v>
      </c>
      <c r="G9702">
        <v>55.640599999999999</v>
      </c>
      <c r="I9702">
        <v>42</v>
      </c>
      <c r="J9702">
        <v>87</v>
      </c>
      <c r="K9702">
        <v>1.40191</v>
      </c>
      <c r="L9702">
        <v>161613</v>
      </c>
      <c r="M9702">
        <v>161755</v>
      </c>
      <c r="N9702">
        <v>142.203</v>
      </c>
      <c r="P9702">
        <v>42</v>
      </c>
      <c r="Q9702">
        <v>87</v>
      </c>
      <c r="R9702">
        <v>1.40191</v>
      </c>
      <c r="S9702">
        <v>161658</v>
      </c>
      <c r="T9702">
        <v>161720</v>
      </c>
      <c r="U9702">
        <v>62.4375</v>
      </c>
      <c r="W9702">
        <v>56</v>
      </c>
      <c r="X9702">
        <v>88</v>
      </c>
      <c r="Y9702">
        <v>0.62075899999999995</v>
      </c>
      <c r="Z9702">
        <v>161424</v>
      </c>
      <c r="AA9702">
        <v>161528</v>
      </c>
      <c r="AB9702">
        <v>103.26600000000001</v>
      </c>
      <c r="AD9702">
        <v>69</v>
      </c>
      <c r="AE9702">
        <v>85</v>
      </c>
      <c r="AF9702" s="52">
        <v>0.75386799999999998</v>
      </c>
      <c r="AG9702" s="48">
        <v>161918</v>
      </c>
      <c r="AH9702" s="51">
        <v>161957</v>
      </c>
      <c r="AI9702" s="49">
        <v>39.671900000000001</v>
      </c>
    </row>
    <row r="9703" spans="2:35" x14ac:dyDescent="0.2">
      <c r="B9703">
        <v>69</v>
      </c>
      <c r="C9703">
        <v>87</v>
      </c>
      <c r="D9703">
        <v>0.99265099999999995</v>
      </c>
      <c r="E9703">
        <v>162278</v>
      </c>
      <c r="F9703">
        <v>162365</v>
      </c>
      <c r="G9703">
        <v>86.875</v>
      </c>
      <c r="I9703">
        <v>60</v>
      </c>
      <c r="J9703">
        <v>93</v>
      </c>
      <c r="K9703">
        <v>2.3049499999999998</v>
      </c>
      <c r="L9703">
        <v>161613</v>
      </c>
      <c r="M9703">
        <v>161761</v>
      </c>
      <c r="N9703">
        <v>148.53100000000001</v>
      </c>
      <c r="P9703">
        <v>45</v>
      </c>
      <c r="Q9703">
        <v>87</v>
      </c>
      <c r="R9703">
        <v>1.40191</v>
      </c>
      <c r="S9703">
        <v>161658</v>
      </c>
      <c r="T9703">
        <v>161803</v>
      </c>
      <c r="U9703">
        <v>145.78100000000001</v>
      </c>
      <c r="W9703">
        <v>58</v>
      </c>
      <c r="X9703">
        <v>91</v>
      </c>
      <c r="Y9703">
        <v>0.35843199999999997</v>
      </c>
      <c r="Z9703">
        <v>161440</v>
      </c>
      <c r="AA9703">
        <v>161494</v>
      </c>
      <c r="AB9703">
        <v>53.609400000000001</v>
      </c>
      <c r="AD9703">
        <v>18</v>
      </c>
      <c r="AE9703">
        <v>88</v>
      </c>
      <c r="AF9703" s="52">
        <v>0.62075899999999995</v>
      </c>
      <c r="AG9703" s="48">
        <v>161933</v>
      </c>
      <c r="AH9703" s="51">
        <v>161995</v>
      </c>
      <c r="AI9703" s="49">
        <v>61.671900000000001</v>
      </c>
    </row>
    <row r="9704" spans="2:35" x14ac:dyDescent="0.2">
      <c r="B9704">
        <v>48</v>
      </c>
      <c r="C9704">
        <v>87</v>
      </c>
      <c r="D9704">
        <v>1.40191</v>
      </c>
      <c r="E9704">
        <v>162294</v>
      </c>
      <c r="F9704">
        <v>162337</v>
      </c>
      <c r="G9704">
        <v>43.031300000000002</v>
      </c>
      <c r="I9704">
        <v>95</v>
      </c>
      <c r="J9704">
        <v>84</v>
      </c>
      <c r="K9704">
        <v>0.75386799999999998</v>
      </c>
      <c r="L9704">
        <v>161613</v>
      </c>
      <c r="M9704">
        <v>161796</v>
      </c>
      <c r="N9704">
        <v>183.625</v>
      </c>
      <c r="P9704">
        <v>75</v>
      </c>
      <c r="Q9704">
        <v>88</v>
      </c>
      <c r="R9704">
        <v>0.62075899999999995</v>
      </c>
      <c r="S9704">
        <v>161658</v>
      </c>
      <c r="T9704">
        <v>161803</v>
      </c>
      <c r="U9704">
        <v>145.953</v>
      </c>
      <c r="W9704">
        <v>99</v>
      </c>
      <c r="X9704">
        <v>86</v>
      </c>
      <c r="Y9704">
        <v>0.99265099999999995</v>
      </c>
      <c r="Z9704">
        <v>161440</v>
      </c>
      <c r="AA9704">
        <v>161571</v>
      </c>
      <c r="AB9704">
        <v>131.047</v>
      </c>
      <c r="AD9704">
        <v>105</v>
      </c>
      <c r="AE9704">
        <v>85</v>
      </c>
      <c r="AF9704" s="52">
        <v>0.75386799999999998</v>
      </c>
      <c r="AG9704" s="48">
        <v>161949</v>
      </c>
      <c r="AH9704" s="51">
        <v>161998</v>
      </c>
      <c r="AI9704" s="49">
        <v>49.281300000000002</v>
      </c>
    </row>
    <row r="9705" spans="2:35" x14ac:dyDescent="0.2">
      <c r="B9705">
        <v>23</v>
      </c>
      <c r="C9705">
        <v>87</v>
      </c>
      <c r="D9705">
        <v>1.40191</v>
      </c>
      <c r="E9705">
        <v>162309</v>
      </c>
      <c r="F9705">
        <v>162365</v>
      </c>
      <c r="G9705">
        <v>55.453099999999999</v>
      </c>
      <c r="I9705">
        <v>4</v>
      </c>
      <c r="J9705">
        <v>89</v>
      </c>
      <c r="K9705">
        <v>0.42060900000000001</v>
      </c>
      <c r="L9705">
        <v>161628</v>
      </c>
      <c r="M9705">
        <v>161755</v>
      </c>
      <c r="N9705">
        <v>126.76600000000001</v>
      </c>
      <c r="P9705">
        <v>101</v>
      </c>
      <c r="Q9705">
        <v>89</v>
      </c>
      <c r="R9705">
        <v>0.42060900000000001</v>
      </c>
      <c r="S9705">
        <v>161658</v>
      </c>
      <c r="T9705">
        <v>161755</v>
      </c>
      <c r="U9705">
        <v>97.390600000000006</v>
      </c>
      <c r="W9705">
        <v>3</v>
      </c>
      <c r="X9705">
        <v>89</v>
      </c>
      <c r="Y9705">
        <v>0.42060900000000001</v>
      </c>
      <c r="Z9705">
        <v>161456</v>
      </c>
      <c r="AA9705">
        <v>161573</v>
      </c>
      <c r="AB9705">
        <v>117.09399999999999</v>
      </c>
      <c r="AD9705">
        <v>62</v>
      </c>
      <c r="AE9705">
        <v>86</v>
      </c>
      <c r="AF9705" s="52">
        <v>0.99265099999999995</v>
      </c>
      <c r="AG9705" s="48">
        <v>161965</v>
      </c>
      <c r="AH9705" s="51">
        <v>162011</v>
      </c>
      <c r="AI9705" s="49">
        <v>46.671900000000001</v>
      </c>
    </row>
    <row r="9706" spans="2:35" x14ac:dyDescent="0.2">
      <c r="B9706">
        <v>9</v>
      </c>
      <c r="C9706">
        <v>86</v>
      </c>
      <c r="D9706">
        <v>0.34314699999999998</v>
      </c>
      <c r="E9706">
        <v>162325</v>
      </c>
      <c r="F9706">
        <v>162374</v>
      </c>
      <c r="G9706">
        <v>48.921900000000001</v>
      </c>
      <c r="I9706">
        <v>34</v>
      </c>
      <c r="J9706">
        <v>89</v>
      </c>
      <c r="K9706">
        <v>0.42060900000000001</v>
      </c>
      <c r="L9706">
        <v>161644</v>
      </c>
      <c r="M9706">
        <v>161815</v>
      </c>
      <c r="N9706">
        <v>171.047</v>
      </c>
      <c r="P9706">
        <v>103</v>
      </c>
      <c r="Q9706">
        <v>89</v>
      </c>
      <c r="R9706">
        <v>0.42060900000000001</v>
      </c>
      <c r="S9706">
        <v>161658</v>
      </c>
      <c r="T9706">
        <v>161710</v>
      </c>
      <c r="U9706">
        <v>52.9375</v>
      </c>
      <c r="W9706">
        <v>81</v>
      </c>
      <c r="X9706">
        <v>92</v>
      </c>
      <c r="Y9706">
        <v>0.81820099999999996</v>
      </c>
      <c r="Z9706">
        <v>161456</v>
      </c>
      <c r="AA9706">
        <v>161542</v>
      </c>
      <c r="AB9706">
        <v>86.859399999999994</v>
      </c>
      <c r="AD9706">
        <v>43</v>
      </c>
      <c r="AE9706">
        <v>89</v>
      </c>
      <c r="AF9706" s="52">
        <v>0.42060900000000001</v>
      </c>
      <c r="AG9706" s="48">
        <v>161980</v>
      </c>
      <c r="AH9706" s="51">
        <v>162011</v>
      </c>
      <c r="AI9706" s="49">
        <v>30.656300000000002</v>
      </c>
    </row>
    <row r="9707" spans="2:35" x14ac:dyDescent="0.2">
      <c r="B9707">
        <v>13</v>
      </c>
      <c r="C9707">
        <v>90</v>
      </c>
      <c r="D9707">
        <v>0.30790099999999998</v>
      </c>
      <c r="E9707">
        <v>162325</v>
      </c>
      <c r="F9707">
        <v>162365</v>
      </c>
      <c r="G9707">
        <v>40.0625</v>
      </c>
      <c r="I9707">
        <v>43</v>
      </c>
      <c r="J9707">
        <v>91</v>
      </c>
      <c r="K9707">
        <v>0.35843199999999997</v>
      </c>
      <c r="L9707">
        <v>161644</v>
      </c>
      <c r="M9707">
        <v>161805</v>
      </c>
      <c r="N9707">
        <v>160.922</v>
      </c>
      <c r="P9707">
        <v>5</v>
      </c>
      <c r="Q9707">
        <v>91</v>
      </c>
      <c r="R9707">
        <v>0.35843199999999997</v>
      </c>
      <c r="S9707">
        <v>161673</v>
      </c>
      <c r="T9707">
        <v>161720</v>
      </c>
      <c r="U9707">
        <v>46.6875</v>
      </c>
      <c r="W9707">
        <v>29</v>
      </c>
      <c r="X9707">
        <v>88</v>
      </c>
      <c r="Y9707">
        <v>0.62075899999999995</v>
      </c>
      <c r="Z9707">
        <v>161472</v>
      </c>
      <c r="AA9707">
        <v>161531</v>
      </c>
      <c r="AB9707">
        <v>58.890599999999999</v>
      </c>
      <c r="AD9707">
        <v>64</v>
      </c>
      <c r="AE9707">
        <v>89</v>
      </c>
      <c r="AF9707" s="52">
        <v>0.42060900000000001</v>
      </c>
      <c r="AG9707" s="48">
        <v>161980</v>
      </c>
      <c r="AH9707" s="51">
        <v>162011</v>
      </c>
      <c r="AI9707" s="49">
        <v>31.046900000000001</v>
      </c>
    </row>
    <row r="9708" spans="2:35" x14ac:dyDescent="0.2">
      <c r="B9708">
        <v>53</v>
      </c>
      <c r="C9708">
        <v>88</v>
      </c>
      <c r="D9708">
        <v>0.62075899999999995</v>
      </c>
      <c r="E9708">
        <v>162325</v>
      </c>
      <c r="F9708">
        <v>162393</v>
      </c>
      <c r="G9708">
        <v>68.468800000000002</v>
      </c>
      <c r="I9708">
        <v>46</v>
      </c>
      <c r="J9708">
        <v>87</v>
      </c>
      <c r="K9708">
        <v>1.40191</v>
      </c>
      <c r="L9708">
        <v>161644</v>
      </c>
      <c r="M9708">
        <v>161823</v>
      </c>
      <c r="N9708">
        <v>178.51599999999999</v>
      </c>
      <c r="P9708">
        <v>19</v>
      </c>
      <c r="Q9708">
        <v>91</v>
      </c>
      <c r="R9708">
        <v>0.35843199999999997</v>
      </c>
      <c r="S9708">
        <v>161673</v>
      </c>
      <c r="T9708">
        <v>161755</v>
      </c>
      <c r="U9708">
        <v>81.796899999999994</v>
      </c>
      <c r="W9708">
        <v>60</v>
      </c>
      <c r="X9708">
        <v>86</v>
      </c>
      <c r="Y9708">
        <v>0.34314699999999998</v>
      </c>
      <c r="Z9708">
        <v>161472</v>
      </c>
      <c r="AA9708">
        <v>161527</v>
      </c>
      <c r="AB9708">
        <v>55.484400000000001</v>
      </c>
      <c r="AD9708">
        <v>81</v>
      </c>
      <c r="AE9708">
        <v>86</v>
      </c>
      <c r="AF9708" s="52">
        <v>0.34314699999999998</v>
      </c>
      <c r="AG9708" s="48">
        <v>161980</v>
      </c>
      <c r="AH9708" s="51">
        <v>162020</v>
      </c>
      <c r="AI9708" s="49">
        <v>39.656300000000002</v>
      </c>
    </row>
    <row r="9709" spans="2:35" x14ac:dyDescent="0.2">
      <c r="B9709">
        <v>55</v>
      </c>
      <c r="C9709">
        <v>89</v>
      </c>
      <c r="D9709">
        <v>0.42060900000000001</v>
      </c>
      <c r="E9709">
        <v>162325</v>
      </c>
      <c r="F9709">
        <v>162399</v>
      </c>
      <c r="G9709">
        <v>73.8125</v>
      </c>
      <c r="I9709">
        <v>62</v>
      </c>
      <c r="J9709">
        <v>87</v>
      </c>
      <c r="K9709">
        <v>1.40191</v>
      </c>
      <c r="L9709">
        <v>161644</v>
      </c>
      <c r="M9709">
        <v>161796</v>
      </c>
      <c r="N9709">
        <v>152.46899999999999</v>
      </c>
      <c r="P9709">
        <v>86</v>
      </c>
      <c r="Q9709">
        <v>86</v>
      </c>
      <c r="R9709">
        <v>0.99265099999999995</v>
      </c>
      <c r="S9709">
        <v>161704</v>
      </c>
      <c r="T9709">
        <v>161755</v>
      </c>
      <c r="U9709">
        <v>50.578099999999999</v>
      </c>
      <c r="W9709">
        <v>97</v>
      </c>
      <c r="X9709">
        <v>86</v>
      </c>
      <c r="Y9709">
        <v>0.99265099999999995</v>
      </c>
      <c r="Z9709">
        <v>161488</v>
      </c>
      <c r="AA9709">
        <v>161573</v>
      </c>
      <c r="AB9709">
        <v>85.468800000000002</v>
      </c>
      <c r="AD9709">
        <v>3</v>
      </c>
      <c r="AE9709">
        <v>92</v>
      </c>
      <c r="AF9709" s="52">
        <v>0.81820099999999996</v>
      </c>
      <c r="AG9709" s="48">
        <v>162014</v>
      </c>
      <c r="AH9709" s="51">
        <v>162037</v>
      </c>
      <c r="AI9709" s="49">
        <v>23.218800000000002</v>
      </c>
    </row>
    <row r="9710" spans="2:35" x14ac:dyDescent="0.2">
      <c r="B9710">
        <v>4</v>
      </c>
      <c r="C9710">
        <v>88</v>
      </c>
      <c r="D9710">
        <v>1.40191</v>
      </c>
      <c r="E9710">
        <v>162341</v>
      </c>
      <c r="F9710">
        <v>162399</v>
      </c>
      <c r="G9710">
        <v>57.968800000000002</v>
      </c>
      <c r="I9710">
        <v>35</v>
      </c>
      <c r="J9710">
        <v>91</v>
      </c>
      <c r="K9710">
        <v>0.35843199999999997</v>
      </c>
      <c r="L9710">
        <v>161675</v>
      </c>
      <c r="M9710">
        <v>161796</v>
      </c>
      <c r="N9710">
        <v>121.10899999999999</v>
      </c>
      <c r="P9710">
        <v>11</v>
      </c>
      <c r="Q9710">
        <v>91</v>
      </c>
      <c r="R9710">
        <v>0.35843199999999997</v>
      </c>
      <c r="S9710">
        <v>161720</v>
      </c>
      <c r="T9710">
        <v>161760</v>
      </c>
      <c r="U9710">
        <v>40.328099999999999</v>
      </c>
      <c r="W9710">
        <v>34</v>
      </c>
      <c r="X9710">
        <v>85</v>
      </c>
      <c r="Y9710">
        <v>0.34314699999999998</v>
      </c>
      <c r="Z9710">
        <v>161521</v>
      </c>
      <c r="AA9710">
        <v>161582</v>
      </c>
      <c r="AB9710">
        <v>61.328099999999999</v>
      </c>
      <c r="AD9710">
        <v>6</v>
      </c>
      <c r="AE9710">
        <v>89</v>
      </c>
      <c r="AF9710" s="52">
        <v>0.42060900000000001</v>
      </c>
      <c r="AG9710" s="48">
        <v>162030</v>
      </c>
      <c r="AH9710" s="51">
        <v>162054</v>
      </c>
      <c r="AI9710" s="49">
        <v>24.390599999999999</v>
      </c>
    </row>
    <row r="9711" spans="2:35" x14ac:dyDescent="0.2">
      <c r="B9711">
        <v>87</v>
      </c>
      <c r="C9711">
        <v>87</v>
      </c>
      <c r="D9711">
        <v>1.40191</v>
      </c>
      <c r="E9711">
        <v>162356</v>
      </c>
      <c r="F9711">
        <v>162422</v>
      </c>
      <c r="G9711">
        <v>66</v>
      </c>
      <c r="I9711">
        <v>16</v>
      </c>
      <c r="J9711">
        <v>88</v>
      </c>
      <c r="K9711">
        <v>0.62075899999999995</v>
      </c>
      <c r="L9711">
        <v>161691</v>
      </c>
      <c r="M9711">
        <v>161854</v>
      </c>
      <c r="N9711">
        <v>163.26599999999999</v>
      </c>
      <c r="P9711">
        <v>44</v>
      </c>
      <c r="Q9711">
        <v>87</v>
      </c>
      <c r="R9711">
        <v>1.40191</v>
      </c>
      <c r="S9711">
        <v>161720</v>
      </c>
      <c r="T9711">
        <v>161798</v>
      </c>
      <c r="U9711">
        <v>77.703100000000006</v>
      </c>
      <c r="W9711">
        <v>66</v>
      </c>
      <c r="X9711">
        <v>89</v>
      </c>
      <c r="Y9711">
        <v>0.42060900000000001</v>
      </c>
      <c r="Z9711">
        <v>161521</v>
      </c>
      <c r="AA9711">
        <v>161570</v>
      </c>
      <c r="AB9711">
        <v>49.234400000000001</v>
      </c>
      <c r="AD9711">
        <v>67</v>
      </c>
      <c r="AE9711">
        <v>86</v>
      </c>
      <c r="AF9711" s="52">
        <v>0.34314699999999998</v>
      </c>
      <c r="AG9711" s="48">
        <v>162030</v>
      </c>
      <c r="AH9711" s="51">
        <v>162103</v>
      </c>
      <c r="AI9711" s="49">
        <v>73.140600000000006</v>
      </c>
    </row>
    <row r="9712" spans="2:35" x14ac:dyDescent="0.2">
      <c r="B9712">
        <v>35</v>
      </c>
      <c r="C9712">
        <v>88</v>
      </c>
      <c r="D9712">
        <v>0.62075899999999995</v>
      </c>
      <c r="E9712">
        <v>162372</v>
      </c>
      <c r="F9712">
        <v>162421</v>
      </c>
      <c r="G9712">
        <v>48.781300000000002</v>
      </c>
      <c r="I9712">
        <v>78</v>
      </c>
      <c r="J9712">
        <v>88</v>
      </c>
      <c r="K9712">
        <v>0.62075899999999995</v>
      </c>
      <c r="L9712">
        <v>161707</v>
      </c>
      <c r="M9712">
        <v>161854</v>
      </c>
      <c r="N9712">
        <v>147.40600000000001</v>
      </c>
      <c r="P9712">
        <v>23</v>
      </c>
      <c r="Q9712">
        <v>90</v>
      </c>
      <c r="R9712">
        <v>0.35843199999999997</v>
      </c>
      <c r="S9712">
        <v>161736</v>
      </c>
      <c r="T9712">
        <v>161803</v>
      </c>
      <c r="U9712">
        <v>67.828100000000006</v>
      </c>
      <c r="W9712">
        <v>68</v>
      </c>
      <c r="X9712">
        <v>85</v>
      </c>
      <c r="Y9712">
        <v>0.75386799999999998</v>
      </c>
      <c r="Z9712">
        <v>161521</v>
      </c>
      <c r="AA9712">
        <v>161608</v>
      </c>
      <c r="AB9712">
        <v>87.031300000000002</v>
      </c>
      <c r="AD9712">
        <v>53</v>
      </c>
      <c r="AE9712">
        <v>86</v>
      </c>
      <c r="AF9712" s="52">
        <v>0.34314699999999998</v>
      </c>
      <c r="AG9712" s="48">
        <v>162045</v>
      </c>
      <c r="AH9712" s="51">
        <v>162108</v>
      </c>
      <c r="AI9712" s="49">
        <v>62.25</v>
      </c>
    </row>
    <row r="9713" spans="2:35" x14ac:dyDescent="0.2">
      <c r="B9713">
        <v>60</v>
      </c>
      <c r="C9713">
        <v>87</v>
      </c>
      <c r="D9713">
        <v>1.40191</v>
      </c>
      <c r="E9713">
        <v>162372</v>
      </c>
      <c r="F9713">
        <v>162423</v>
      </c>
      <c r="G9713">
        <v>50.781300000000002</v>
      </c>
      <c r="I9713">
        <v>98</v>
      </c>
      <c r="J9713">
        <v>87</v>
      </c>
      <c r="K9713">
        <v>1.40191</v>
      </c>
      <c r="L9713">
        <v>161722</v>
      </c>
      <c r="M9713">
        <v>161919</v>
      </c>
      <c r="N9713">
        <v>196.875</v>
      </c>
      <c r="P9713">
        <v>91</v>
      </c>
      <c r="Q9713">
        <v>89</v>
      </c>
      <c r="R9713">
        <v>0.42060900000000001</v>
      </c>
      <c r="S9713">
        <v>161736</v>
      </c>
      <c r="T9713">
        <v>161803</v>
      </c>
      <c r="U9713">
        <v>67.843800000000002</v>
      </c>
      <c r="W9713">
        <v>88</v>
      </c>
      <c r="X9713">
        <v>90</v>
      </c>
      <c r="Y9713">
        <v>0.30790099999999998</v>
      </c>
      <c r="Z9713">
        <v>161521</v>
      </c>
      <c r="AA9713">
        <v>161573</v>
      </c>
      <c r="AB9713">
        <v>51.609400000000001</v>
      </c>
      <c r="AD9713">
        <v>73</v>
      </c>
      <c r="AE9713">
        <v>86</v>
      </c>
      <c r="AF9713" s="52">
        <v>0.34314699999999998</v>
      </c>
      <c r="AG9713" s="48">
        <v>162045</v>
      </c>
      <c r="AH9713" s="51">
        <v>162095</v>
      </c>
      <c r="AI9713" s="49">
        <v>49.453099999999999</v>
      </c>
    </row>
    <row r="9714" spans="2:35" x14ac:dyDescent="0.2">
      <c r="B9714">
        <v>90</v>
      </c>
      <c r="C9714">
        <v>89</v>
      </c>
      <c r="D9714">
        <v>0.42060900000000001</v>
      </c>
      <c r="E9714">
        <v>162372</v>
      </c>
      <c r="F9714">
        <v>162422</v>
      </c>
      <c r="G9714">
        <v>50.640599999999999</v>
      </c>
      <c r="I9714">
        <v>49</v>
      </c>
      <c r="J9714">
        <v>85</v>
      </c>
      <c r="K9714">
        <v>0.75386799999999998</v>
      </c>
      <c r="L9714">
        <v>161753</v>
      </c>
      <c r="M9714">
        <v>161854</v>
      </c>
      <c r="N9714">
        <v>100.875</v>
      </c>
      <c r="P9714">
        <v>0</v>
      </c>
      <c r="Q9714">
        <v>91</v>
      </c>
      <c r="R9714">
        <v>0.81820099999999996</v>
      </c>
      <c r="S9714">
        <v>161751</v>
      </c>
      <c r="T9714">
        <v>161804</v>
      </c>
      <c r="U9714">
        <v>52.406300000000002</v>
      </c>
      <c r="W9714">
        <v>7</v>
      </c>
      <c r="X9714">
        <v>89</v>
      </c>
      <c r="Y9714">
        <v>0.42060900000000001</v>
      </c>
      <c r="Z9714">
        <v>161540</v>
      </c>
      <c r="AA9714">
        <v>161593</v>
      </c>
      <c r="AB9714">
        <v>52.703099999999999</v>
      </c>
      <c r="AD9714">
        <v>16</v>
      </c>
      <c r="AE9714">
        <v>88</v>
      </c>
      <c r="AF9714" s="52">
        <v>0.62075899999999995</v>
      </c>
      <c r="AG9714" s="48">
        <v>162061</v>
      </c>
      <c r="AH9714" s="51">
        <v>162103</v>
      </c>
      <c r="AI9714" s="49">
        <v>41.640599999999999</v>
      </c>
    </row>
    <row r="9715" spans="2:35" x14ac:dyDescent="0.2">
      <c r="B9715">
        <v>51</v>
      </c>
      <c r="C9715">
        <v>89</v>
      </c>
      <c r="D9715">
        <v>0.42060900000000001</v>
      </c>
      <c r="E9715">
        <v>162387</v>
      </c>
      <c r="F9715">
        <v>162450</v>
      </c>
      <c r="G9715">
        <v>62.765599999999999</v>
      </c>
      <c r="I9715">
        <v>90</v>
      </c>
      <c r="J9715">
        <v>88</v>
      </c>
      <c r="K9715">
        <v>0.62075899999999995</v>
      </c>
      <c r="L9715">
        <v>161769</v>
      </c>
      <c r="M9715">
        <v>161867</v>
      </c>
      <c r="N9715">
        <v>98.046899999999994</v>
      </c>
      <c r="P9715">
        <v>49</v>
      </c>
      <c r="Q9715">
        <v>88</v>
      </c>
      <c r="R9715">
        <v>0.62075899999999995</v>
      </c>
      <c r="S9715">
        <v>161751</v>
      </c>
      <c r="T9715">
        <v>161856</v>
      </c>
      <c r="U9715">
        <v>104.75</v>
      </c>
      <c r="W9715">
        <v>44</v>
      </c>
      <c r="X9715">
        <v>87</v>
      </c>
      <c r="Y9715">
        <v>1.40191</v>
      </c>
      <c r="Z9715">
        <v>161540</v>
      </c>
      <c r="AA9715">
        <v>161612</v>
      </c>
      <c r="AB9715">
        <v>71.140600000000006</v>
      </c>
      <c r="AD9715">
        <v>71</v>
      </c>
      <c r="AE9715">
        <v>90</v>
      </c>
      <c r="AF9715" s="52">
        <v>0.30790099999999998</v>
      </c>
      <c r="AG9715" s="48">
        <v>162061</v>
      </c>
      <c r="AH9715" s="51">
        <v>162183</v>
      </c>
      <c r="AI9715" s="49">
        <v>122.59399999999999</v>
      </c>
    </row>
    <row r="9716" spans="2:35" x14ac:dyDescent="0.2">
      <c r="B9716">
        <v>66</v>
      </c>
      <c r="C9716">
        <v>92</v>
      </c>
      <c r="D9716">
        <v>2.3049499999999998</v>
      </c>
      <c r="E9716">
        <v>162403</v>
      </c>
      <c r="F9716">
        <v>162451</v>
      </c>
      <c r="G9716">
        <v>48.390599999999999</v>
      </c>
      <c r="I9716">
        <v>102</v>
      </c>
      <c r="J9716">
        <v>90</v>
      </c>
      <c r="K9716">
        <v>0.30790099999999998</v>
      </c>
      <c r="L9716">
        <v>161769</v>
      </c>
      <c r="M9716">
        <v>161855</v>
      </c>
      <c r="N9716">
        <v>85.3125</v>
      </c>
      <c r="P9716">
        <v>50</v>
      </c>
      <c r="Q9716">
        <v>88</v>
      </c>
      <c r="R9716">
        <v>0.62075899999999995</v>
      </c>
      <c r="S9716">
        <v>161751</v>
      </c>
      <c r="T9716">
        <v>161856</v>
      </c>
      <c r="U9716">
        <v>104.59399999999999</v>
      </c>
      <c r="W9716">
        <v>72</v>
      </c>
      <c r="X9716">
        <v>84</v>
      </c>
      <c r="Y9716">
        <v>0.75386799999999998</v>
      </c>
      <c r="Z9716">
        <v>161540</v>
      </c>
      <c r="AA9716">
        <v>161628</v>
      </c>
      <c r="AB9716">
        <v>87.984399999999994</v>
      </c>
      <c r="AD9716">
        <v>72</v>
      </c>
      <c r="AE9716">
        <v>86</v>
      </c>
      <c r="AF9716" s="52">
        <v>0.34314699999999998</v>
      </c>
      <c r="AG9716" s="48">
        <v>162061</v>
      </c>
      <c r="AH9716" s="51">
        <v>162179</v>
      </c>
      <c r="AI9716" s="49">
        <v>117.797</v>
      </c>
    </row>
    <row r="9717" spans="2:35" x14ac:dyDescent="0.2">
      <c r="B9717">
        <v>95</v>
      </c>
      <c r="C9717">
        <v>92</v>
      </c>
      <c r="D9717">
        <v>0.81820099999999996</v>
      </c>
      <c r="E9717">
        <v>162403</v>
      </c>
      <c r="F9717">
        <v>162446</v>
      </c>
      <c r="G9717">
        <v>42.859400000000001</v>
      </c>
      <c r="I9717">
        <v>59</v>
      </c>
      <c r="J9717">
        <v>88</v>
      </c>
      <c r="K9717">
        <v>0.62075899999999995</v>
      </c>
      <c r="L9717">
        <v>161785</v>
      </c>
      <c r="M9717">
        <v>161922</v>
      </c>
      <c r="N9717">
        <v>137.328</v>
      </c>
      <c r="P9717">
        <v>90</v>
      </c>
      <c r="Q9717">
        <v>87</v>
      </c>
      <c r="R9717">
        <v>0.99265099999999995</v>
      </c>
      <c r="S9717">
        <v>161751</v>
      </c>
      <c r="T9717">
        <v>161803</v>
      </c>
      <c r="U9717">
        <v>52.203099999999999</v>
      </c>
      <c r="W9717">
        <v>16</v>
      </c>
      <c r="X9717">
        <v>86</v>
      </c>
      <c r="Y9717">
        <v>0.99265099999999995</v>
      </c>
      <c r="Z9717">
        <v>161556</v>
      </c>
      <c r="AA9717">
        <v>161628</v>
      </c>
      <c r="AB9717">
        <v>72.375</v>
      </c>
      <c r="AD9717">
        <v>85</v>
      </c>
      <c r="AE9717">
        <v>86</v>
      </c>
      <c r="AF9717" s="52">
        <v>0.34314699999999998</v>
      </c>
      <c r="AG9717" s="48">
        <v>162061</v>
      </c>
      <c r="AH9717" s="51">
        <v>162192</v>
      </c>
      <c r="AI9717" s="49">
        <v>130.672</v>
      </c>
    </row>
    <row r="9718" spans="2:35" x14ac:dyDescent="0.2">
      <c r="B9718">
        <v>107</v>
      </c>
      <c r="C9718">
        <v>90</v>
      </c>
      <c r="D9718">
        <v>0.30790099999999998</v>
      </c>
      <c r="E9718">
        <v>162403</v>
      </c>
      <c r="F9718">
        <v>162449</v>
      </c>
      <c r="G9718">
        <v>45.8125</v>
      </c>
      <c r="I9718">
        <v>67</v>
      </c>
      <c r="J9718">
        <v>85</v>
      </c>
      <c r="K9718">
        <v>0.75386799999999998</v>
      </c>
      <c r="L9718">
        <v>161785</v>
      </c>
      <c r="M9718">
        <v>161922</v>
      </c>
      <c r="N9718">
        <v>137.328</v>
      </c>
      <c r="P9718">
        <v>89</v>
      </c>
      <c r="Q9718">
        <v>91</v>
      </c>
      <c r="R9718">
        <v>0.35843199999999997</v>
      </c>
      <c r="S9718">
        <v>161767</v>
      </c>
      <c r="T9718">
        <v>161856</v>
      </c>
      <c r="U9718">
        <v>89.140600000000006</v>
      </c>
      <c r="W9718">
        <v>24</v>
      </c>
      <c r="X9718">
        <v>92</v>
      </c>
      <c r="Y9718">
        <v>2.3049499999999998</v>
      </c>
      <c r="Z9718">
        <v>161556</v>
      </c>
      <c r="AA9718">
        <v>161640</v>
      </c>
      <c r="AB9718">
        <v>84.234399999999994</v>
      </c>
      <c r="AD9718">
        <v>50</v>
      </c>
      <c r="AE9718">
        <v>87</v>
      </c>
      <c r="AF9718" s="52">
        <v>0.99265099999999995</v>
      </c>
      <c r="AG9718" s="48">
        <v>162076</v>
      </c>
      <c r="AH9718" s="51">
        <v>162191</v>
      </c>
      <c r="AI9718" s="49">
        <v>114.875</v>
      </c>
    </row>
    <row r="9719" spans="2:35" x14ac:dyDescent="0.2">
      <c r="B9719">
        <v>40</v>
      </c>
      <c r="C9719">
        <v>87</v>
      </c>
      <c r="D9719">
        <v>1.40191</v>
      </c>
      <c r="E9719">
        <v>162419</v>
      </c>
      <c r="F9719">
        <v>162459</v>
      </c>
      <c r="G9719">
        <v>40.546900000000001</v>
      </c>
      <c r="I9719">
        <v>30</v>
      </c>
      <c r="J9719">
        <v>90</v>
      </c>
      <c r="K9719">
        <v>0.30790099999999998</v>
      </c>
      <c r="L9719">
        <v>161800</v>
      </c>
      <c r="M9719">
        <v>161922</v>
      </c>
      <c r="N9719">
        <v>121.53100000000001</v>
      </c>
      <c r="P9719">
        <v>1</v>
      </c>
      <c r="Q9719">
        <v>90</v>
      </c>
      <c r="R9719">
        <v>0.30790099999999998</v>
      </c>
      <c r="S9719">
        <v>161783</v>
      </c>
      <c r="T9719">
        <v>161856</v>
      </c>
      <c r="U9719">
        <v>73.484399999999994</v>
      </c>
      <c r="W9719">
        <v>78</v>
      </c>
      <c r="X9719">
        <v>89</v>
      </c>
      <c r="Y9719">
        <v>0.42060900000000001</v>
      </c>
      <c r="Z9719">
        <v>161556</v>
      </c>
      <c r="AA9719">
        <v>161628</v>
      </c>
      <c r="AB9719">
        <v>71.609399999999994</v>
      </c>
      <c r="AD9719">
        <v>13</v>
      </c>
      <c r="AE9719">
        <v>87</v>
      </c>
      <c r="AF9719" s="52">
        <v>0.99265099999999995</v>
      </c>
      <c r="AG9719" s="48">
        <v>162077</v>
      </c>
      <c r="AH9719" s="51">
        <v>162130</v>
      </c>
      <c r="AI9719" s="49">
        <v>53.1875</v>
      </c>
    </row>
    <row r="9720" spans="2:35" x14ac:dyDescent="0.2">
      <c r="B9720">
        <v>104</v>
      </c>
      <c r="C9720">
        <v>86</v>
      </c>
      <c r="D9720">
        <v>0.34314699999999998</v>
      </c>
      <c r="E9720">
        <v>162419</v>
      </c>
      <c r="F9720">
        <v>162450</v>
      </c>
      <c r="G9720">
        <v>31.296900000000001</v>
      </c>
      <c r="I9720">
        <v>53</v>
      </c>
      <c r="J9720">
        <v>85</v>
      </c>
      <c r="K9720">
        <v>0.75386799999999998</v>
      </c>
      <c r="L9720">
        <v>161800</v>
      </c>
      <c r="M9720">
        <v>161934</v>
      </c>
      <c r="N9720">
        <v>133.922</v>
      </c>
      <c r="P9720">
        <v>16</v>
      </c>
      <c r="Q9720">
        <v>87</v>
      </c>
      <c r="R9720">
        <v>1.40191</v>
      </c>
      <c r="S9720">
        <v>161783</v>
      </c>
      <c r="T9720">
        <v>161856</v>
      </c>
      <c r="U9720">
        <v>73.5625</v>
      </c>
      <c r="W9720">
        <v>89</v>
      </c>
      <c r="X9720">
        <v>88</v>
      </c>
      <c r="Y9720">
        <v>0.62075899999999995</v>
      </c>
      <c r="Z9720">
        <v>161587</v>
      </c>
      <c r="AA9720">
        <v>161634</v>
      </c>
      <c r="AB9720">
        <v>47.031300000000002</v>
      </c>
      <c r="AD9720">
        <v>61</v>
      </c>
      <c r="AE9720">
        <v>90</v>
      </c>
      <c r="AF9720" s="52">
        <v>0.30790099999999998</v>
      </c>
      <c r="AG9720" s="48">
        <v>162077</v>
      </c>
      <c r="AH9720" s="51">
        <v>162135</v>
      </c>
      <c r="AI9720" s="49">
        <v>58.75</v>
      </c>
    </row>
    <row r="9721" spans="2:35" x14ac:dyDescent="0.2">
      <c r="B9721">
        <v>57</v>
      </c>
      <c r="C9721">
        <v>89</v>
      </c>
      <c r="D9721">
        <v>0.42060900000000001</v>
      </c>
      <c r="E9721">
        <v>162434</v>
      </c>
      <c r="F9721">
        <v>162480</v>
      </c>
      <c r="G9721">
        <v>45.5625</v>
      </c>
      <c r="I9721">
        <v>41</v>
      </c>
      <c r="J9721">
        <v>88</v>
      </c>
      <c r="K9721">
        <v>0.62075899999999995</v>
      </c>
      <c r="L9721">
        <v>161817</v>
      </c>
      <c r="M9721">
        <v>161999</v>
      </c>
      <c r="N9721">
        <v>181.40600000000001</v>
      </c>
      <c r="P9721">
        <v>31</v>
      </c>
      <c r="Q9721">
        <v>87</v>
      </c>
      <c r="R9721">
        <v>0.99265099999999995</v>
      </c>
      <c r="S9721">
        <v>161783</v>
      </c>
      <c r="T9721">
        <v>161911</v>
      </c>
      <c r="U9721">
        <v>128.5</v>
      </c>
      <c r="W9721">
        <v>75</v>
      </c>
      <c r="X9721">
        <v>84</v>
      </c>
      <c r="Y9721">
        <v>0.75386799999999998</v>
      </c>
      <c r="Z9721">
        <v>161603</v>
      </c>
      <c r="AA9721">
        <v>161652</v>
      </c>
      <c r="AB9721">
        <v>48.656300000000002</v>
      </c>
      <c r="AD9721">
        <v>65</v>
      </c>
      <c r="AE9721">
        <v>87</v>
      </c>
      <c r="AF9721" s="52">
        <v>0.99265099999999995</v>
      </c>
      <c r="AG9721" s="48">
        <v>162077</v>
      </c>
      <c r="AH9721" s="51">
        <v>162130</v>
      </c>
      <c r="AI9721" s="49">
        <v>53.453099999999999</v>
      </c>
    </row>
    <row r="9722" spans="2:35" x14ac:dyDescent="0.2">
      <c r="B9722">
        <v>29</v>
      </c>
      <c r="C9722">
        <v>87</v>
      </c>
      <c r="D9722">
        <v>1.40191</v>
      </c>
      <c r="E9722">
        <v>162450</v>
      </c>
      <c r="F9722">
        <v>162480</v>
      </c>
      <c r="G9722">
        <v>29.640599999999999</v>
      </c>
      <c r="I9722">
        <v>47</v>
      </c>
      <c r="J9722">
        <v>90</v>
      </c>
      <c r="K9722">
        <v>0.30790099999999998</v>
      </c>
      <c r="L9722">
        <v>161817</v>
      </c>
      <c r="M9722">
        <v>161922</v>
      </c>
      <c r="N9722">
        <v>104.65600000000001</v>
      </c>
      <c r="P9722">
        <v>59</v>
      </c>
      <c r="Q9722">
        <v>88</v>
      </c>
      <c r="R9722">
        <v>0.62075899999999995</v>
      </c>
      <c r="S9722">
        <v>161783</v>
      </c>
      <c r="T9722">
        <v>161880</v>
      </c>
      <c r="U9722">
        <v>97.281300000000002</v>
      </c>
      <c r="W9722">
        <v>51</v>
      </c>
      <c r="X9722">
        <v>85</v>
      </c>
      <c r="Y9722">
        <v>0.34314699999999998</v>
      </c>
      <c r="Z9722">
        <v>161619</v>
      </c>
      <c r="AA9722">
        <v>161676</v>
      </c>
      <c r="AB9722">
        <v>56.734400000000001</v>
      </c>
      <c r="AD9722">
        <v>83</v>
      </c>
      <c r="AE9722">
        <v>87</v>
      </c>
      <c r="AF9722" s="52">
        <v>0.99265099999999995</v>
      </c>
      <c r="AG9722" s="48">
        <v>162077</v>
      </c>
      <c r="AH9722" s="51">
        <v>162189</v>
      </c>
      <c r="AI9722" s="49">
        <v>112.15600000000001</v>
      </c>
    </row>
    <row r="9723" spans="2:35" x14ac:dyDescent="0.2">
      <c r="B9723">
        <v>7</v>
      </c>
      <c r="C9723">
        <v>90</v>
      </c>
      <c r="D9723">
        <v>0.30790099999999998</v>
      </c>
      <c r="E9723">
        <v>162466</v>
      </c>
      <c r="F9723">
        <v>162503</v>
      </c>
      <c r="G9723">
        <v>37.531300000000002</v>
      </c>
      <c r="I9723">
        <v>99</v>
      </c>
      <c r="J9723">
        <v>86</v>
      </c>
      <c r="K9723">
        <v>0.99265099999999995</v>
      </c>
      <c r="L9723">
        <v>161818</v>
      </c>
      <c r="M9723">
        <v>161985</v>
      </c>
      <c r="N9723">
        <v>167.60900000000001</v>
      </c>
      <c r="P9723">
        <v>61</v>
      </c>
      <c r="Q9723">
        <v>87</v>
      </c>
      <c r="R9723">
        <v>1.40191</v>
      </c>
      <c r="S9723">
        <v>161783</v>
      </c>
      <c r="T9723">
        <v>161923</v>
      </c>
      <c r="U9723">
        <v>140.06299999999999</v>
      </c>
      <c r="W9723">
        <v>43</v>
      </c>
      <c r="X9723">
        <v>89</v>
      </c>
      <c r="Y9723">
        <v>0.42060900000000001</v>
      </c>
      <c r="Z9723">
        <v>161634</v>
      </c>
      <c r="AA9723">
        <v>161697</v>
      </c>
      <c r="AB9723">
        <v>63.015599999999999</v>
      </c>
      <c r="AD9723">
        <v>89</v>
      </c>
      <c r="AE9723">
        <v>90</v>
      </c>
      <c r="AF9723" s="52">
        <v>0.30790099999999998</v>
      </c>
      <c r="AG9723" s="48">
        <v>162077</v>
      </c>
      <c r="AH9723" s="51">
        <v>162191</v>
      </c>
      <c r="AI9723" s="49">
        <v>114.547</v>
      </c>
    </row>
    <row r="9724" spans="2:35" x14ac:dyDescent="0.2">
      <c r="B9724">
        <v>49</v>
      </c>
      <c r="C9724">
        <v>88</v>
      </c>
      <c r="D9724">
        <v>0.62075899999999995</v>
      </c>
      <c r="E9724">
        <v>162466</v>
      </c>
      <c r="F9724">
        <v>162502</v>
      </c>
      <c r="G9724">
        <v>36.375</v>
      </c>
      <c r="I9724">
        <v>11</v>
      </c>
      <c r="J9724">
        <v>85</v>
      </c>
      <c r="K9724">
        <v>0.75386799999999998</v>
      </c>
      <c r="L9724">
        <v>161833</v>
      </c>
      <c r="M9724">
        <v>161922</v>
      </c>
      <c r="N9724">
        <v>89.0625</v>
      </c>
      <c r="P9724">
        <v>69</v>
      </c>
      <c r="Q9724">
        <v>89</v>
      </c>
      <c r="R9724">
        <v>0.42060900000000001</v>
      </c>
      <c r="S9724">
        <v>161783</v>
      </c>
      <c r="T9724">
        <v>161911</v>
      </c>
      <c r="U9724">
        <v>128.172</v>
      </c>
      <c r="W9724">
        <v>103</v>
      </c>
      <c r="X9724">
        <v>89</v>
      </c>
      <c r="Y9724">
        <v>0.42060900000000001</v>
      </c>
      <c r="Z9724">
        <v>161634</v>
      </c>
      <c r="AA9724">
        <v>161680</v>
      </c>
      <c r="AB9724">
        <v>45.718800000000002</v>
      </c>
      <c r="AD9724">
        <v>102</v>
      </c>
      <c r="AE9724">
        <v>90</v>
      </c>
      <c r="AF9724" s="52">
        <v>0.30790099999999998</v>
      </c>
      <c r="AG9724" s="48">
        <v>162077</v>
      </c>
      <c r="AH9724" s="51">
        <v>162169</v>
      </c>
      <c r="AI9724" s="49">
        <v>92.296899999999994</v>
      </c>
    </row>
    <row r="9725" spans="2:35" x14ac:dyDescent="0.2">
      <c r="B9725">
        <v>68</v>
      </c>
      <c r="C9725">
        <v>88</v>
      </c>
      <c r="D9725">
        <v>0.62075899999999995</v>
      </c>
      <c r="E9725">
        <v>162466</v>
      </c>
      <c r="F9725">
        <v>162505</v>
      </c>
      <c r="G9725">
        <v>39.609400000000001</v>
      </c>
      <c r="I9725">
        <v>29</v>
      </c>
      <c r="J9725">
        <v>90</v>
      </c>
      <c r="K9725">
        <v>0.30790099999999998</v>
      </c>
      <c r="L9725">
        <v>161833</v>
      </c>
      <c r="M9725">
        <v>161922</v>
      </c>
      <c r="N9725">
        <v>89.031300000000002</v>
      </c>
      <c r="P9725">
        <v>83</v>
      </c>
      <c r="Q9725">
        <v>88</v>
      </c>
      <c r="R9725">
        <v>0.62075899999999995</v>
      </c>
      <c r="S9725">
        <v>161783</v>
      </c>
      <c r="T9725">
        <v>161856</v>
      </c>
      <c r="U9725">
        <v>73.5625</v>
      </c>
      <c r="W9725">
        <v>65</v>
      </c>
      <c r="X9725">
        <v>87</v>
      </c>
      <c r="Y9725">
        <v>1.40191</v>
      </c>
      <c r="Z9725">
        <v>161635</v>
      </c>
      <c r="AA9725">
        <v>161707</v>
      </c>
      <c r="AB9725">
        <v>72.328100000000006</v>
      </c>
      <c r="AD9725">
        <v>39</v>
      </c>
      <c r="AE9725">
        <v>89</v>
      </c>
      <c r="AF9725" s="52">
        <v>0.42060900000000001</v>
      </c>
      <c r="AG9725" s="48">
        <v>162092</v>
      </c>
      <c r="AH9725" s="51">
        <v>162291</v>
      </c>
      <c r="AI9725" s="49">
        <v>199.25</v>
      </c>
    </row>
    <row r="9726" spans="2:35" x14ac:dyDescent="0.2">
      <c r="B9726">
        <v>102</v>
      </c>
      <c r="C9726">
        <v>88</v>
      </c>
      <c r="D9726">
        <v>1.40191</v>
      </c>
      <c r="E9726">
        <v>162481</v>
      </c>
      <c r="F9726">
        <v>162548</v>
      </c>
      <c r="G9726">
        <v>67</v>
      </c>
      <c r="I9726">
        <v>33</v>
      </c>
      <c r="J9726">
        <v>90</v>
      </c>
      <c r="K9726">
        <v>0.30790099999999998</v>
      </c>
      <c r="L9726">
        <v>161833</v>
      </c>
      <c r="M9726">
        <v>161922</v>
      </c>
      <c r="N9726">
        <v>88.984399999999994</v>
      </c>
      <c r="P9726">
        <v>87</v>
      </c>
      <c r="Q9726">
        <v>89</v>
      </c>
      <c r="R9726">
        <v>0.42060900000000001</v>
      </c>
      <c r="S9726">
        <v>161814</v>
      </c>
      <c r="T9726">
        <v>161911</v>
      </c>
      <c r="U9726">
        <v>97.265600000000006</v>
      </c>
      <c r="W9726">
        <v>17</v>
      </c>
      <c r="X9726">
        <v>90</v>
      </c>
      <c r="Y9726">
        <v>0.30790099999999998</v>
      </c>
      <c r="Z9726">
        <v>161650</v>
      </c>
      <c r="AA9726">
        <v>161680</v>
      </c>
      <c r="AB9726">
        <v>30.031300000000002</v>
      </c>
      <c r="AD9726">
        <v>41</v>
      </c>
      <c r="AE9726">
        <v>89</v>
      </c>
      <c r="AF9726" s="52">
        <v>0.42060900000000001</v>
      </c>
      <c r="AG9726" s="48">
        <v>162092</v>
      </c>
      <c r="AH9726" s="51">
        <v>162191</v>
      </c>
      <c r="AI9726" s="49">
        <v>99.1875</v>
      </c>
    </row>
    <row r="9727" spans="2:35" x14ac:dyDescent="0.2">
      <c r="B9727">
        <v>108</v>
      </c>
      <c r="C9727">
        <v>86</v>
      </c>
      <c r="D9727">
        <v>0.34314699999999998</v>
      </c>
      <c r="E9727">
        <v>162481</v>
      </c>
      <c r="F9727">
        <v>162548</v>
      </c>
      <c r="G9727">
        <v>66.718800000000002</v>
      </c>
      <c r="I9727">
        <v>108</v>
      </c>
      <c r="J9727">
        <v>86</v>
      </c>
      <c r="K9727">
        <v>0.99265099999999995</v>
      </c>
      <c r="L9727">
        <v>161849</v>
      </c>
      <c r="M9727">
        <v>161922</v>
      </c>
      <c r="N9727">
        <v>73.593800000000002</v>
      </c>
      <c r="P9727">
        <v>14</v>
      </c>
      <c r="Q9727">
        <v>89</v>
      </c>
      <c r="R9727">
        <v>0.42060900000000001</v>
      </c>
      <c r="S9727">
        <v>161829</v>
      </c>
      <c r="T9727">
        <v>161991</v>
      </c>
      <c r="U9727">
        <v>161.09399999999999</v>
      </c>
      <c r="W9727">
        <v>26</v>
      </c>
      <c r="X9727">
        <v>86</v>
      </c>
      <c r="Y9727">
        <v>0.34314699999999998</v>
      </c>
      <c r="Z9727">
        <v>161650</v>
      </c>
      <c r="AA9727">
        <v>161723</v>
      </c>
      <c r="AB9727">
        <v>73.265600000000006</v>
      </c>
      <c r="AD9727">
        <v>30</v>
      </c>
      <c r="AE9727">
        <v>91</v>
      </c>
      <c r="AF9727" s="52">
        <v>0.35843199999999997</v>
      </c>
      <c r="AG9727" s="48">
        <v>162108</v>
      </c>
      <c r="AH9727" s="51">
        <v>162191</v>
      </c>
      <c r="AI9727" s="49">
        <v>83.656300000000002</v>
      </c>
    </row>
    <row r="9728" spans="2:35" x14ac:dyDescent="0.2">
      <c r="B9728">
        <v>12</v>
      </c>
      <c r="C9728">
        <v>92</v>
      </c>
      <c r="D9728">
        <v>0.81820099999999996</v>
      </c>
      <c r="E9728">
        <v>162497</v>
      </c>
      <c r="F9728">
        <v>162530</v>
      </c>
      <c r="G9728">
        <v>32.859400000000001</v>
      </c>
      <c r="I9728">
        <v>26</v>
      </c>
      <c r="J9728">
        <v>91</v>
      </c>
      <c r="K9728">
        <v>0.35843199999999997</v>
      </c>
      <c r="L9728">
        <v>161864</v>
      </c>
      <c r="M9728">
        <v>161991</v>
      </c>
      <c r="N9728">
        <v>126.453</v>
      </c>
      <c r="P9728">
        <v>66</v>
      </c>
      <c r="Q9728">
        <v>87</v>
      </c>
      <c r="R9728">
        <v>1.40191</v>
      </c>
      <c r="S9728">
        <v>161829</v>
      </c>
      <c r="T9728">
        <v>161911</v>
      </c>
      <c r="U9728">
        <v>81.656300000000002</v>
      </c>
      <c r="W9728">
        <v>85</v>
      </c>
      <c r="X9728">
        <v>85</v>
      </c>
      <c r="Y9728">
        <v>0.34314699999999998</v>
      </c>
      <c r="Z9728">
        <v>161650</v>
      </c>
      <c r="AA9728">
        <v>161705</v>
      </c>
      <c r="AB9728">
        <v>55.234400000000001</v>
      </c>
      <c r="AD9728">
        <v>58</v>
      </c>
      <c r="AE9728">
        <v>91</v>
      </c>
      <c r="AF9728" s="52">
        <v>0.35843199999999997</v>
      </c>
      <c r="AG9728" s="48">
        <v>162108</v>
      </c>
      <c r="AH9728" s="51">
        <v>162191</v>
      </c>
      <c r="AI9728" s="49">
        <v>83.703100000000006</v>
      </c>
    </row>
    <row r="9729" spans="2:35" x14ac:dyDescent="0.2">
      <c r="B9729">
        <v>101</v>
      </c>
      <c r="C9729">
        <v>90</v>
      </c>
      <c r="D9729">
        <v>0.35843199999999997</v>
      </c>
      <c r="E9729">
        <v>162497</v>
      </c>
      <c r="F9729">
        <v>162548</v>
      </c>
      <c r="G9729">
        <v>51.125</v>
      </c>
      <c r="I9729">
        <v>63</v>
      </c>
      <c r="J9729">
        <v>88</v>
      </c>
      <c r="K9729">
        <v>0.62075899999999995</v>
      </c>
      <c r="L9729">
        <v>161880</v>
      </c>
      <c r="M9729">
        <v>162024</v>
      </c>
      <c r="N9729">
        <v>143.96899999999999</v>
      </c>
      <c r="P9729">
        <v>25</v>
      </c>
      <c r="Q9729">
        <v>84</v>
      </c>
      <c r="R9729">
        <v>0.75386799999999998</v>
      </c>
      <c r="S9729">
        <v>161845</v>
      </c>
      <c r="T9729">
        <v>161949</v>
      </c>
      <c r="U9729">
        <v>103.625</v>
      </c>
      <c r="W9729">
        <v>4</v>
      </c>
      <c r="X9729">
        <v>87</v>
      </c>
      <c r="Y9729">
        <v>1.40191</v>
      </c>
      <c r="Z9729">
        <v>161666</v>
      </c>
      <c r="AA9729">
        <v>161698</v>
      </c>
      <c r="AB9729">
        <v>31.953099999999999</v>
      </c>
      <c r="AD9729">
        <v>87</v>
      </c>
      <c r="AE9729">
        <v>91</v>
      </c>
      <c r="AF9729" s="52">
        <v>0.35843199999999997</v>
      </c>
      <c r="AG9729" s="48">
        <v>162108</v>
      </c>
      <c r="AH9729" s="51">
        <v>162218</v>
      </c>
      <c r="AI9729" s="49">
        <v>110.03100000000001</v>
      </c>
    </row>
    <row r="9730" spans="2:35" x14ac:dyDescent="0.2">
      <c r="B9730">
        <v>79</v>
      </c>
      <c r="C9730">
        <v>87</v>
      </c>
      <c r="D9730">
        <v>1.40191</v>
      </c>
      <c r="E9730">
        <v>162512</v>
      </c>
      <c r="F9730">
        <v>162554</v>
      </c>
      <c r="G9730">
        <v>41.656300000000002</v>
      </c>
      <c r="I9730">
        <v>37</v>
      </c>
      <c r="J9730">
        <v>87</v>
      </c>
      <c r="K9730">
        <v>1.40191</v>
      </c>
      <c r="L9730">
        <v>161896</v>
      </c>
      <c r="M9730">
        <v>162035</v>
      </c>
      <c r="N9730">
        <v>139.5</v>
      </c>
      <c r="P9730">
        <v>36</v>
      </c>
      <c r="Q9730">
        <v>88</v>
      </c>
      <c r="R9730">
        <v>0.62075899999999995</v>
      </c>
      <c r="S9730">
        <v>161845</v>
      </c>
      <c r="T9730">
        <v>161911</v>
      </c>
      <c r="U9730">
        <v>65.968800000000002</v>
      </c>
      <c r="W9730">
        <v>28</v>
      </c>
      <c r="X9730">
        <v>87</v>
      </c>
      <c r="Y9730">
        <v>1.40191</v>
      </c>
      <c r="Z9730">
        <v>161666</v>
      </c>
      <c r="AA9730">
        <v>161708</v>
      </c>
      <c r="AB9730">
        <v>42.484400000000001</v>
      </c>
      <c r="AD9730">
        <v>42</v>
      </c>
      <c r="AE9730">
        <v>87</v>
      </c>
      <c r="AF9730" s="52">
        <v>1.40191</v>
      </c>
      <c r="AG9730" s="48">
        <v>162123</v>
      </c>
      <c r="AH9730" s="51">
        <v>162363</v>
      </c>
      <c r="AI9730" s="49">
        <v>239.453</v>
      </c>
    </row>
    <row r="9731" spans="2:35" x14ac:dyDescent="0.2">
      <c r="B9731">
        <v>8</v>
      </c>
      <c r="C9731">
        <v>90</v>
      </c>
      <c r="D9731">
        <v>0.30790099999999998</v>
      </c>
      <c r="E9731">
        <v>162513</v>
      </c>
      <c r="F9731">
        <v>162545</v>
      </c>
      <c r="G9731">
        <v>32.703099999999999</v>
      </c>
      <c r="I9731">
        <v>51</v>
      </c>
      <c r="J9731">
        <v>86</v>
      </c>
      <c r="K9731">
        <v>0.99265099999999995</v>
      </c>
      <c r="L9731">
        <v>161896</v>
      </c>
      <c r="M9731">
        <v>162000</v>
      </c>
      <c r="N9731">
        <v>104.75</v>
      </c>
      <c r="P9731">
        <v>39</v>
      </c>
      <c r="Q9731">
        <v>87</v>
      </c>
      <c r="R9731">
        <v>0.99265099999999995</v>
      </c>
      <c r="S9731">
        <v>161845</v>
      </c>
      <c r="T9731">
        <v>161963</v>
      </c>
      <c r="U9731">
        <v>117.672</v>
      </c>
      <c r="W9731">
        <v>59</v>
      </c>
      <c r="X9731">
        <v>85</v>
      </c>
      <c r="Y9731">
        <v>0.75386799999999998</v>
      </c>
      <c r="Z9731">
        <v>161666</v>
      </c>
      <c r="AA9731">
        <v>161754</v>
      </c>
      <c r="AB9731">
        <v>88.359399999999994</v>
      </c>
      <c r="AD9731">
        <v>92</v>
      </c>
      <c r="AE9731">
        <v>87</v>
      </c>
      <c r="AF9731" s="52">
        <v>0.99265099999999995</v>
      </c>
      <c r="AG9731" s="48">
        <v>162123</v>
      </c>
      <c r="AH9731" s="51">
        <v>162246</v>
      </c>
      <c r="AI9731" s="49">
        <v>122.35899999999999</v>
      </c>
    </row>
    <row r="9732" spans="2:35" x14ac:dyDescent="0.2">
      <c r="B9732">
        <v>99</v>
      </c>
      <c r="C9732">
        <v>91</v>
      </c>
      <c r="D9732">
        <v>0.35843199999999997</v>
      </c>
      <c r="E9732">
        <v>162513</v>
      </c>
      <c r="F9732">
        <v>162566</v>
      </c>
      <c r="G9732">
        <v>53.828099999999999</v>
      </c>
      <c r="I9732">
        <v>55</v>
      </c>
      <c r="J9732">
        <v>87</v>
      </c>
      <c r="K9732">
        <v>0.99265099999999995</v>
      </c>
      <c r="L9732">
        <v>161896</v>
      </c>
      <c r="M9732">
        <v>162000</v>
      </c>
      <c r="N9732">
        <v>104.688</v>
      </c>
      <c r="P9732">
        <v>94</v>
      </c>
      <c r="Q9732">
        <v>85</v>
      </c>
      <c r="R9732">
        <v>0.75386799999999998</v>
      </c>
      <c r="S9732">
        <v>161845</v>
      </c>
      <c r="T9732">
        <v>161911</v>
      </c>
      <c r="U9732">
        <v>65.781300000000002</v>
      </c>
      <c r="W9732">
        <v>77</v>
      </c>
      <c r="X9732">
        <v>86</v>
      </c>
      <c r="Y9732">
        <v>0.99265099999999995</v>
      </c>
      <c r="Z9732">
        <v>161666</v>
      </c>
      <c r="AA9732">
        <v>161698</v>
      </c>
      <c r="AB9732">
        <v>32.093800000000002</v>
      </c>
      <c r="AD9732">
        <v>17</v>
      </c>
      <c r="AE9732">
        <v>85</v>
      </c>
      <c r="AF9732" s="52">
        <v>0.75386799999999998</v>
      </c>
      <c r="AG9732" s="48">
        <v>162139</v>
      </c>
      <c r="AH9732" s="51">
        <v>162373</v>
      </c>
      <c r="AI9732" s="49">
        <v>233.5</v>
      </c>
    </row>
    <row r="9733" spans="2:35" x14ac:dyDescent="0.2">
      <c r="B9733">
        <v>38</v>
      </c>
      <c r="C9733">
        <v>89</v>
      </c>
      <c r="D9733">
        <v>0.42060900000000001</v>
      </c>
      <c r="E9733">
        <v>162528</v>
      </c>
      <c r="F9733">
        <v>162560</v>
      </c>
      <c r="G9733">
        <v>32.3125</v>
      </c>
      <c r="I9733">
        <v>77</v>
      </c>
      <c r="J9733">
        <v>88</v>
      </c>
      <c r="K9733">
        <v>0.62075899999999995</v>
      </c>
      <c r="L9733">
        <v>161896</v>
      </c>
      <c r="M9733">
        <v>162000</v>
      </c>
      <c r="N9733">
        <v>104.688</v>
      </c>
      <c r="P9733">
        <v>51</v>
      </c>
      <c r="Q9733">
        <v>87</v>
      </c>
      <c r="R9733">
        <v>1.40191</v>
      </c>
      <c r="S9733">
        <v>161861</v>
      </c>
      <c r="T9733">
        <v>162022</v>
      </c>
      <c r="U9733">
        <v>161.125</v>
      </c>
      <c r="W9733">
        <v>50</v>
      </c>
      <c r="X9733">
        <v>91</v>
      </c>
      <c r="Y9733">
        <v>0.35843199999999997</v>
      </c>
      <c r="Z9733">
        <v>161682</v>
      </c>
      <c r="AA9733">
        <v>161726</v>
      </c>
      <c r="AB9733">
        <v>43.718800000000002</v>
      </c>
      <c r="AD9733">
        <v>51</v>
      </c>
      <c r="AE9733">
        <v>87</v>
      </c>
      <c r="AF9733" s="52">
        <v>1.40191</v>
      </c>
      <c r="AG9733" s="48">
        <v>162139</v>
      </c>
      <c r="AH9733" s="51">
        <v>162372</v>
      </c>
      <c r="AI9733" s="49">
        <v>233.34399999999999</v>
      </c>
    </row>
    <row r="9734" spans="2:35" x14ac:dyDescent="0.2">
      <c r="B9734">
        <v>84</v>
      </c>
      <c r="C9734">
        <v>86</v>
      </c>
      <c r="D9734">
        <v>0.34314699999999998</v>
      </c>
      <c r="E9734">
        <v>162591</v>
      </c>
      <c r="F9734">
        <v>162621</v>
      </c>
      <c r="G9734">
        <v>30.843800000000002</v>
      </c>
      <c r="I9734">
        <v>97</v>
      </c>
      <c r="J9734">
        <v>86</v>
      </c>
      <c r="K9734">
        <v>0.99265099999999995</v>
      </c>
      <c r="L9734">
        <v>161896</v>
      </c>
      <c r="M9734">
        <v>162000</v>
      </c>
      <c r="N9734">
        <v>104.813</v>
      </c>
      <c r="P9734">
        <v>60</v>
      </c>
      <c r="Q9734">
        <v>87</v>
      </c>
      <c r="R9734">
        <v>1.40191</v>
      </c>
      <c r="S9734">
        <v>161861</v>
      </c>
      <c r="T9734">
        <v>162002</v>
      </c>
      <c r="U9734">
        <v>141.547</v>
      </c>
      <c r="W9734">
        <v>8</v>
      </c>
      <c r="X9734">
        <v>86</v>
      </c>
      <c r="Y9734">
        <v>0.34314699999999998</v>
      </c>
      <c r="Z9734">
        <v>161713</v>
      </c>
      <c r="AA9734">
        <v>161767</v>
      </c>
      <c r="AB9734">
        <v>53.375</v>
      </c>
      <c r="AD9734">
        <v>33</v>
      </c>
      <c r="AE9734">
        <v>88</v>
      </c>
      <c r="AF9734" s="52">
        <v>0.62075899999999995</v>
      </c>
      <c r="AG9734" s="48">
        <v>162155</v>
      </c>
      <c r="AH9734" s="51">
        <v>162280</v>
      </c>
      <c r="AI9734" s="49">
        <v>125.53100000000001</v>
      </c>
    </row>
    <row r="9735" spans="2:35" x14ac:dyDescent="0.2">
      <c r="B9735">
        <v>103</v>
      </c>
      <c r="C9735">
        <v>91</v>
      </c>
      <c r="D9735">
        <v>0.35843199999999997</v>
      </c>
      <c r="E9735">
        <v>162622</v>
      </c>
      <c r="F9735">
        <v>162650</v>
      </c>
      <c r="G9735">
        <v>28.375</v>
      </c>
      <c r="I9735">
        <v>65</v>
      </c>
      <c r="J9735">
        <v>93</v>
      </c>
      <c r="K9735">
        <v>2.3049499999999998</v>
      </c>
      <c r="L9735">
        <v>161911</v>
      </c>
      <c r="M9735">
        <v>162000</v>
      </c>
      <c r="N9735">
        <v>88.906300000000002</v>
      </c>
      <c r="P9735">
        <v>71</v>
      </c>
      <c r="Q9735">
        <v>89</v>
      </c>
      <c r="R9735">
        <v>0.42060900000000001</v>
      </c>
      <c r="S9735">
        <v>161861</v>
      </c>
      <c r="T9735">
        <v>161963</v>
      </c>
      <c r="U9735">
        <v>102.26600000000001</v>
      </c>
      <c r="W9735">
        <v>107</v>
      </c>
      <c r="X9735">
        <v>92</v>
      </c>
      <c r="Y9735">
        <v>0.81820099999999996</v>
      </c>
      <c r="Z9735">
        <v>161713</v>
      </c>
      <c r="AA9735">
        <v>161744</v>
      </c>
      <c r="AB9735">
        <v>30.406300000000002</v>
      </c>
      <c r="AD9735">
        <v>60</v>
      </c>
      <c r="AE9735">
        <v>90</v>
      </c>
      <c r="AF9735" s="52">
        <v>0.30790099999999998</v>
      </c>
      <c r="AG9735" s="48">
        <v>162155</v>
      </c>
      <c r="AH9735" s="51">
        <v>162380</v>
      </c>
      <c r="AI9735" s="49">
        <v>225.35900000000001</v>
      </c>
    </row>
    <row r="9736" spans="2:35" x14ac:dyDescent="0.2">
      <c r="B9736">
        <v>109</v>
      </c>
      <c r="C9736">
        <v>91</v>
      </c>
      <c r="D9736">
        <v>0.35843199999999997</v>
      </c>
      <c r="E9736">
        <v>162622</v>
      </c>
      <c r="F9736">
        <v>162653</v>
      </c>
      <c r="G9736">
        <v>31.406300000000002</v>
      </c>
      <c r="I9736">
        <v>80</v>
      </c>
      <c r="J9736">
        <v>89</v>
      </c>
      <c r="K9736">
        <v>0.42060900000000001</v>
      </c>
      <c r="L9736">
        <v>161911</v>
      </c>
      <c r="M9736">
        <v>162035</v>
      </c>
      <c r="N9736">
        <v>123.65600000000001</v>
      </c>
      <c r="P9736">
        <v>97</v>
      </c>
      <c r="Q9736">
        <v>89</v>
      </c>
      <c r="R9736">
        <v>0.42060900000000001</v>
      </c>
      <c r="S9736">
        <v>161861</v>
      </c>
      <c r="T9736">
        <v>161979</v>
      </c>
      <c r="U9736">
        <v>117.938</v>
      </c>
      <c r="W9736">
        <v>18</v>
      </c>
      <c r="X9736">
        <v>89</v>
      </c>
      <c r="Y9736">
        <v>0.42060900000000001</v>
      </c>
      <c r="Z9736">
        <v>161729</v>
      </c>
      <c r="AA9736">
        <v>161977</v>
      </c>
      <c r="AB9736">
        <v>248.125</v>
      </c>
      <c r="AD9736">
        <v>68</v>
      </c>
      <c r="AE9736">
        <v>92</v>
      </c>
      <c r="AF9736" s="52">
        <v>0.81820099999999996</v>
      </c>
      <c r="AG9736" s="48">
        <v>162155</v>
      </c>
      <c r="AH9736" s="51">
        <v>162272</v>
      </c>
      <c r="AI9736" s="49">
        <v>117.75</v>
      </c>
    </row>
    <row r="9737" spans="2:35" x14ac:dyDescent="0.2">
      <c r="B9737">
        <v>22</v>
      </c>
      <c r="C9737">
        <v>86</v>
      </c>
      <c r="D9737">
        <v>0.34314699999999998</v>
      </c>
      <c r="E9737">
        <v>162637</v>
      </c>
      <c r="F9737">
        <v>162668</v>
      </c>
      <c r="G9737">
        <v>30.5</v>
      </c>
      <c r="I9737">
        <v>17</v>
      </c>
      <c r="J9737">
        <v>90</v>
      </c>
      <c r="K9737">
        <v>0.30790099999999998</v>
      </c>
      <c r="L9737">
        <v>161927</v>
      </c>
      <c r="M9737">
        <v>162046</v>
      </c>
      <c r="N9737">
        <v>119.14100000000001</v>
      </c>
      <c r="P9737">
        <v>109</v>
      </c>
      <c r="Q9737">
        <v>90</v>
      </c>
      <c r="R9737">
        <v>0.30790099999999998</v>
      </c>
      <c r="S9737">
        <v>161861</v>
      </c>
      <c r="T9737">
        <v>162021</v>
      </c>
      <c r="U9737">
        <v>159.93799999999999</v>
      </c>
      <c r="W9737">
        <v>64</v>
      </c>
      <c r="X9737">
        <v>89</v>
      </c>
      <c r="Y9737">
        <v>0.42060900000000001</v>
      </c>
      <c r="Z9737">
        <v>161729</v>
      </c>
      <c r="AA9737">
        <v>162054</v>
      </c>
      <c r="AB9737">
        <v>324.85899999999998</v>
      </c>
      <c r="AD9737">
        <v>84</v>
      </c>
      <c r="AE9737">
        <v>90</v>
      </c>
      <c r="AF9737" s="52">
        <v>0.30790099999999998</v>
      </c>
      <c r="AG9737" s="48">
        <v>162155</v>
      </c>
      <c r="AH9737" s="51">
        <v>162241</v>
      </c>
      <c r="AI9737" s="49">
        <v>86.125</v>
      </c>
    </row>
    <row r="9738" spans="2:35" x14ac:dyDescent="0.2">
      <c r="B9738">
        <v>64</v>
      </c>
      <c r="C9738">
        <v>88</v>
      </c>
      <c r="D9738">
        <v>0.62075899999999995</v>
      </c>
      <c r="E9738">
        <v>162653</v>
      </c>
      <c r="F9738">
        <v>162681</v>
      </c>
      <c r="G9738">
        <v>28.109400000000001</v>
      </c>
      <c r="I9738">
        <v>48</v>
      </c>
      <c r="J9738">
        <v>86</v>
      </c>
      <c r="K9738">
        <v>0.99265099999999995</v>
      </c>
      <c r="L9738">
        <v>161943</v>
      </c>
      <c r="M9738">
        <v>162044</v>
      </c>
      <c r="N9738">
        <v>101.09399999999999</v>
      </c>
      <c r="P9738">
        <v>104</v>
      </c>
      <c r="Q9738">
        <v>91</v>
      </c>
      <c r="R9738">
        <v>0.35843199999999997</v>
      </c>
      <c r="S9738">
        <v>161876</v>
      </c>
      <c r="T9738">
        <v>161985</v>
      </c>
      <c r="U9738">
        <v>108.84399999999999</v>
      </c>
      <c r="W9738">
        <v>67</v>
      </c>
      <c r="X9738">
        <v>86</v>
      </c>
      <c r="Y9738">
        <v>0.99265099999999995</v>
      </c>
      <c r="Z9738">
        <v>161729</v>
      </c>
      <c r="AA9738">
        <v>161755</v>
      </c>
      <c r="AB9738">
        <v>25.625</v>
      </c>
      <c r="AD9738">
        <v>86</v>
      </c>
      <c r="AE9738">
        <v>90</v>
      </c>
      <c r="AF9738" s="52">
        <v>0.30790099999999998</v>
      </c>
      <c r="AG9738" s="48">
        <v>162155</v>
      </c>
      <c r="AH9738" s="51">
        <v>162298</v>
      </c>
      <c r="AI9738" s="49">
        <v>143.172</v>
      </c>
    </row>
    <row r="9739" spans="2:35" x14ac:dyDescent="0.2">
      <c r="B9739">
        <v>13</v>
      </c>
      <c r="C9739">
        <v>91</v>
      </c>
      <c r="D9739">
        <v>0.35843199999999997</v>
      </c>
      <c r="E9739">
        <v>162684</v>
      </c>
      <c r="F9739">
        <v>162720</v>
      </c>
      <c r="G9739">
        <v>35.265599999999999</v>
      </c>
      <c r="I9739">
        <v>93</v>
      </c>
      <c r="J9739">
        <v>87</v>
      </c>
      <c r="K9739">
        <v>1.40191</v>
      </c>
      <c r="L9739">
        <v>161943</v>
      </c>
      <c r="M9739">
        <v>162072</v>
      </c>
      <c r="N9739">
        <v>129.28100000000001</v>
      </c>
      <c r="P9739">
        <v>30</v>
      </c>
      <c r="Q9739">
        <v>87</v>
      </c>
      <c r="R9739">
        <v>0.99265099999999995</v>
      </c>
      <c r="S9739">
        <v>161892</v>
      </c>
      <c r="T9739">
        <v>161963</v>
      </c>
      <c r="U9739">
        <v>70.953100000000006</v>
      </c>
      <c r="W9739">
        <v>96</v>
      </c>
      <c r="X9739">
        <v>90</v>
      </c>
      <c r="Y9739">
        <v>0.30790099999999998</v>
      </c>
      <c r="Z9739">
        <v>161729</v>
      </c>
      <c r="AA9739">
        <v>161960</v>
      </c>
      <c r="AB9739">
        <v>231.078</v>
      </c>
      <c r="AD9739">
        <v>26</v>
      </c>
      <c r="AE9739">
        <v>86</v>
      </c>
      <c r="AF9739" s="52">
        <v>0.34314699999999998</v>
      </c>
      <c r="AG9739" s="48">
        <v>162170</v>
      </c>
      <c r="AH9739" s="51">
        <v>162280</v>
      </c>
      <c r="AI9739" s="49">
        <v>109.90600000000001</v>
      </c>
    </row>
    <row r="9740" spans="2:35" x14ac:dyDescent="0.2">
      <c r="B9740">
        <v>21</v>
      </c>
      <c r="C9740">
        <v>87</v>
      </c>
      <c r="D9740">
        <v>0.99265099999999995</v>
      </c>
      <c r="E9740">
        <v>162684</v>
      </c>
      <c r="F9740">
        <v>162723</v>
      </c>
      <c r="G9740">
        <v>38.9375</v>
      </c>
      <c r="I9740">
        <v>82</v>
      </c>
      <c r="J9740">
        <v>87</v>
      </c>
      <c r="K9740">
        <v>1.40191</v>
      </c>
      <c r="L9740">
        <v>161958</v>
      </c>
      <c r="M9740">
        <v>162046</v>
      </c>
      <c r="N9740">
        <v>88.140600000000006</v>
      </c>
      <c r="P9740">
        <v>34</v>
      </c>
      <c r="Q9740">
        <v>89</v>
      </c>
      <c r="R9740">
        <v>0.42060900000000001</v>
      </c>
      <c r="S9740">
        <v>161892</v>
      </c>
      <c r="T9740">
        <v>161963</v>
      </c>
      <c r="U9740">
        <v>70.953100000000006</v>
      </c>
      <c r="W9740">
        <v>106</v>
      </c>
      <c r="X9740">
        <v>89</v>
      </c>
      <c r="Y9740">
        <v>0.42060900000000001</v>
      </c>
      <c r="Z9740">
        <v>161729</v>
      </c>
      <c r="AA9740">
        <v>161755</v>
      </c>
      <c r="AB9740">
        <v>25.640599999999999</v>
      </c>
      <c r="AD9740">
        <v>55</v>
      </c>
      <c r="AE9740">
        <v>87</v>
      </c>
      <c r="AF9740" s="52">
        <v>1.40191</v>
      </c>
      <c r="AG9740" s="48">
        <v>162170</v>
      </c>
      <c r="AH9740" s="51">
        <v>162358</v>
      </c>
      <c r="AI9740" s="49">
        <v>187.56299999999999</v>
      </c>
    </row>
    <row r="9741" spans="2:35" x14ac:dyDescent="0.2">
      <c r="B9741">
        <v>36</v>
      </c>
      <c r="C9741">
        <v>86</v>
      </c>
      <c r="D9741">
        <v>0.34314699999999998</v>
      </c>
      <c r="E9741">
        <v>162684</v>
      </c>
      <c r="F9741">
        <v>162714</v>
      </c>
      <c r="G9741">
        <v>29.953099999999999</v>
      </c>
      <c r="I9741">
        <v>12</v>
      </c>
      <c r="J9741">
        <v>89</v>
      </c>
      <c r="K9741">
        <v>0.42060900000000001</v>
      </c>
      <c r="L9741">
        <v>161974</v>
      </c>
      <c r="M9741">
        <v>162087</v>
      </c>
      <c r="N9741">
        <v>113.625</v>
      </c>
      <c r="P9741">
        <v>53</v>
      </c>
      <c r="Q9741">
        <v>88</v>
      </c>
      <c r="R9741">
        <v>0.62075899999999995</v>
      </c>
      <c r="S9741">
        <v>161892</v>
      </c>
      <c r="T9741">
        <v>162022</v>
      </c>
      <c r="U9741">
        <v>129.672</v>
      </c>
      <c r="W9741">
        <v>82</v>
      </c>
      <c r="X9741">
        <v>90</v>
      </c>
      <c r="Y9741">
        <v>0.30790099999999998</v>
      </c>
      <c r="Z9741">
        <v>161744</v>
      </c>
      <c r="AA9741">
        <v>161977</v>
      </c>
      <c r="AB9741">
        <v>232.828</v>
      </c>
      <c r="AD9741">
        <v>56</v>
      </c>
      <c r="AE9741">
        <v>89</v>
      </c>
      <c r="AF9741" s="52">
        <v>0.42060900000000001</v>
      </c>
      <c r="AG9741" s="48">
        <v>162170</v>
      </c>
      <c r="AH9741" s="51">
        <v>162359</v>
      </c>
      <c r="AI9741" s="49">
        <v>188.84399999999999</v>
      </c>
    </row>
    <row r="9742" spans="2:35" x14ac:dyDescent="0.2">
      <c r="B9742">
        <v>98</v>
      </c>
      <c r="C9742">
        <v>86</v>
      </c>
      <c r="D9742">
        <v>0.34314699999999998</v>
      </c>
      <c r="E9742">
        <v>162684</v>
      </c>
      <c r="F9742">
        <v>162720</v>
      </c>
      <c r="G9742">
        <v>35.906300000000002</v>
      </c>
      <c r="I9742">
        <v>39</v>
      </c>
      <c r="J9742">
        <v>87</v>
      </c>
      <c r="K9742">
        <v>0.99265099999999995</v>
      </c>
      <c r="L9742">
        <v>161974</v>
      </c>
      <c r="M9742">
        <v>162086</v>
      </c>
      <c r="N9742">
        <v>112.39100000000001</v>
      </c>
      <c r="P9742">
        <v>108</v>
      </c>
      <c r="Q9742">
        <v>88</v>
      </c>
      <c r="R9742">
        <v>0.62075899999999995</v>
      </c>
      <c r="S9742">
        <v>161892</v>
      </c>
      <c r="T9742">
        <v>161991</v>
      </c>
      <c r="U9742">
        <v>98.828100000000006</v>
      </c>
      <c r="W9742">
        <v>11</v>
      </c>
      <c r="X9742">
        <v>93</v>
      </c>
      <c r="Y9742">
        <v>2.3049499999999998</v>
      </c>
      <c r="Z9742">
        <v>161745</v>
      </c>
      <c r="AA9742">
        <v>162033</v>
      </c>
      <c r="AB9742">
        <v>288.31299999999999</v>
      </c>
      <c r="AD9742">
        <v>66</v>
      </c>
      <c r="AE9742">
        <v>91</v>
      </c>
      <c r="AF9742" s="52">
        <v>0.35843199999999997</v>
      </c>
      <c r="AG9742" s="48">
        <v>162170</v>
      </c>
      <c r="AH9742" s="51">
        <v>162256</v>
      </c>
      <c r="AI9742" s="49">
        <v>85.3125</v>
      </c>
    </row>
    <row r="9743" spans="2:35" x14ac:dyDescent="0.2">
      <c r="B9743">
        <v>45</v>
      </c>
      <c r="C9743">
        <v>89</v>
      </c>
      <c r="D9743">
        <v>0.42060900000000001</v>
      </c>
      <c r="E9743">
        <v>162700</v>
      </c>
      <c r="F9743">
        <v>162731</v>
      </c>
      <c r="G9743">
        <v>31.234400000000001</v>
      </c>
      <c r="I9743">
        <v>100</v>
      </c>
      <c r="J9743">
        <v>90</v>
      </c>
      <c r="K9743">
        <v>0.30790099999999998</v>
      </c>
      <c r="L9743">
        <v>161974</v>
      </c>
      <c r="M9743">
        <v>162080</v>
      </c>
      <c r="N9743">
        <v>106.21899999999999</v>
      </c>
      <c r="P9743">
        <v>57</v>
      </c>
      <c r="Q9743">
        <v>89</v>
      </c>
      <c r="R9743">
        <v>0.42060900000000001</v>
      </c>
      <c r="S9743">
        <v>161923</v>
      </c>
      <c r="T9743">
        <v>162079</v>
      </c>
      <c r="U9743">
        <v>155.75</v>
      </c>
      <c r="W9743">
        <v>21</v>
      </c>
      <c r="X9743">
        <v>92</v>
      </c>
      <c r="Y9743">
        <v>0.81820099999999996</v>
      </c>
      <c r="Z9743">
        <v>161745</v>
      </c>
      <c r="AA9743">
        <v>162033</v>
      </c>
      <c r="AB9743">
        <v>288.10899999999998</v>
      </c>
      <c r="AD9743">
        <v>94</v>
      </c>
      <c r="AE9743">
        <v>93</v>
      </c>
      <c r="AF9743" s="52">
        <v>2.3049499999999998</v>
      </c>
      <c r="AG9743" s="48">
        <v>162170</v>
      </c>
      <c r="AH9743" s="51">
        <v>162359</v>
      </c>
      <c r="AI9743" s="49">
        <v>188.84399999999999</v>
      </c>
    </row>
    <row r="9744" spans="2:35" x14ac:dyDescent="0.2">
      <c r="B9744">
        <v>9</v>
      </c>
      <c r="C9744">
        <v>87</v>
      </c>
      <c r="D9744">
        <v>0.99265099999999995</v>
      </c>
      <c r="E9744">
        <v>162731</v>
      </c>
      <c r="F9744">
        <v>162756</v>
      </c>
      <c r="G9744">
        <v>25.0625</v>
      </c>
      <c r="I9744">
        <v>101</v>
      </c>
      <c r="J9744">
        <v>85</v>
      </c>
      <c r="K9744">
        <v>0.75386799999999998</v>
      </c>
      <c r="L9744">
        <v>161989</v>
      </c>
      <c r="M9744">
        <v>162065</v>
      </c>
      <c r="N9744">
        <v>75.296899999999994</v>
      </c>
      <c r="P9744">
        <v>22</v>
      </c>
      <c r="Q9744">
        <v>86</v>
      </c>
      <c r="R9744">
        <v>0.34314699999999998</v>
      </c>
      <c r="S9744">
        <v>161939</v>
      </c>
      <c r="T9744">
        <v>162028</v>
      </c>
      <c r="U9744">
        <v>89.390600000000006</v>
      </c>
      <c r="W9744">
        <v>45</v>
      </c>
      <c r="X9744">
        <v>88</v>
      </c>
      <c r="Y9744">
        <v>0.62075899999999995</v>
      </c>
      <c r="Z9744">
        <v>161760</v>
      </c>
      <c r="AA9744">
        <v>161977</v>
      </c>
      <c r="AB9744">
        <v>217.078</v>
      </c>
      <c r="AD9744">
        <v>19</v>
      </c>
      <c r="AE9744">
        <v>91</v>
      </c>
      <c r="AF9744" s="52">
        <v>0.35843199999999997</v>
      </c>
      <c r="AG9744" s="48">
        <v>162186</v>
      </c>
      <c r="AH9744" s="51">
        <v>162248</v>
      </c>
      <c r="AI9744" s="49">
        <v>62.375</v>
      </c>
    </row>
    <row r="9745" spans="2:35" x14ac:dyDescent="0.2">
      <c r="B9745">
        <v>20</v>
      </c>
      <c r="C9745">
        <v>86</v>
      </c>
      <c r="D9745">
        <v>0.34314699999999998</v>
      </c>
      <c r="E9745">
        <v>162731</v>
      </c>
      <c r="F9745">
        <v>162774</v>
      </c>
      <c r="G9745">
        <v>42.531300000000002</v>
      </c>
      <c r="I9745">
        <v>36</v>
      </c>
      <c r="J9745">
        <v>89</v>
      </c>
      <c r="K9745">
        <v>0.42060900000000001</v>
      </c>
      <c r="L9745">
        <v>162005</v>
      </c>
      <c r="M9745">
        <v>162220</v>
      </c>
      <c r="N9745">
        <v>214.73400000000001</v>
      </c>
      <c r="P9745">
        <v>28</v>
      </c>
      <c r="Q9745">
        <v>87</v>
      </c>
      <c r="R9745">
        <v>0.99265099999999995</v>
      </c>
      <c r="S9745">
        <v>161939</v>
      </c>
      <c r="T9745">
        <v>162022</v>
      </c>
      <c r="U9745">
        <v>82.734399999999994</v>
      </c>
      <c r="W9745">
        <v>48</v>
      </c>
      <c r="X9745">
        <v>86</v>
      </c>
      <c r="Y9745">
        <v>0.34314699999999998</v>
      </c>
      <c r="Z9745">
        <v>161760</v>
      </c>
      <c r="AA9745">
        <v>162093</v>
      </c>
      <c r="AB9745">
        <v>333.21899999999999</v>
      </c>
      <c r="AD9745">
        <v>31</v>
      </c>
      <c r="AE9745">
        <v>88</v>
      </c>
      <c r="AF9745" s="52">
        <v>0.62075899999999995</v>
      </c>
      <c r="AG9745" s="48">
        <v>162201</v>
      </c>
      <c r="AH9745" s="51">
        <v>162363</v>
      </c>
      <c r="AI9745" s="49">
        <v>161.35900000000001</v>
      </c>
    </row>
    <row r="9746" spans="2:35" x14ac:dyDescent="0.2">
      <c r="B9746">
        <v>76</v>
      </c>
      <c r="C9746">
        <v>90</v>
      </c>
      <c r="D9746">
        <v>0.30790099999999998</v>
      </c>
      <c r="E9746">
        <v>162731</v>
      </c>
      <c r="F9746">
        <v>162774</v>
      </c>
      <c r="G9746">
        <v>42.296900000000001</v>
      </c>
      <c r="I9746">
        <v>50</v>
      </c>
      <c r="J9746">
        <v>91</v>
      </c>
      <c r="K9746">
        <v>0.81820099999999996</v>
      </c>
      <c r="L9746">
        <v>162005</v>
      </c>
      <c r="M9746">
        <v>162087</v>
      </c>
      <c r="N9746">
        <v>82.390600000000006</v>
      </c>
      <c r="P9746">
        <v>29</v>
      </c>
      <c r="Q9746">
        <v>88</v>
      </c>
      <c r="R9746">
        <v>0.62075899999999995</v>
      </c>
      <c r="S9746">
        <v>161939</v>
      </c>
      <c r="T9746">
        <v>162132</v>
      </c>
      <c r="U9746">
        <v>192.73400000000001</v>
      </c>
      <c r="W9746">
        <v>62</v>
      </c>
      <c r="X9746">
        <v>92</v>
      </c>
      <c r="Y9746">
        <v>2.3049499999999998</v>
      </c>
      <c r="Z9746">
        <v>161760</v>
      </c>
      <c r="AA9746">
        <v>162034</v>
      </c>
      <c r="AB9746">
        <v>274.25</v>
      </c>
      <c r="AD9746">
        <v>12</v>
      </c>
      <c r="AE9746">
        <v>88</v>
      </c>
      <c r="AF9746" s="52">
        <v>0.62075899999999995</v>
      </c>
      <c r="AG9746" s="48">
        <v>162202</v>
      </c>
      <c r="AH9746" s="51">
        <v>162397</v>
      </c>
      <c r="AI9746" s="49">
        <v>195.39099999999999</v>
      </c>
    </row>
    <row r="9747" spans="2:35" x14ac:dyDescent="0.2">
      <c r="B9747">
        <v>78</v>
      </c>
      <c r="C9747">
        <v>85</v>
      </c>
      <c r="D9747">
        <v>0.75386799999999998</v>
      </c>
      <c r="E9747">
        <v>162731</v>
      </c>
      <c r="F9747">
        <v>162774</v>
      </c>
      <c r="G9747">
        <v>42.296900000000001</v>
      </c>
      <c r="I9747">
        <v>18</v>
      </c>
      <c r="J9747">
        <v>91</v>
      </c>
      <c r="K9747">
        <v>0.35843199999999997</v>
      </c>
      <c r="L9747">
        <v>162021</v>
      </c>
      <c r="M9747">
        <v>162205</v>
      </c>
      <c r="N9747">
        <v>184.76599999999999</v>
      </c>
      <c r="P9747">
        <v>41</v>
      </c>
      <c r="Q9747">
        <v>85</v>
      </c>
      <c r="R9747">
        <v>0.34314699999999998</v>
      </c>
      <c r="S9747">
        <v>161939</v>
      </c>
      <c r="T9747">
        <v>162028</v>
      </c>
      <c r="U9747">
        <v>89.578100000000006</v>
      </c>
      <c r="W9747">
        <v>80</v>
      </c>
      <c r="X9747">
        <v>86</v>
      </c>
      <c r="Y9747">
        <v>0.34314699999999998</v>
      </c>
      <c r="Z9747">
        <v>161760</v>
      </c>
      <c r="AA9747">
        <v>162139</v>
      </c>
      <c r="AB9747">
        <v>378.45299999999997</v>
      </c>
      <c r="AD9747">
        <v>104</v>
      </c>
      <c r="AE9747">
        <v>93</v>
      </c>
      <c r="AF9747" s="52">
        <v>2.3049499999999998</v>
      </c>
      <c r="AG9747" s="48">
        <v>162202</v>
      </c>
      <c r="AH9747" s="51">
        <v>162372</v>
      </c>
      <c r="AI9747" s="49">
        <v>170.98400000000001</v>
      </c>
    </row>
    <row r="9748" spans="2:35" x14ac:dyDescent="0.2">
      <c r="B9748">
        <v>32</v>
      </c>
      <c r="C9748">
        <v>85</v>
      </c>
      <c r="D9748">
        <v>0.75386799999999998</v>
      </c>
      <c r="E9748">
        <v>162747</v>
      </c>
      <c r="F9748">
        <v>162800</v>
      </c>
      <c r="G9748">
        <v>53.093800000000002</v>
      </c>
      <c r="I9748">
        <v>68</v>
      </c>
      <c r="J9748">
        <v>89</v>
      </c>
      <c r="K9748">
        <v>0.42060900000000001</v>
      </c>
      <c r="L9748">
        <v>162021</v>
      </c>
      <c r="M9748">
        <v>162220</v>
      </c>
      <c r="N9748">
        <v>198.98400000000001</v>
      </c>
      <c r="P9748">
        <v>65</v>
      </c>
      <c r="Q9748">
        <v>88</v>
      </c>
      <c r="R9748">
        <v>0.62075899999999995</v>
      </c>
      <c r="S9748">
        <v>161954</v>
      </c>
      <c r="T9748">
        <v>162073</v>
      </c>
      <c r="U9748">
        <v>118.84399999999999</v>
      </c>
      <c r="W9748">
        <v>109</v>
      </c>
      <c r="X9748">
        <v>86</v>
      </c>
      <c r="Y9748">
        <v>0.34314699999999998</v>
      </c>
      <c r="Z9748">
        <v>161760</v>
      </c>
      <c r="AA9748">
        <v>162087</v>
      </c>
      <c r="AB9748">
        <v>326.65600000000001</v>
      </c>
      <c r="AD9748">
        <v>74</v>
      </c>
      <c r="AE9748">
        <v>91</v>
      </c>
      <c r="AF9748" s="52">
        <v>0.35843199999999997</v>
      </c>
      <c r="AG9748" s="48">
        <v>162217</v>
      </c>
      <c r="AH9748" s="51">
        <v>162390</v>
      </c>
      <c r="AI9748" s="49">
        <v>172.797</v>
      </c>
    </row>
    <row r="9749" spans="2:35" x14ac:dyDescent="0.2">
      <c r="B9749">
        <v>56</v>
      </c>
      <c r="C9749">
        <v>88</v>
      </c>
      <c r="D9749">
        <v>0.62075899999999995</v>
      </c>
      <c r="E9749">
        <v>162747</v>
      </c>
      <c r="F9749">
        <v>162849</v>
      </c>
      <c r="G9749">
        <v>101.703</v>
      </c>
      <c r="I9749">
        <v>92</v>
      </c>
      <c r="J9749">
        <v>90</v>
      </c>
      <c r="K9749">
        <v>0.30790099999999998</v>
      </c>
      <c r="L9749">
        <v>162021</v>
      </c>
      <c r="M9749">
        <v>162215</v>
      </c>
      <c r="N9749">
        <v>194.047</v>
      </c>
      <c r="P9749">
        <v>92</v>
      </c>
      <c r="Q9749">
        <v>85</v>
      </c>
      <c r="R9749">
        <v>0.75386799999999998</v>
      </c>
      <c r="S9749">
        <v>161970</v>
      </c>
      <c r="T9749">
        <v>162138</v>
      </c>
      <c r="U9749">
        <v>168.172</v>
      </c>
      <c r="W9749">
        <v>15</v>
      </c>
      <c r="X9749">
        <v>88</v>
      </c>
      <c r="Y9749">
        <v>0.62075899999999995</v>
      </c>
      <c r="Z9749">
        <v>161776</v>
      </c>
      <c r="AA9749">
        <v>162197</v>
      </c>
      <c r="AB9749">
        <v>421.04700000000003</v>
      </c>
      <c r="AD9749">
        <v>109</v>
      </c>
      <c r="AE9749">
        <v>85</v>
      </c>
      <c r="AF9749" s="52">
        <v>0.75386799999999998</v>
      </c>
      <c r="AG9749" s="48">
        <v>162217</v>
      </c>
      <c r="AH9749" s="51">
        <v>162414</v>
      </c>
      <c r="AI9749" s="49">
        <v>197.297</v>
      </c>
    </row>
    <row r="9750" spans="2:35" x14ac:dyDescent="0.2">
      <c r="B9750">
        <v>74</v>
      </c>
      <c r="C9750">
        <v>89</v>
      </c>
      <c r="D9750">
        <v>0.42060900000000001</v>
      </c>
      <c r="E9750">
        <v>162747</v>
      </c>
      <c r="F9750">
        <v>162782</v>
      </c>
      <c r="G9750">
        <v>35.171900000000001</v>
      </c>
      <c r="I9750">
        <v>105</v>
      </c>
      <c r="J9750">
        <v>89</v>
      </c>
      <c r="K9750">
        <v>0.42060900000000001</v>
      </c>
      <c r="L9750">
        <v>162036</v>
      </c>
      <c r="M9750">
        <v>162220</v>
      </c>
      <c r="N9750">
        <v>183.297</v>
      </c>
      <c r="P9750">
        <v>95</v>
      </c>
      <c r="Q9750">
        <v>90</v>
      </c>
      <c r="R9750">
        <v>0.30790099999999998</v>
      </c>
      <c r="S9750">
        <v>161970</v>
      </c>
      <c r="T9750">
        <v>162079</v>
      </c>
      <c r="U9750">
        <v>108.84399999999999</v>
      </c>
      <c r="W9750">
        <v>100</v>
      </c>
      <c r="X9750">
        <v>86</v>
      </c>
      <c r="Y9750">
        <v>0.99265099999999995</v>
      </c>
      <c r="Z9750">
        <v>161776</v>
      </c>
      <c r="AA9750">
        <v>162094</v>
      </c>
      <c r="AB9750">
        <v>317.76600000000002</v>
      </c>
      <c r="AD9750">
        <v>5</v>
      </c>
      <c r="AE9750">
        <v>91</v>
      </c>
      <c r="AF9750" s="52">
        <v>0.35843199999999997</v>
      </c>
      <c r="AG9750" s="48">
        <v>162233</v>
      </c>
      <c r="AH9750" s="51">
        <v>162408</v>
      </c>
      <c r="AI9750" s="49">
        <v>174.922</v>
      </c>
    </row>
    <row r="9751" spans="2:35" x14ac:dyDescent="0.2">
      <c r="B9751">
        <v>25</v>
      </c>
      <c r="C9751">
        <v>87</v>
      </c>
      <c r="D9751">
        <v>1.40191</v>
      </c>
      <c r="E9751">
        <v>162762</v>
      </c>
      <c r="F9751">
        <v>162800</v>
      </c>
      <c r="G9751">
        <v>37.578099999999999</v>
      </c>
      <c r="I9751">
        <v>19</v>
      </c>
      <c r="J9751">
        <v>87</v>
      </c>
      <c r="K9751">
        <v>1.40191</v>
      </c>
      <c r="L9751">
        <v>162052</v>
      </c>
      <c r="M9751">
        <v>162238</v>
      </c>
      <c r="N9751">
        <v>186.25</v>
      </c>
      <c r="P9751">
        <v>100</v>
      </c>
      <c r="Q9751">
        <v>91</v>
      </c>
      <c r="R9751">
        <v>0.81820099999999996</v>
      </c>
      <c r="S9751">
        <v>161970</v>
      </c>
      <c r="T9751">
        <v>162072</v>
      </c>
      <c r="U9751">
        <v>102.313</v>
      </c>
      <c r="W9751">
        <v>22</v>
      </c>
      <c r="X9751">
        <v>87</v>
      </c>
      <c r="Y9751">
        <v>1.40191</v>
      </c>
      <c r="Z9751">
        <v>161791</v>
      </c>
      <c r="AA9751">
        <v>162243</v>
      </c>
      <c r="AB9751">
        <v>451.42200000000003</v>
      </c>
      <c r="AD9751">
        <v>49</v>
      </c>
      <c r="AE9751">
        <v>88</v>
      </c>
      <c r="AF9751" s="52">
        <v>1.40191</v>
      </c>
      <c r="AG9751" s="48">
        <v>162233</v>
      </c>
      <c r="AH9751" s="51">
        <v>162438</v>
      </c>
      <c r="AI9751" s="49">
        <v>205.453</v>
      </c>
    </row>
    <row r="9752" spans="2:35" x14ac:dyDescent="0.2">
      <c r="B9752">
        <v>52</v>
      </c>
      <c r="C9752">
        <v>87</v>
      </c>
      <c r="D9752">
        <v>1.40191</v>
      </c>
      <c r="E9752">
        <v>162763</v>
      </c>
      <c r="F9752">
        <v>162835</v>
      </c>
      <c r="G9752">
        <v>72.5</v>
      </c>
      <c r="I9752">
        <v>64</v>
      </c>
      <c r="J9752">
        <v>91</v>
      </c>
      <c r="K9752">
        <v>0.35843199999999997</v>
      </c>
      <c r="L9752">
        <v>162052</v>
      </c>
      <c r="M9752">
        <v>162220</v>
      </c>
      <c r="N9752">
        <v>167.953</v>
      </c>
      <c r="P9752">
        <v>3</v>
      </c>
      <c r="Q9752">
        <v>89</v>
      </c>
      <c r="R9752">
        <v>0.42060900000000001</v>
      </c>
      <c r="S9752">
        <v>161986</v>
      </c>
      <c r="T9752">
        <v>162141</v>
      </c>
      <c r="U9752">
        <v>155.15600000000001</v>
      </c>
      <c r="W9752">
        <v>46</v>
      </c>
      <c r="X9752">
        <v>87</v>
      </c>
      <c r="Y9752">
        <v>1.40191</v>
      </c>
      <c r="Z9752">
        <v>161838</v>
      </c>
      <c r="AA9752">
        <v>162267</v>
      </c>
      <c r="AB9752">
        <v>428.375</v>
      </c>
      <c r="AD9752">
        <v>40</v>
      </c>
      <c r="AE9752">
        <v>86</v>
      </c>
      <c r="AF9752" s="52">
        <v>0.99265099999999995</v>
      </c>
      <c r="AG9752" s="48">
        <v>162248</v>
      </c>
      <c r="AH9752" s="51">
        <v>162441</v>
      </c>
      <c r="AI9752" s="49">
        <v>192.23400000000001</v>
      </c>
    </row>
    <row r="9753" spans="2:35" x14ac:dyDescent="0.2">
      <c r="B9753">
        <v>107</v>
      </c>
      <c r="C9753">
        <v>91</v>
      </c>
      <c r="D9753">
        <v>0.35843199999999997</v>
      </c>
      <c r="E9753">
        <v>162763</v>
      </c>
      <c r="F9753">
        <v>162831</v>
      </c>
      <c r="G9753">
        <v>68</v>
      </c>
      <c r="I9753">
        <v>104</v>
      </c>
      <c r="J9753">
        <v>87</v>
      </c>
      <c r="K9753">
        <v>1.40191</v>
      </c>
      <c r="L9753">
        <v>162052</v>
      </c>
      <c r="M9753">
        <v>162238</v>
      </c>
      <c r="N9753">
        <v>186.06299999999999</v>
      </c>
      <c r="P9753">
        <v>9</v>
      </c>
      <c r="Q9753">
        <v>90</v>
      </c>
      <c r="R9753">
        <v>0.30790099999999998</v>
      </c>
      <c r="S9753">
        <v>161986</v>
      </c>
      <c r="T9753">
        <v>162168</v>
      </c>
      <c r="U9753">
        <v>182.73400000000001</v>
      </c>
      <c r="W9753">
        <v>61</v>
      </c>
      <c r="X9753">
        <v>89</v>
      </c>
      <c r="Y9753">
        <v>0.42060900000000001</v>
      </c>
      <c r="Z9753">
        <v>161838</v>
      </c>
      <c r="AA9753">
        <v>162099</v>
      </c>
      <c r="AB9753">
        <v>260.625</v>
      </c>
      <c r="AD9753">
        <v>52</v>
      </c>
      <c r="AE9753">
        <v>90</v>
      </c>
      <c r="AF9753" s="52">
        <v>0.30790099999999998</v>
      </c>
      <c r="AG9753" s="48">
        <v>162248</v>
      </c>
      <c r="AH9753" s="51">
        <v>162446</v>
      </c>
      <c r="AI9753" s="49">
        <v>197.875</v>
      </c>
    </row>
    <row r="9754" spans="2:35" x14ac:dyDescent="0.2">
      <c r="B9754">
        <v>1</v>
      </c>
      <c r="C9754">
        <v>93</v>
      </c>
      <c r="D9754">
        <v>1.1002099999999999</v>
      </c>
      <c r="E9754">
        <v>162778</v>
      </c>
      <c r="F9754">
        <v>162852</v>
      </c>
      <c r="G9754">
        <v>74.406300000000002</v>
      </c>
      <c r="I9754">
        <v>10</v>
      </c>
      <c r="J9754">
        <v>90</v>
      </c>
      <c r="K9754">
        <v>0.30790099999999998</v>
      </c>
      <c r="L9754">
        <v>162068</v>
      </c>
      <c r="M9754">
        <v>162372</v>
      </c>
      <c r="N9754">
        <v>304.75</v>
      </c>
      <c r="P9754">
        <v>35</v>
      </c>
      <c r="Q9754">
        <v>86</v>
      </c>
      <c r="R9754">
        <v>0.99265099999999995</v>
      </c>
      <c r="S9754">
        <v>161986</v>
      </c>
      <c r="T9754">
        <v>162134</v>
      </c>
      <c r="U9754">
        <v>148.328</v>
      </c>
      <c r="W9754">
        <v>87</v>
      </c>
      <c r="X9754">
        <v>88</v>
      </c>
      <c r="Y9754">
        <v>0.62075899999999995</v>
      </c>
      <c r="Z9754">
        <v>161838</v>
      </c>
      <c r="AA9754">
        <v>162197</v>
      </c>
      <c r="AB9754">
        <v>358.60899999999998</v>
      </c>
      <c r="AD9754">
        <v>103</v>
      </c>
      <c r="AE9754">
        <v>85</v>
      </c>
      <c r="AF9754" s="52">
        <v>0.75386799999999998</v>
      </c>
      <c r="AG9754" s="48">
        <v>162248</v>
      </c>
      <c r="AH9754" s="51">
        <v>162456</v>
      </c>
      <c r="AI9754" s="49">
        <v>207.85900000000001</v>
      </c>
    </row>
    <row r="9755" spans="2:35" x14ac:dyDescent="0.2">
      <c r="B9755">
        <v>62</v>
      </c>
      <c r="C9755">
        <v>88</v>
      </c>
      <c r="D9755">
        <v>0.62075899999999995</v>
      </c>
      <c r="E9755">
        <v>162778</v>
      </c>
      <c r="F9755">
        <v>162812</v>
      </c>
      <c r="G9755">
        <v>34.171900000000001</v>
      </c>
      <c r="I9755">
        <v>14</v>
      </c>
      <c r="J9755">
        <v>90</v>
      </c>
      <c r="K9755">
        <v>0.30790099999999998</v>
      </c>
      <c r="L9755">
        <v>162068</v>
      </c>
      <c r="M9755">
        <v>162220</v>
      </c>
      <c r="N9755">
        <v>152.26599999999999</v>
      </c>
      <c r="P9755">
        <v>63</v>
      </c>
      <c r="Q9755">
        <v>88</v>
      </c>
      <c r="R9755">
        <v>0.62075899999999995</v>
      </c>
      <c r="S9755">
        <v>161986</v>
      </c>
      <c r="T9755">
        <v>162167</v>
      </c>
      <c r="U9755">
        <v>181.547</v>
      </c>
      <c r="W9755">
        <v>10</v>
      </c>
      <c r="X9755">
        <v>87</v>
      </c>
      <c r="Y9755">
        <v>1.40191</v>
      </c>
      <c r="Z9755">
        <v>161854</v>
      </c>
      <c r="AA9755">
        <v>162201</v>
      </c>
      <c r="AB9755">
        <v>346.51600000000002</v>
      </c>
      <c r="AD9755">
        <v>82</v>
      </c>
      <c r="AE9755">
        <v>87</v>
      </c>
      <c r="AF9755" s="52">
        <v>0.99265099999999995</v>
      </c>
      <c r="AG9755" s="48">
        <v>162264</v>
      </c>
      <c r="AH9755" s="51">
        <v>162456</v>
      </c>
      <c r="AI9755" s="49">
        <v>192.35900000000001</v>
      </c>
    </row>
    <row r="9756" spans="2:35" x14ac:dyDescent="0.2">
      <c r="B9756">
        <v>0</v>
      </c>
      <c r="C9756">
        <v>86</v>
      </c>
      <c r="D9756">
        <v>0.34314699999999998</v>
      </c>
      <c r="E9756">
        <v>162794</v>
      </c>
      <c r="F9756">
        <v>162835</v>
      </c>
      <c r="G9756">
        <v>41.015599999999999</v>
      </c>
      <c r="I9756">
        <v>32</v>
      </c>
      <c r="J9756">
        <v>90</v>
      </c>
      <c r="K9756">
        <v>0.30790099999999998</v>
      </c>
      <c r="L9756">
        <v>162068</v>
      </c>
      <c r="M9756">
        <v>162244</v>
      </c>
      <c r="N9756">
        <v>176.09399999999999</v>
      </c>
      <c r="P9756">
        <v>79</v>
      </c>
      <c r="Q9756">
        <v>89</v>
      </c>
      <c r="R9756">
        <v>0.42060900000000001</v>
      </c>
      <c r="S9756">
        <v>161986</v>
      </c>
      <c r="T9756">
        <v>162160</v>
      </c>
      <c r="U9756">
        <v>174.25</v>
      </c>
      <c r="W9756">
        <v>25</v>
      </c>
      <c r="X9756">
        <v>90</v>
      </c>
      <c r="Y9756">
        <v>0.30790099999999998</v>
      </c>
      <c r="Z9756">
        <v>161854</v>
      </c>
      <c r="AA9756">
        <v>162199</v>
      </c>
      <c r="AB9756">
        <v>345.26600000000002</v>
      </c>
      <c r="AD9756">
        <v>59</v>
      </c>
      <c r="AE9756">
        <v>90</v>
      </c>
      <c r="AF9756" s="52">
        <v>0.30790099999999998</v>
      </c>
      <c r="AG9756" s="48">
        <v>162280</v>
      </c>
      <c r="AH9756" s="51">
        <v>162456</v>
      </c>
      <c r="AI9756" s="49">
        <v>176.703</v>
      </c>
    </row>
    <row r="9757" spans="2:35" x14ac:dyDescent="0.2">
      <c r="B9757">
        <v>24</v>
      </c>
      <c r="C9757">
        <v>86</v>
      </c>
      <c r="D9757">
        <v>0.34314699999999998</v>
      </c>
      <c r="E9757">
        <v>162794</v>
      </c>
      <c r="F9757">
        <v>162868</v>
      </c>
      <c r="G9757">
        <v>74.296899999999994</v>
      </c>
      <c r="I9757">
        <v>2</v>
      </c>
      <c r="J9757">
        <v>90</v>
      </c>
      <c r="K9757">
        <v>0.30790099999999998</v>
      </c>
      <c r="L9757">
        <v>162099</v>
      </c>
      <c r="M9757">
        <v>162307</v>
      </c>
      <c r="N9757">
        <v>208</v>
      </c>
      <c r="P9757">
        <v>98</v>
      </c>
      <c r="Q9757">
        <v>90</v>
      </c>
      <c r="R9757">
        <v>0.35843199999999997</v>
      </c>
      <c r="S9757">
        <v>161986</v>
      </c>
      <c r="T9757">
        <v>162132</v>
      </c>
      <c r="U9757">
        <v>146.797</v>
      </c>
      <c r="W9757">
        <v>30</v>
      </c>
      <c r="X9757">
        <v>89</v>
      </c>
      <c r="Y9757">
        <v>0.42060900000000001</v>
      </c>
      <c r="Z9757">
        <v>161854</v>
      </c>
      <c r="AA9757">
        <v>162197</v>
      </c>
      <c r="AB9757">
        <v>342.70299999999997</v>
      </c>
      <c r="AD9757">
        <v>45</v>
      </c>
      <c r="AE9757">
        <v>90</v>
      </c>
      <c r="AF9757" s="52">
        <v>0.30790099999999998</v>
      </c>
      <c r="AG9757" s="48">
        <v>162295</v>
      </c>
      <c r="AH9757" s="51">
        <v>162456</v>
      </c>
      <c r="AI9757" s="49">
        <v>161.14099999999999</v>
      </c>
    </row>
    <row r="9758" spans="2:35" x14ac:dyDescent="0.2">
      <c r="B9758">
        <v>104</v>
      </c>
      <c r="C9758">
        <v>87</v>
      </c>
      <c r="D9758">
        <v>0.99265099999999995</v>
      </c>
      <c r="E9758">
        <v>162794</v>
      </c>
      <c r="F9758">
        <v>162835</v>
      </c>
      <c r="G9758">
        <v>41.0625</v>
      </c>
      <c r="I9758">
        <v>73</v>
      </c>
      <c r="J9758">
        <v>90</v>
      </c>
      <c r="K9758">
        <v>0.30790099999999998</v>
      </c>
      <c r="L9758">
        <v>162099</v>
      </c>
      <c r="M9758">
        <v>162290</v>
      </c>
      <c r="N9758">
        <v>190.84399999999999</v>
      </c>
      <c r="P9758">
        <v>13</v>
      </c>
      <c r="Q9758">
        <v>92</v>
      </c>
      <c r="R9758">
        <v>0.81820099999999996</v>
      </c>
      <c r="S9758">
        <v>162001</v>
      </c>
      <c r="T9758">
        <v>162134</v>
      </c>
      <c r="U9758">
        <v>132.85900000000001</v>
      </c>
      <c r="W9758">
        <v>32</v>
      </c>
      <c r="X9758">
        <v>89</v>
      </c>
      <c r="Y9758">
        <v>0.42060900000000001</v>
      </c>
      <c r="Z9758">
        <v>161854</v>
      </c>
      <c r="AA9758">
        <v>162199</v>
      </c>
      <c r="AB9758">
        <v>345.01600000000002</v>
      </c>
      <c r="AD9758">
        <v>28</v>
      </c>
      <c r="AE9758">
        <v>87</v>
      </c>
      <c r="AF9758" s="52">
        <v>0.99265099999999995</v>
      </c>
      <c r="AG9758" s="48">
        <v>162311</v>
      </c>
      <c r="AH9758" s="51">
        <v>162478</v>
      </c>
      <c r="AI9758" s="49">
        <v>166.98400000000001</v>
      </c>
    </row>
    <row r="9759" spans="2:35" x14ac:dyDescent="0.2">
      <c r="B9759">
        <v>41</v>
      </c>
      <c r="C9759">
        <v>89</v>
      </c>
      <c r="D9759">
        <v>0.42060900000000001</v>
      </c>
      <c r="E9759">
        <v>162809</v>
      </c>
      <c r="F9759">
        <v>162868</v>
      </c>
      <c r="G9759">
        <v>59.031300000000002</v>
      </c>
      <c r="I9759">
        <v>106</v>
      </c>
      <c r="J9759">
        <v>87</v>
      </c>
      <c r="K9759">
        <v>1.40191</v>
      </c>
      <c r="L9759">
        <v>162099</v>
      </c>
      <c r="M9759">
        <v>162524</v>
      </c>
      <c r="N9759">
        <v>425.65600000000001</v>
      </c>
      <c r="P9759">
        <v>40</v>
      </c>
      <c r="Q9759">
        <v>88</v>
      </c>
      <c r="R9759">
        <v>0.62075899999999995</v>
      </c>
      <c r="S9759">
        <v>162001</v>
      </c>
      <c r="T9759">
        <v>162132</v>
      </c>
      <c r="U9759">
        <v>130.453</v>
      </c>
      <c r="W9759">
        <v>54</v>
      </c>
      <c r="X9759">
        <v>89</v>
      </c>
      <c r="Y9759">
        <v>0.42060900000000001</v>
      </c>
      <c r="Z9759">
        <v>161854</v>
      </c>
      <c r="AA9759">
        <v>162187</v>
      </c>
      <c r="AB9759">
        <v>333.26600000000002</v>
      </c>
      <c r="AD9759">
        <v>76</v>
      </c>
      <c r="AE9759">
        <v>88</v>
      </c>
      <c r="AF9759" s="52">
        <v>1.40191</v>
      </c>
      <c r="AG9759" s="48">
        <v>162311</v>
      </c>
      <c r="AH9759" s="51">
        <v>162496</v>
      </c>
      <c r="AI9759" s="49">
        <v>185.40600000000001</v>
      </c>
    </row>
    <row r="9760" spans="2:35" x14ac:dyDescent="0.2">
      <c r="B9760">
        <v>7</v>
      </c>
      <c r="C9760">
        <v>91</v>
      </c>
      <c r="D9760">
        <v>0.35843199999999997</v>
      </c>
      <c r="E9760">
        <v>162825</v>
      </c>
      <c r="F9760">
        <v>162894</v>
      </c>
      <c r="G9760">
        <v>69.328100000000006</v>
      </c>
      <c r="I9760">
        <v>69</v>
      </c>
      <c r="J9760">
        <v>86</v>
      </c>
      <c r="K9760">
        <v>0.34314699999999998</v>
      </c>
      <c r="L9760">
        <v>162114</v>
      </c>
      <c r="M9760">
        <v>162333</v>
      </c>
      <c r="N9760">
        <v>219.10900000000001</v>
      </c>
      <c r="P9760">
        <v>74</v>
      </c>
      <c r="Q9760">
        <v>89</v>
      </c>
      <c r="R9760">
        <v>0.42060900000000001</v>
      </c>
      <c r="S9760">
        <v>162001</v>
      </c>
      <c r="T9760">
        <v>162079</v>
      </c>
      <c r="U9760">
        <v>77.359399999999994</v>
      </c>
      <c r="W9760">
        <v>58</v>
      </c>
      <c r="X9760">
        <v>92</v>
      </c>
      <c r="Y9760">
        <v>0.81820099999999996</v>
      </c>
      <c r="Z9760">
        <v>161854</v>
      </c>
      <c r="AA9760">
        <v>162175</v>
      </c>
      <c r="AB9760">
        <v>321.125</v>
      </c>
      <c r="AD9760">
        <v>14</v>
      </c>
      <c r="AE9760">
        <v>88</v>
      </c>
      <c r="AF9760" s="52">
        <v>0.62075899999999995</v>
      </c>
      <c r="AG9760" s="48">
        <v>162342</v>
      </c>
      <c r="AH9760" s="51">
        <v>162456</v>
      </c>
      <c r="AI9760" s="49">
        <v>114.188</v>
      </c>
    </row>
    <row r="9761" spans="2:35" x14ac:dyDescent="0.2">
      <c r="B9761">
        <v>55</v>
      </c>
      <c r="C9761">
        <v>90</v>
      </c>
      <c r="D9761">
        <v>0.30790099999999998</v>
      </c>
      <c r="E9761">
        <v>162825</v>
      </c>
      <c r="F9761">
        <v>162868</v>
      </c>
      <c r="G9761">
        <v>43.140599999999999</v>
      </c>
      <c r="I9761">
        <v>94</v>
      </c>
      <c r="J9761">
        <v>88</v>
      </c>
      <c r="K9761">
        <v>0.62075899999999995</v>
      </c>
      <c r="L9761">
        <v>162114</v>
      </c>
      <c r="M9761">
        <v>162524</v>
      </c>
      <c r="N9761">
        <v>409.875</v>
      </c>
      <c r="P9761">
        <v>106</v>
      </c>
      <c r="Q9761">
        <v>90</v>
      </c>
      <c r="R9761">
        <v>0.30790099999999998</v>
      </c>
      <c r="S9761">
        <v>162001</v>
      </c>
      <c r="T9761">
        <v>162132</v>
      </c>
      <c r="U9761">
        <v>130.375</v>
      </c>
      <c r="W9761">
        <v>12</v>
      </c>
      <c r="X9761">
        <v>88</v>
      </c>
      <c r="Y9761">
        <v>0.62075899999999995</v>
      </c>
      <c r="Z9761">
        <v>161870</v>
      </c>
      <c r="AA9761">
        <v>162201</v>
      </c>
      <c r="AB9761">
        <v>331</v>
      </c>
      <c r="AD9761">
        <v>97</v>
      </c>
      <c r="AE9761">
        <v>93</v>
      </c>
      <c r="AF9761" s="52">
        <v>2.3049499999999998</v>
      </c>
      <c r="AG9761" s="48">
        <v>162342</v>
      </c>
      <c r="AH9761" s="51">
        <v>162478</v>
      </c>
      <c r="AI9761" s="49">
        <v>135.953</v>
      </c>
    </row>
    <row r="9762" spans="2:35" x14ac:dyDescent="0.2">
      <c r="B9762">
        <v>70</v>
      </c>
      <c r="C9762">
        <v>89</v>
      </c>
      <c r="D9762">
        <v>0.42060900000000001</v>
      </c>
      <c r="E9762">
        <v>162825</v>
      </c>
      <c r="F9762">
        <v>162894</v>
      </c>
      <c r="G9762">
        <v>69.0625</v>
      </c>
      <c r="I9762">
        <v>96</v>
      </c>
      <c r="J9762">
        <v>88</v>
      </c>
      <c r="K9762">
        <v>0.62075899999999995</v>
      </c>
      <c r="L9762">
        <v>162114</v>
      </c>
      <c r="M9762">
        <v>162372</v>
      </c>
      <c r="N9762">
        <v>257.92200000000003</v>
      </c>
      <c r="P9762">
        <v>26</v>
      </c>
      <c r="Q9762">
        <v>86</v>
      </c>
      <c r="R9762">
        <v>0.34314699999999998</v>
      </c>
      <c r="S9762">
        <v>162017</v>
      </c>
      <c r="T9762">
        <v>162132</v>
      </c>
      <c r="U9762">
        <v>115.48399999999999</v>
      </c>
      <c r="W9762">
        <v>38</v>
      </c>
      <c r="X9762">
        <v>87</v>
      </c>
      <c r="Y9762">
        <v>1.40191</v>
      </c>
      <c r="Z9762">
        <v>161885</v>
      </c>
      <c r="AA9762">
        <v>162195</v>
      </c>
      <c r="AB9762">
        <v>309.375</v>
      </c>
      <c r="AD9762">
        <v>8</v>
      </c>
      <c r="AE9762">
        <v>88</v>
      </c>
      <c r="AF9762" s="52">
        <v>0.62075899999999995</v>
      </c>
      <c r="AG9762" s="48">
        <v>162358</v>
      </c>
      <c r="AH9762" s="51">
        <v>162573</v>
      </c>
      <c r="AI9762" s="49">
        <v>214.922</v>
      </c>
    </row>
    <row r="9763" spans="2:35" x14ac:dyDescent="0.2">
      <c r="B9763">
        <v>26</v>
      </c>
      <c r="C9763">
        <v>86</v>
      </c>
      <c r="D9763">
        <v>0.34314699999999998</v>
      </c>
      <c r="E9763">
        <v>162841</v>
      </c>
      <c r="F9763">
        <v>162894</v>
      </c>
      <c r="G9763">
        <v>53.640599999999999</v>
      </c>
      <c r="I9763">
        <v>71</v>
      </c>
      <c r="J9763">
        <v>89</v>
      </c>
      <c r="K9763">
        <v>0.42060900000000001</v>
      </c>
      <c r="L9763">
        <v>162132</v>
      </c>
      <c r="M9763">
        <v>162377</v>
      </c>
      <c r="N9763">
        <v>244.98400000000001</v>
      </c>
      <c r="P9763">
        <v>102</v>
      </c>
      <c r="Q9763">
        <v>91</v>
      </c>
      <c r="R9763">
        <v>0.35843199999999997</v>
      </c>
      <c r="S9763">
        <v>162017</v>
      </c>
      <c r="T9763">
        <v>162079</v>
      </c>
      <c r="U9763">
        <v>61.953099999999999</v>
      </c>
      <c r="W9763">
        <v>60</v>
      </c>
      <c r="X9763">
        <v>87</v>
      </c>
      <c r="Y9763">
        <v>0.99265099999999995</v>
      </c>
      <c r="Z9763">
        <v>161885</v>
      </c>
      <c r="AA9763">
        <v>162132</v>
      </c>
      <c r="AB9763">
        <v>247</v>
      </c>
      <c r="AD9763">
        <v>93</v>
      </c>
      <c r="AE9763">
        <v>86</v>
      </c>
      <c r="AF9763" s="52">
        <v>0.34314699999999998</v>
      </c>
      <c r="AG9763" s="48">
        <v>162358</v>
      </c>
      <c r="AH9763" s="51">
        <v>162510</v>
      </c>
      <c r="AI9763" s="49">
        <v>152.172</v>
      </c>
    </row>
    <row r="9764" spans="2:35" x14ac:dyDescent="0.2">
      <c r="B9764">
        <v>6</v>
      </c>
      <c r="C9764">
        <v>89</v>
      </c>
      <c r="D9764">
        <v>0.42060900000000001</v>
      </c>
      <c r="E9764">
        <v>162856</v>
      </c>
      <c r="F9764">
        <v>162922</v>
      </c>
      <c r="G9764">
        <v>65.609399999999994</v>
      </c>
      <c r="I9764">
        <v>109</v>
      </c>
      <c r="J9764">
        <v>85</v>
      </c>
      <c r="K9764">
        <v>0.75386799999999998</v>
      </c>
      <c r="L9764">
        <v>162132</v>
      </c>
      <c r="M9764">
        <v>162463</v>
      </c>
      <c r="N9764">
        <v>330.78100000000001</v>
      </c>
      <c r="P9764">
        <v>46</v>
      </c>
      <c r="Q9764">
        <v>87</v>
      </c>
      <c r="R9764">
        <v>1.40191</v>
      </c>
      <c r="S9764">
        <v>162033</v>
      </c>
      <c r="T9764">
        <v>162193</v>
      </c>
      <c r="U9764">
        <v>160.90600000000001</v>
      </c>
      <c r="W9764">
        <v>88</v>
      </c>
      <c r="X9764">
        <v>91</v>
      </c>
      <c r="Y9764">
        <v>0.35843199999999997</v>
      </c>
      <c r="Z9764">
        <v>161885</v>
      </c>
      <c r="AA9764">
        <v>162102</v>
      </c>
      <c r="AB9764">
        <v>216.60900000000001</v>
      </c>
      <c r="AD9764">
        <v>1</v>
      </c>
      <c r="AE9764">
        <v>86</v>
      </c>
      <c r="AF9764" s="52">
        <v>0.34314699999999998</v>
      </c>
      <c r="AG9764" s="48">
        <v>162373</v>
      </c>
      <c r="AH9764" s="51">
        <v>162519</v>
      </c>
      <c r="AI9764" s="49">
        <v>146.03100000000001</v>
      </c>
    </row>
    <row r="9765" spans="2:35" x14ac:dyDescent="0.2">
      <c r="B9765">
        <v>8</v>
      </c>
      <c r="C9765">
        <v>91</v>
      </c>
      <c r="D9765">
        <v>0.35843199999999997</v>
      </c>
      <c r="E9765">
        <v>162856</v>
      </c>
      <c r="F9765">
        <v>162922</v>
      </c>
      <c r="G9765">
        <v>65.484399999999994</v>
      </c>
      <c r="I9765">
        <v>35</v>
      </c>
      <c r="J9765">
        <v>92</v>
      </c>
      <c r="K9765">
        <v>0.81820099999999996</v>
      </c>
      <c r="L9765">
        <v>162163</v>
      </c>
      <c r="M9765">
        <v>162333</v>
      </c>
      <c r="N9765">
        <v>170.06299999999999</v>
      </c>
      <c r="P9765">
        <v>7</v>
      </c>
      <c r="Q9765">
        <v>92</v>
      </c>
      <c r="R9765">
        <v>0.81820099999999996</v>
      </c>
      <c r="S9765">
        <v>162048</v>
      </c>
      <c r="T9765">
        <v>162255</v>
      </c>
      <c r="U9765">
        <v>206.625</v>
      </c>
      <c r="W9765">
        <v>69</v>
      </c>
      <c r="X9765">
        <v>90</v>
      </c>
      <c r="Y9765">
        <v>0.30790099999999998</v>
      </c>
      <c r="Z9765">
        <v>161901</v>
      </c>
      <c r="AA9765">
        <v>162199</v>
      </c>
      <c r="AB9765">
        <v>298.60899999999998</v>
      </c>
      <c r="AD9765">
        <v>81</v>
      </c>
      <c r="AE9765">
        <v>87</v>
      </c>
      <c r="AF9765" s="52">
        <v>0.99265099999999995</v>
      </c>
      <c r="AG9765" s="48">
        <v>162373</v>
      </c>
      <c r="AH9765" s="51">
        <v>162522</v>
      </c>
      <c r="AI9765" s="49">
        <v>148.5</v>
      </c>
    </row>
    <row r="9766" spans="2:35" x14ac:dyDescent="0.2">
      <c r="B9766">
        <v>47</v>
      </c>
      <c r="C9766">
        <v>89</v>
      </c>
      <c r="D9766">
        <v>0.42060900000000001</v>
      </c>
      <c r="E9766">
        <v>162856</v>
      </c>
      <c r="F9766">
        <v>162922</v>
      </c>
      <c r="G9766">
        <v>65.625</v>
      </c>
      <c r="I9766">
        <v>43</v>
      </c>
      <c r="J9766">
        <v>92</v>
      </c>
      <c r="K9766">
        <v>0.81820099999999996</v>
      </c>
      <c r="L9766">
        <v>162163</v>
      </c>
      <c r="M9766">
        <v>162318</v>
      </c>
      <c r="N9766">
        <v>154.18799999999999</v>
      </c>
      <c r="P9766">
        <v>80</v>
      </c>
      <c r="Q9766">
        <v>85</v>
      </c>
      <c r="R9766">
        <v>0.75386799999999998</v>
      </c>
      <c r="S9766">
        <v>162048</v>
      </c>
      <c r="T9766">
        <v>162203</v>
      </c>
      <c r="U9766">
        <v>154.56299999999999</v>
      </c>
      <c r="W9766">
        <v>70</v>
      </c>
      <c r="X9766">
        <v>89</v>
      </c>
      <c r="Y9766">
        <v>0.42060900000000001</v>
      </c>
      <c r="Z9766">
        <v>161901</v>
      </c>
      <c r="AA9766">
        <v>162199</v>
      </c>
      <c r="AB9766">
        <v>298.39100000000002</v>
      </c>
      <c r="AD9766">
        <v>2</v>
      </c>
      <c r="AE9766">
        <v>90</v>
      </c>
      <c r="AF9766" s="52">
        <v>0.30790099999999998</v>
      </c>
      <c r="AG9766" s="48">
        <v>162389</v>
      </c>
      <c r="AH9766" s="51">
        <v>162520</v>
      </c>
      <c r="AI9766" s="49">
        <v>130.5</v>
      </c>
    </row>
    <row r="9767" spans="2:35" x14ac:dyDescent="0.2">
      <c r="B9767">
        <v>90</v>
      </c>
      <c r="C9767">
        <v>90</v>
      </c>
      <c r="D9767">
        <v>0.30790099999999998</v>
      </c>
      <c r="E9767">
        <v>162856</v>
      </c>
      <c r="F9767">
        <v>162922</v>
      </c>
      <c r="G9767">
        <v>65.656300000000002</v>
      </c>
      <c r="I9767">
        <v>57</v>
      </c>
      <c r="J9767">
        <v>88</v>
      </c>
      <c r="K9767">
        <v>0.62075899999999995</v>
      </c>
      <c r="L9767">
        <v>162163</v>
      </c>
      <c r="M9767">
        <v>162373</v>
      </c>
      <c r="N9767">
        <v>209.31299999999999</v>
      </c>
      <c r="P9767">
        <v>24</v>
      </c>
      <c r="Q9767">
        <v>85</v>
      </c>
      <c r="R9767">
        <v>0.75386799999999998</v>
      </c>
      <c r="S9767">
        <v>162064</v>
      </c>
      <c r="T9767">
        <v>162264</v>
      </c>
      <c r="U9767">
        <v>199.922</v>
      </c>
      <c r="W9767">
        <v>31</v>
      </c>
      <c r="X9767">
        <v>89</v>
      </c>
      <c r="Y9767">
        <v>0.42060900000000001</v>
      </c>
      <c r="Z9767">
        <v>161916</v>
      </c>
      <c r="AA9767">
        <v>162201</v>
      </c>
      <c r="AB9767">
        <v>284.15600000000001</v>
      </c>
      <c r="AD9767">
        <v>47</v>
      </c>
      <c r="AE9767">
        <v>88</v>
      </c>
      <c r="AF9767" s="52">
        <v>0.62075899999999995</v>
      </c>
      <c r="AG9767" s="48">
        <v>162389</v>
      </c>
      <c r="AH9767" s="51">
        <v>162543</v>
      </c>
      <c r="AI9767" s="49">
        <v>154.172</v>
      </c>
    </row>
    <row r="9768" spans="2:35" x14ac:dyDescent="0.2">
      <c r="B9768">
        <v>97</v>
      </c>
      <c r="C9768">
        <v>92</v>
      </c>
      <c r="D9768">
        <v>2.3049499999999998</v>
      </c>
      <c r="E9768">
        <v>162856</v>
      </c>
      <c r="F9768">
        <v>162951</v>
      </c>
      <c r="G9768">
        <v>94.828100000000006</v>
      </c>
      <c r="I9768">
        <v>58</v>
      </c>
      <c r="J9768">
        <v>85</v>
      </c>
      <c r="K9768">
        <v>0.34314699999999998</v>
      </c>
      <c r="L9768">
        <v>162163</v>
      </c>
      <c r="M9768">
        <v>162323</v>
      </c>
      <c r="N9768">
        <v>159.96899999999999</v>
      </c>
      <c r="P9768">
        <v>33</v>
      </c>
      <c r="Q9768">
        <v>91</v>
      </c>
      <c r="R9768">
        <v>0.35843199999999997</v>
      </c>
      <c r="S9768">
        <v>162064</v>
      </c>
      <c r="T9768">
        <v>162264</v>
      </c>
      <c r="U9768">
        <v>200.14099999999999</v>
      </c>
      <c r="W9768">
        <v>53</v>
      </c>
      <c r="X9768">
        <v>93</v>
      </c>
      <c r="Y9768">
        <v>2.3049499999999998</v>
      </c>
      <c r="Z9768">
        <v>161916</v>
      </c>
      <c r="AA9768">
        <v>162199</v>
      </c>
      <c r="AB9768">
        <v>282.76600000000002</v>
      </c>
      <c r="AD9768">
        <v>70</v>
      </c>
      <c r="AE9768">
        <v>88</v>
      </c>
      <c r="AF9768" s="52">
        <v>0.62075899999999995</v>
      </c>
      <c r="AG9768" s="48">
        <v>162389</v>
      </c>
      <c r="AH9768" s="51">
        <v>162585</v>
      </c>
      <c r="AI9768" s="49">
        <v>195.547</v>
      </c>
    </row>
    <row r="9769" spans="2:35" x14ac:dyDescent="0.2">
      <c r="B9769">
        <v>51</v>
      </c>
      <c r="C9769">
        <v>90</v>
      </c>
      <c r="D9769">
        <v>0.30790099999999998</v>
      </c>
      <c r="E9769">
        <v>162872</v>
      </c>
      <c r="F9769">
        <v>162951</v>
      </c>
      <c r="G9769">
        <v>78.8125</v>
      </c>
      <c r="I9769">
        <v>102</v>
      </c>
      <c r="J9769">
        <v>91</v>
      </c>
      <c r="K9769">
        <v>0.35843199999999997</v>
      </c>
      <c r="L9769">
        <v>162163</v>
      </c>
      <c r="M9769">
        <v>162466</v>
      </c>
      <c r="N9769">
        <v>302.5</v>
      </c>
      <c r="P9769">
        <v>67</v>
      </c>
      <c r="Q9769">
        <v>87</v>
      </c>
      <c r="R9769">
        <v>1.40191</v>
      </c>
      <c r="S9769">
        <v>162064</v>
      </c>
      <c r="T9769">
        <v>162264</v>
      </c>
      <c r="U9769">
        <v>200.18799999999999</v>
      </c>
      <c r="W9769">
        <v>79</v>
      </c>
      <c r="X9769">
        <v>87</v>
      </c>
      <c r="Y9769">
        <v>1.40191</v>
      </c>
      <c r="Z9769">
        <v>161916</v>
      </c>
      <c r="AA9769">
        <v>162200</v>
      </c>
      <c r="AB9769">
        <v>283.875</v>
      </c>
      <c r="AD9769">
        <v>29</v>
      </c>
      <c r="AE9769">
        <v>88</v>
      </c>
      <c r="AF9769" s="52">
        <v>1.40191</v>
      </c>
      <c r="AG9769" s="48">
        <v>162405</v>
      </c>
      <c r="AH9769" s="51">
        <v>162585</v>
      </c>
      <c r="AI9769" s="49">
        <v>180.375</v>
      </c>
    </row>
    <row r="9770" spans="2:35" x14ac:dyDescent="0.2">
      <c r="B9770">
        <v>91</v>
      </c>
      <c r="C9770">
        <v>87</v>
      </c>
      <c r="D9770">
        <v>1.40191</v>
      </c>
      <c r="E9770">
        <v>162888</v>
      </c>
      <c r="F9770">
        <v>162950</v>
      </c>
      <c r="G9770">
        <v>62.906300000000002</v>
      </c>
      <c r="I9770">
        <v>4</v>
      </c>
      <c r="J9770">
        <v>90</v>
      </c>
      <c r="K9770">
        <v>0.30790099999999998</v>
      </c>
      <c r="L9770">
        <v>162179</v>
      </c>
      <c r="M9770">
        <v>162373</v>
      </c>
      <c r="N9770">
        <v>193.922</v>
      </c>
      <c r="P9770">
        <v>5</v>
      </c>
      <c r="Q9770">
        <v>92</v>
      </c>
      <c r="R9770">
        <v>0.81820099999999996</v>
      </c>
      <c r="S9770">
        <v>162079</v>
      </c>
      <c r="T9770">
        <v>162264</v>
      </c>
      <c r="U9770">
        <v>184.89099999999999</v>
      </c>
      <c r="W9770">
        <v>5</v>
      </c>
      <c r="X9770">
        <v>88</v>
      </c>
      <c r="Y9770">
        <v>0.62075899999999995</v>
      </c>
      <c r="Z9770">
        <v>161917</v>
      </c>
      <c r="AA9770">
        <v>162161</v>
      </c>
      <c r="AB9770">
        <v>244.64099999999999</v>
      </c>
      <c r="AD9770">
        <v>7</v>
      </c>
      <c r="AE9770">
        <v>89</v>
      </c>
      <c r="AF9770" s="52">
        <v>0.42060900000000001</v>
      </c>
      <c r="AG9770" s="48">
        <v>162420</v>
      </c>
      <c r="AH9770" s="51">
        <v>162596</v>
      </c>
      <c r="AI9770" s="49">
        <v>175.875</v>
      </c>
    </row>
    <row r="9771" spans="2:35" x14ac:dyDescent="0.2">
      <c r="B9771">
        <v>57</v>
      </c>
      <c r="C9771">
        <v>90</v>
      </c>
      <c r="D9771">
        <v>0.30790099999999998</v>
      </c>
      <c r="E9771">
        <v>162903</v>
      </c>
      <c r="F9771">
        <v>162980</v>
      </c>
      <c r="G9771">
        <v>76.921899999999994</v>
      </c>
      <c r="I9771">
        <v>8</v>
      </c>
      <c r="J9771">
        <v>90</v>
      </c>
      <c r="K9771">
        <v>0.30790099999999998</v>
      </c>
      <c r="L9771">
        <v>162179</v>
      </c>
      <c r="M9771">
        <v>162373</v>
      </c>
      <c r="N9771">
        <v>193.703</v>
      </c>
      <c r="P9771">
        <v>70</v>
      </c>
      <c r="Q9771">
        <v>87</v>
      </c>
      <c r="R9771">
        <v>1.40191</v>
      </c>
      <c r="S9771">
        <v>162079</v>
      </c>
      <c r="T9771">
        <v>162264</v>
      </c>
      <c r="U9771">
        <v>184.375</v>
      </c>
      <c r="W9771">
        <v>42</v>
      </c>
      <c r="X9771">
        <v>90</v>
      </c>
      <c r="Y9771">
        <v>0.30790099999999998</v>
      </c>
      <c r="Z9771">
        <v>161917</v>
      </c>
      <c r="AA9771">
        <v>162199</v>
      </c>
      <c r="AB9771">
        <v>282.71899999999999</v>
      </c>
      <c r="AD9771">
        <v>43</v>
      </c>
      <c r="AE9771">
        <v>90</v>
      </c>
      <c r="AF9771" s="52">
        <v>0.30790099999999998</v>
      </c>
      <c r="AG9771" s="48">
        <v>162438</v>
      </c>
      <c r="AH9771" s="51">
        <v>162596</v>
      </c>
      <c r="AI9771" s="49">
        <v>158.203</v>
      </c>
    </row>
    <row r="9772" spans="2:35" x14ac:dyDescent="0.2">
      <c r="B9772">
        <v>80</v>
      </c>
      <c r="C9772">
        <v>88</v>
      </c>
      <c r="D9772">
        <v>1.40191</v>
      </c>
      <c r="E9772">
        <v>162903</v>
      </c>
      <c r="F9772">
        <v>162991</v>
      </c>
      <c r="G9772">
        <v>88.109399999999994</v>
      </c>
      <c r="I9772">
        <v>31</v>
      </c>
      <c r="J9772">
        <v>88</v>
      </c>
      <c r="K9772">
        <v>0.62075899999999995</v>
      </c>
      <c r="L9772">
        <v>162179</v>
      </c>
      <c r="M9772">
        <v>162373</v>
      </c>
      <c r="N9772">
        <v>193.5</v>
      </c>
      <c r="P9772">
        <v>81</v>
      </c>
      <c r="Q9772">
        <v>89</v>
      </c>
      <c r="R9772">
        <v>0.42060900000000001</v>
      </c>
      <c r="S9772">
        <v>162079</v>
      </c>
      <c r="T9772">
        <v>162264</v>
      </c>
      <c r="U9772">
        <v>184.84399999999999</v>
      </c>
      <c r="W9772">
        <v>34</v>
      </c>
      <c r="X9772">
        <v>86</v>
      </c>
      <c r="Y9772">
        <v>0.99265099999999995</v>
      </c>
      <c r="Z9772">
        <v>161932</v>
      </c>
      <c r="AA9772">
        <v>162177</v>
      </c>
      <c r="AB9772">
        <v>244.40600000000001</v>
      </c>
      <c r="AD9772">
        <v>44</v>
      </c>
      <c r="AE9772">
        <v>87</v>
      </c>
      <c r="AF9772" s="52">
        <v>1.40191</v>
      </c>
      <c r="AG9772" s="48">
        <v>162438</v>
      </c>
      <c r="AH9772" s="51">
        <v>162587</v>
      </c>
      <c r="AI9772" s="49">
        <v>148.78100000000001</v>
      </c>
    </row>
    <row r="9773" spans="2:35" x14ac:dyDescent="0.2">
      <c r="B9773">
        <v>108</v>
      </c>
      <c r="C9773">
        <v>87</v>
      </c>
      <c r="D9773">
        <v>0.99265099999999995</v>
      </c>
      <c r="E9773">
        <v>162903</v>
      </c>
      <c r="F9773">
        <v>162980</v>
      </c>
      <c r="G9773">
        <v>77.093800000000002</v>
      </c>
      <c r="I9773">
        <v>83</v>
      </c>
      <c r="J9773">
        <v>84</v>
      </c>
      <c r="K9773">
        <v>0.75386799999999998</v>
      </c>
      <c r="L9773">
        <v>162226</v>
      </c>
      <c r="M9773">
        <v>162520</v>
      </c>
      <c r="N9773">
        <v>294.03100000000001</v>
      </c>
      <c r="P9773">
        <v>2</v>
      </c>
      <c r="Q9773">
        <v>90</v>
      </c>
      <c r="R9773">
        <v>0.30790099999999998</v>
      </c>
      <c r="S9773">
        <v>162095</v>
      </c>
      <c r="T9773">
        <v>162434</v>
      </c>
      <c r="U9773">
        <v>338.82799999999997</v>
      </c>
      <c r="W9773">
        <v>13</v>
      </c>
      <c r="X9773">
        <v>90</v>
      </c>
      <c r="Y9773">
        <v>0.30790099999999998</v>
      </c>
      <c r="Z9773">
        <v>161948</v>
      </c>
      <c r="AA9773">
        <v>162227</v>
      </c>
      <c r="AB9773">
        <v>278.93799999999999</v>
      </c>
      <c r="AD9773">
        <v>64</v>
      </c>
      <c r="AE9773">
        <v>90</v>
      </c>
      <c r="AF9773" s="52">
        <v>0.30790099999999998</v>
      </c>
      <c r="AG9773" s="48">
        <v>162438</v>
      </c>
      <c r="AH9773" s="51">
        <v>162596</v>
      </c>
      <c r="AI9773" s="49">
        <v>157.922</v>
      </c>
    </row>
    <row r="9774" spans="2:35" x14ac:dyDescent="0.2">
      <c r="B9774">
        <v>101</v>
      </c>
      <c r="C9774">
        <v>91</v>
      </c>
      <c r="D9774">
        <v>0.81820099999999996</v>
      </c>
      <c r="E9774">
        <v>162919</v>
      </c>
      <c r="F9774">
        <v>162980</v>
      </c>
      <c r="G9774">
        <v>61.375</v>
      </c>
      <c r="I9774">
        <v>86</v>
      </c>
      <c r="J9774">
        <v>92</v>
      </c>
      <c r="K9774">
        <v>2.3049499999999998</v>
      </c>
      <c r="L9774">
        <v>162241</v>
      </c>
      <c r="M9774">
        <v>162670</v>
      </c>
      <c r="N9774">
        <v>428.84399999999999</v>
      </c>
      <c r="P9774">
        <v>88</v>
      </c>
      <c r="Q9774">
        <v>85</v>
      </c>
      <c r="R9774">
        <v>0.75386799999999998</v>
      </c>
      <c r="S9774">
        <v>162095</v>
      </c>
      <c r="T9774">
        <v>162429</v>
      </c>
      <c r="U9774">
        <v>334.04700000000003</v>
      </c>
      <c r="W9774">
        <v>33</v>
      </c>
      <c r="X9774">
        <v>90</v>
      </c>
      <c r="Y9774">
        <v>0.30790099999999998</v>
      </c>
      <c r="Z9774">
        <v>161948</v>
      </c>
      <c r="AA9774">
        <v>162199</v>
      </c>
      <c r="AB9774">
        <v>251.51599999999999</v>
      </c>
      <c r="AD9774">
        <v>73</v>
      </c>
      <c r="AE9774">
        <v>87</v>
      </c>
      <c r="AF9774" s="52">
        <v>0.99265099999999995</v>
      </c>
      <c r="AG9774" s="48">
        <v>162438</v>
      </c>
      <c r="AH9774" s="51">
        <v>162596</v>
      </c>
      <c r="AI9774" s="49">
        <v>158.047</v>
      </c>
    </row>
    <row r="9775" spans="2:35" x14ac:dyDescent="0.2">
      <c r="B9775">
        <v>10</v>
      </c>
      <c r="C9775">
        <v>88</v>
      </c>
      <c r="D9775">
        <v>1.40191</v>
      </c>
      <c r="E9775">
        <v>162934</v>
      </c>
      <c r="F9775">
        <v>163003</v>
      </c>
      <c r="G9775">
        <v>68.421899999999994</v>
      </c>
      <c r="I9775">
        <v>29</v>
      </c>
      <c r="J9775">
        <v>91</v>
      </c>
      <c r="K9775">
        <v>0.35843199999999997</v>
      </c>
      <c r="L9775">
        <v>162242</v>
      </c>
      <c r="M9775">
        <v>162671</v>
      </c>
      <c r="N9775">
        <v>429.01600000000002</v>
      </c>
      <c r="P9775">
        <v>105</v>
      </c>
      <c r="Q9775">
        <v>90</v>
      </c>
      <c r="R9775">
        <v>0.30790099999999998</v>
      </c>
      <c r="S9775">
        <v>162095</v>
      </c>
      <c r="T9775">
        <v>162267</v>
      </c>
      <c r="U9775">
        <v>172.078</v>
      </c>
      <c r="W9775">
        <v>76</v>
      </c>
      <c r="X9775">
        <v>89</v>
      </c>
      <c r="Y9775">
        <v>0.42060900000000001</v>
      </c>
      <c r="Z9775">
        <v>161948</v>
      </c>
      <c r="AA9775">
        <v>162183</v>
      </c>
      <c r="AB9775">
        <v>235.60900000000001</v>
      </c>
      <c r="AD9775">
        <v>91</v>
      </c>
      <c r="AE9775">
        <v>88</v>
      </c>
      <c r="AF9775" s="52">
        <v>0.62075899999999995</v>
      </c>
      <c r="AG9775" s="48">
        <v>162438</v>
      </c>
      <c r="AH9775" s="51">
        <v>162658</v>
      </c>
      <c r="AI9775" s="49">
        <v>219.93799999999999</v>
      </c>
    </row>
    <row r="9776" spans="2:35" x14ac:dyDescent="0.2">
      <c r="B9776">
        <v>11</v>
      </c>
      <c r="C9776">
        <v>88</v>
      </c>
      <c r="D9776">
        <v>1.40191</v>
      </c>
      <c r="E9776">
        <v>162934</v>
      </c>
      <c r="F9776">
        <v>163003</v>
      </c>
      <c r="G9776">
        <v>68.453100000000006</v>
      </c>
      <c r="I9776">
        <v>30</v>
      </c>
      <c r="J9776">
        <v>91</v>
      </c>
      <c r="K9776">
        <v>0.35843199999999997</v>
      </c>
      <c r="L9776">
        <v>162242</v>
      </c>
      <c r="M9776">
        <v>162458</v>
      </c>
      <c r="N9776">
        <v>216.73400000000001</v>
      </c>
      <c r="P9776">
        <v>27</v>
      </c>
      <c r="Q9776">
        <v>87</v>
      </c>
      <c r="R9776">
        <v>1.40191</v>
      </c>
      <c r="S9776">
        <v>162111</v>
      </c>
      <c r="T9776">
        <v>162306</v>
      </c>
      <c r="U9776">
        <v>195.28100000000001</v>
      </c>
      <c r="W9776">
        <v>1</v>
      </c>
      <c r="X9776">
        <v>89</v>
      </c>
      <c r="Y9776">
        <v>0.42060900000000001</v>
      </c>
      <c r="Z9776">
        <v>161979</v>
      </c>
      <c r="AA9776">
        <v>162327</v>
      </c>
      <c r="AB9776">
        <v>347.93799999999999</v>
      </c>
      <c r="AD9776">
        <v>53</v>
      </c>
      <c r="AE9776">
        <v>87</v>
      </c>
      <c r="AF9776" s="52">
        <v>0.99265099999999995</v>
      </c>
      <c r="AG9776" s="48">
        <v>162454</v>
      </c>
      <c r="AH9776" s="51">
        <v>162640</v>
      </c>
      <c r="AI9776" s="49">
        <v>186.73400000000001</v>
      </c>
    </row>
    <row r="9777" spans="2:35" x14ac:dyDescent="0.2">
      <c r="B9777">
        <v>99</v>
      </c>
      <c r="C9777">
        <v>92</v>
      </c>
      <c r="D9777">
        <v>0.81820099999999996</v>
      </c>
      <c r="E9777">
        <v>162934</v>
      </c>
      <c r="F9777">
        <v>163003</v>
      </c>
      <c r="G9777">
        <v>68.265600000000006</v>
      </c>
      <c r="I9777">
        <v>33</v>
      </c>
      <c r="J9777">
        <v>91</v>
      </c>
      <c r="K9777">
        <v>0.35843199999999997</v>
      </c>
      <c r="L9777">
        <v>162242</v>
      </c>
      <c r="M9777">
        <v>162588</v>
      </c>
      <c r="N9777">
        <v>346.18799999999999</v>
      </c>
      <c r="P9777">
        <v>10</v>
      </c>
      <c r="Q9777">
        <v>84</v>
      </c>
      <c r="R9777">
        <v>0.75386799999999998</v>
      </c>
      <c r="S9777">
        <v>162126</v>
      </c>
      <c r="T9777">
        <v>162264</v>
      </c>
      <c r="U9777">
        <v>137.60900000000001</v>
      </c>
      <c r="W9777">
        <v>94</v>
      </c>
      <c r="X9777">
        <v>85</v>
      </c>
      <c r="Y9777">
        <v>0.75386799999999998</v>
      </c>
      <c r="Z9777">
        <v>161979</v>
      </c>
      <c r="AA9777">
        <v>162332</v>
      </c>
      <c r="AB9777">
        <v>352.625</v>
      </c>
      <c r="AD9777">
        <v>61</v>
      </c>
      <c r="AE9777">
        <v>91</v>
      </c>
      <c r="AF9777" s="52">
        <v>0.35843199999999997</v>
      </c>
      <c r="AG9777" s="48">
        <v>162454</v>
      </c>
      <c r="AH9777" s="51">
        <v>162603</v>
      </c>
      <c r="AI9777" s="49">
        <v>149.09399999999999</v>
      </c>
    </row>
    <row r="9778" spans="2:35" x14ac:dyDescent="0.2">
      <c r="B9778">
        <v>73</v>
      </c>
      <c r="C9778">
        <v>88</v>
      </c>
      <c r="D9778">
        <v>0.62075899999999995</v>
      </c>
      <c r="E9778">
        <v>162950</v>
      </c>
      <c r="F9778">
        <v>162991</v>
      </c>
      <c r="G9778">
        <v>41.109400000000001</v>
      </c>
      <c r="I9778">
        <v>34</v>
      </c>
      <c r="J9778">
        <v>90</v>
      </c>
      <c r="K9778">
        <v>0.30790099999999998</v>
      </c>
      <c r="L9778">
        <v>162242</v>
      </c>
      <c r="M9778">
        <v>162686</v>
      </c>
      <c r="N9778">
        <v>444.375</v>
      </c>
      <c r="P9778">
        <v>11</v>
      </c>
      <c r="Q9778">
        <v>92</v>
      </c>
      <c r="R9778">
        <v>0.81820099999999996</v>
      </c>
      <c r="S9778">
        <v>162126</v>
      </c>
      <c r="T9778">
        <v>162379</v>
      </c>
      <c r="U9778">
        <v>252.21899999999999</v>
      </c>
      <c r="W9778">
        <v>3</v>
      </c>
      <c r="X9778">
        <v>90</v>
      </c>
      <c r="Y9778">
        <v>0.30790099999999998</v>
      </c>
      <c r="Z9778">
        <v>161995</v>
      </c>
      <c r="AA9778">
        <v>162422</v>
      </c>
      <c r="AB9778">
        <v>427.68799999999999</v>
      </c>
      <c r="AD9778">
        <v>67</v>
      </c>
      <c r="AE9778">
        <v>87</v>
      </c>
      <c r="AF9778" s="52">
        <v>0.99265099999999995</v>
      </c>
      <c r="AG9778" s="48">
        <v>162454</v>
      </c>
      <c r="AH9778" s="51">
        <v>162631</v>
      </c>
      <c r="AI9778" s="49">
        <v>177.21899999999999</v>
      </c>
    </row>
    <row r="9779" spans="2:35" x14ac:dyDescent="0.2">
      <c r="B9779">
        <v>16</v>
      </c>
      <c r="C9779">
        <v>86</v>
      </c>
      <c r="D9779">
        <v>0.34314699999999998</v>
      </c>
      <c r="E9779">
        <v>162966</v>
      </c>
      <c r="F9779">
        <v>163028</v>
      </c>
      <c r="G9779">
        <v>62.484400000000001</v>
      </c>
      <c r="I9779">
        <v>47</v>
      </c>
      <c r="J9779">
        <v>91</v>
      </c>
      <c r="K9779">
        <v>0.35843199999999997</v>
      </c>
      <c r="L9779">
        <v>162242</v>
      </c>
      <c r="M9779">
        <v>162520</v>
      </c>
      <c r="N9779">
        <v>278.64100000000002</v>
      </c>
      <c r="P9779">
        <v>19</v>
      </c>
      <c r="Q9779">
        <v>92</v>
      </c>
      <c r="R9779">
        <v>0.81820099999999996</v>
      </c>
      <c r="S9779">
        <v>162126</v>
      </c>
      <c r="T9779">
        <v>162264</v>
      </c>
      <c r="U9779">
        <v>137.672</v>
      </c>
      <c r="W9779">
        <v>9</v>
      </c>
      <c r="X9779">
        <v>88</v>
      </c>
      <c r="Y9779">
        <v>0.62075899999999995</v>
      </c>
      <c r="Z9779">
        <v>161995</v>
      </c>
      <c r="AA9779">
        <v>162427</v>
      </c>
      <c r="AB9779">
        <v>432.5</v>
      </c>
      <c r="AD9779">
        <v>100</v>
      </c>
      <c r="AE9779">
        <v>88</v>
      </c>
      <c r="AF9779" s="52">
        <v>0.62075899999999995</v>
      </c>
      <c r="AG9779" s="48">
        <v>162454</v>
      </c>
      <c r="AH9779" s="51">
        <v>162657</v>
      </c>
      <c r="AI9779" s="49">
        <v>203.18799999999999</v>
      </c>
    </row>
    <row r="9780" spans="2:35" x14ac:dyDescent="0.2">
      <c r="B9780">
        <v>84</v>
      </c>
      <c r="C9780">
        <v>87</v>
      </c>
      <c r="D9780">
        <v>0.99265099999999995</v>
      </c>
      <c r="E9780">
        <v>162966</v>
      </c>
      <c r="F9780">
        <v>163029</v>
      </c>
      <c r="G9780">
        <v>62.906300000000002</v>
      </c>
      <c r="I9780">
        <v>54</v>
      </c>
      <c r="J9780">
        <v>93</v>
      </c>
      <c r="K9780">
        <v>2.3049499999999998</v>
      </c>
      <c r="L9780">
        <v>162242</v>
      </c>
      <c r="M9780">
        <v>162466</v>
      </c>
      <c r="N9780">
        <v>224.125</v>
      </c>
      <c r="P9780">
        <v>93</v>
      </c>
      <c r="Q9780">
        <v>89</v>
      </c>
      <c r="R9780">
        <v>0.42060900000000001</v>
      </c>
      <c r="S9780">
        <v>162126</v>
      </c>
      <c r="T9780">
        <v>162439</v>
      </c>
      <c r="U9780">
        <v>312.51600000000002</v>
      </c>
      <c r="W9780">
        <v>17</v>
      </c>
      <c r="X9780">
        <v>91</v>
      </c>
      <c r="Y9780">
        <v>0.35843199999999997</v>
      </c>
      <c r="Z9780">
        <v>161995</v>
      </c>
      <c r="AA9780">
        <v>162501</v>
      </c>
      <c r="AB9780">
        <v>506</v>
      </c>
      <c r="AD9780">
        <v>10</v>
      </c>
      <c r="AE9780">
        <v>87</v>
      </c>
      <c r="AF9780" s="52">
        <v>1.40191</v>
      </c>
      <c r="AG9780" s="48">
        <v>162469</v>
      </c>
      <c r="AH9780" s="51">
        <v>162657</v>
      </c>
      <c r="AI9780" s="49">
        <v>187.375</v>
      </c>
    </row>
    <row r="9781" spans="2:35" x14ac:dyDescent="0.2">
      <c r="B9781">
        <v>3</v>
      </c>
      <c r="C9781">
        <v>93</v>
      </c>
      <c r="D9781">
        <v>2.3049499999999998</v>
      </c>
      <c r="E9781">
        <v>162982</v>
      </c>
      <c r="F9781">
        <v>163078</v>
      </c>
      <c r="G9781">
        <v>96.515600000000006</v>
      </c>
      <c r="I9781">
        <v>45</v>
      </c>
      <c r="J9781">
        <v>89</v>
      </c>
      <c r="K9781">
        <v>0.42060900000000001</v>
      </c>
      <c r="L9781">
        <v>162273</v>
      </c>
      <c r="M9781">
        <v>162458</v>
      </c>
      <c r="N9781">
        <v>185.56299999999999</v>
      </c>
      <c r="P9781">
        <v>99</v>
      </c>
      <c r="Q9781">
        <v>90</v>
      </c>
      <c r="R9781">
        <v>0.30790099999999998</v>
      </c>
      <c r="S9781">
        <v>162126</v>
      </c>
      <c r="T9781">
        <v>162273</v>
      </c>
      <c r="U9781">
        <v>147.15600000000001</v>
      </c>
      <c r="W9781">
        <v>20</v>
      </c>
      <c r="X9781">
        <v>87</v>
      </c>
      <c r="Y9781">
        <v>1.40191</v>
      </c>
      <c r="Z9781">
        <v>161995</v>
      </c>
      <c r="AA9781">
        <v>162506</v>
      </c>
      <c r="AB9781">
        <v>511.17200000000003</v>
      </c>
      <c r="AD9781">
        <v>6</v>
      </c>
      <c r="AE9781">
        <v>90</v>
      </c>
      <c r="AF9781" s="52">
        <v>0.30790099999999998</v>
      </c>
      <c r="AG9781" s="48">
        <v>162485</v>
      </c>
      <c r="AH9781" s="51">
        <v>162715</v>
      </c>
      <c r="AI9781" s="49">
        <v>229.672</v>
      </c>
    </row>
    <row r="9782" spans="2:35" x14ac:dyDescent="0.2">
      <c r="B9782">
        <v>38</v>
      </c>
      <c r="C9782">
        <v>90</v>
      </c>
      <c r="D9782">
        <v>0.30790099999999998</v>
      </c>
      <c r="E9782">
        <v>162982</v>
      </c>
      <c r="F9782">
        <v>163029</v>
      </c>
      <c r="G9782">
        <v>46.859400000000001</v>
      </c>
      <c r="I9782">
        <v>70</v>
      </c>
      <c r="J9782">
        <v>89</v>
      </c>
      <c r="K9782">
        <v>0.42060900000000001</v>
      </c>
      <c r="L9782">
        <v>162273</v>
      </c>
      <c r="M9782">
        <v>162628</v>
      </c>
      <c r="N9782">
        <v>355.57799999999997</v>
      </c>
      <c r="P9782">
        <v>103</v>
      </c>
      <c r="Q9782">
        <v>90</v>
      </c>
      <c r="R9782">
        <v>0.30790099999999998</v>
      </c>
      <c r="S9782">
        <v>162142</v>
      </c>
      <c r="T9782">
        <v>162457</v>
      </c>
      <c r="U9782">
        <v>314.64100000000002</v>
      </c>
      <c r="W9782">
        <v>23</v>
      </c>
      <c r="X9782">
        <v>89</v>
      </c>
      <c r="Y9782">
        <v>0.42060900000000001</v>
      </c>
      <c r="Z9782">
        <v>161995</v>
      </c>
      <c r="AA9782">
        <v>162422</v>
      </c>
      <c r="AB9782">
        <v>427.51600000000002</v>
      </c>
      <c r="AD9782">
        <v>37</v>
      </c>
      <c r="AE9782">
        <v>89</v>
      </c>
      <c r="AF9782" s="52">
        <v>0.42060900000000001</v>
      </c>
      <c r="AG9782" s="48">
        <v>162485</v>
      </c>
      <c r="AH9782" s="51">
        <v>162672</v>
      </c>
      <c r="AI9782" s="49">
        <v>186.81299999999999</v>
      </c>
    </row>
    <row r="9783" spans="2:35" x14ac:dyDescent="0.2">
      <c r="B9783">
        <v>100</v>
      </c>
      <c r="C9783">
        <v>88</v>
      </c>
      <c r="D9783">
        <v>0.62075899999999995</v>
      </c>
      <c r="E9783">
        <v>162982</v>
      </c>
      <c r="F9783">
        <v>163029</v>
      </c>
      <c r="G9783">
        <v>46.828099999999999</v>
      </c>
      <c r="I9783">
        <v>24</v>
      </c>
      <c r="J9783">
        <v>90</v>
      </c>
      <c r="K9783">
        <v>0.30790099999999998</v>
      </c>
      <c r="L9783">
        <v>162288</v>
      </c>
      <c r="M9783">
        <v>162588</v>
      </c>
      <c r="N9783">
        <v>299.60899999999998</v>
      </c>
      <c r="P9783">
        <v>8</v>
      </c>
      <c r="Q9783">
        <v>88</v>
      </c>
      <c r="R9783">
        <v>0.62075899999999995</v>
      </c>
      <c r="S9783">
        <v>162158</v>
      </c>
      <c r="T9783">
        <v>162439</v>
      </c>
      <c r="U9783">
        <v>281.25</v>
      </c>
      <c r="W9783">
        <v>52</v>
      </c>
      <c r="X9783">
        <v>87</v>
      </c>
      <c r="Y9783">
        <v>1.40191</v>
      </c>
      <c r="Z9783">
        <v>161995</v>
      </c>
      <c r="AA9783">
        <v>162418</v>
      </c>
      <c r="AB9783">
        <v>423.53100000000001</v>
      </c>
      <c r="AD9783">
        <v>54</v>
      </c>
      <c r="AE9783">
        <v>87</v>
      </c>
      <c r="AF9783" s="52">
        <v>1.40191</v>
      </c>
      <c r="AG9783" s="48">
        <v>162485</v>
      </c>
      <c r="AH9783" s="51">
        <v>162672</v>
      </c>
      <c r="AI9783" s="49">
        <v>187.453</v>
      </c>
    </row>
    <row r="9784" spans="2:35" x14ac:dyDescent="0.2">
      <c r="B9784">
        <v>67</v>
      </c>
      <c r="C9784">
        <v>88</v>
      </c>
      <c r="D9784">
        <v>0.62075899999999995</v>
      </c>
      <c r="E9784">
        <v>162997</v>
      </c>
      <c r="F9784">
        <v>163065</v>
      </c>
      <c r="G9784">
        <v>67.765600000000006</v>
      </c>
      <c r="I9784">
        <v>66</v>
      </c>
      <c r="J9784">
        <v>88</v>
      </c>
      <c r="K9784">
        <v>0.62075899999999995</v>
      </c>
      <c r="L9784">
        <v>162288</v>
      </c>
      <c r="M9784">
        <v>162520</v>
      </c>
      <c r="N9784">
        <v>231.71899999999999</v>
      </c>
      <c r="P9784">
        <v>1</v>
      </c>
      <c r="Q9784">
        <v>91</v>
      </c>
      <c r="R9784">
        <v>0.35843199999999997</v>
      </c>
      <c r="S9784">
        <v>162173</v>
      </c>
      <c r="T9784">
        <v>162475</v>
      </c>
      <c r="U9784">
        <v>302.14100000000002</v>
      </c>
      <c r="W9784">
        <v>66</v>
      </c>
      <c r="X9784">
        <v>90</v>
      </c>
      <c r="Y9784">
        <v>0.30790099999999998</v>
      </c>
      <c r="Z9784">
        <v>161995</v>
      </c>
      <c r="AA9784">
        <v>162343</v>
      </c>
      <c r="AB9784">
        <v>348.18799999999999</v>
      </c>
      <c r="AD9784">
        <v>102</v>
      </c>
      <c r="AE9784">
        <v>91</v>
      </c>
      <c r="AF9784" s="52">
        <v>0.35843199999999997</v>
      </c>
      <c r="AG9784" s="48">
        <v>162485</v>
      </c>
      <c r="AH9784" s="51">
        <v>162670</v>
      </c>
      <c r="AI9784" s="49">
        <v>185.672</v>
      </c>
    </row>
    <row r="9785" spans="2:35" x14ac:dyDescent="0.2">
      <c r="B9785">
        <v>18</v>
      </c>
      <c r="C9785">
        <v>86</v>
      </c>
      <c r="D9785">
        <v>0.34314699999999998</v>
      </c>
      <c r="E9785">
        <v>163013</v>
      </c>
      <c r="F9785">
        <v>163085</v>
      </c>
      <c r="G9785">
        <v>71.734399999999994</v>
      </c>
      <c r="I9785">
        <v>88</v>
      </c>
      <c r="J9785">
        <v>88</v>
      </c>
      <c r="K9785">
        <v>0.62075899999999995</v>
      </c>
      <c r="L9785">
        <v>162288</v>
      </c>
      <c r="M9785">
        <v>162520</v>
      </c>
      <c r="N9785">
        <v>231.71899999999999</v>
      </c>
      <c r="P9785">
        <v>23</v>
      </c>
      <c r="Q9785">
        <v>91</v>
      </c>
      <c r="R9785">
        <v>0.81820099999999996</v>
      </c>
      <c r="S9785">
        <v>162173</v>
      </c>
      <c r="T9785">
        <v>162475</v>
      </c>
      <c r="U9785">
        <v>302.35899999999998</v>
      </c>
      <c r="W9785">
        <v>108</v>
      </c>
      <c r="X9785">
        <v>88</v>
      </c>
      <c r="Y9785">
        <v>0.62075899999999995</v>
      </c>
      <c r="Z9785">
        <v>161995</v>
      </c>
      <c r="AA9785">
        <v>162366</v>
      </c>
      <c r="AB9785">
        <v>371.25</v>
      </c>
      <c r="AD9785">
        <v>71</v>
      </c>
      <c r="AE9785">
        <v>91</v>
      </c>
      <c r="AF9785" s="52">
        <v>0.35843199999999997</v>
      </c>
      <c r="AG9785" s="48">
        <v>162500</v>
      </c>
      <c r="AH9785" s="51">
        <v>162780</v>
      </c>
      <c r="AI9785" s="49">
        <v>279.18799999999999</v>
      </c>
    </row>
    <row r="9786" spans="2:35" x14ac:dyDescent="0.2">
      <c r="B9786">
        <v>22</v>
      </c>
      <c r="C9786">
        <v>87</v>
      </c>
      <c r="D9786">
        <v>0.99265099999999995</v>
      </c>
      <c r="E9786">
        <v>163013</v>
      </c>
      <c r="F9786">
        <v>163083</v>
      </c>
      <c r="G9786">
        <v>69.671899999999994</v>
      </c>
      <c r="I9786">
        <v>6</v>
      </c>
      <c r="J9786">
        <v>89</v>
      </c>
      <c r="K9786">
        <v>0.42060900000000001</v>
      </c>
      <c r="L9786">
        <v>162304</v>
      </c>
      <c r="M9786">
        <v>162585</v>
      </c>
      <c r="N9786">
        <v>281.17200000000003</v>
      </c>
      <c r="P9786">
        <v>52</v>
      </c>
      <c r="Q9786">
        <v>88</v>
      </c>
      <c r="R9786">
        <v>0.62075899999999995</v>
      </c>
      <c r="S9786">
        <v>162189</v>
      </c>
      <c r="T9786">
        <v>162457</v>
      </c>
      <c r="U9786">
        <v>267.75</v>
      </c>
      <c r="W9786">
        <v>2</v>
      </c>
      <c r="X9786">
        <v>85</v>
      </c>
      <c r="Y9786">
        <v>0.34314699999999998</v>
      </c>
      <c r="Z9786">
        <v>162010</v>
      </c>
      <c r="AA9786">
        <v>162389</v>
      </c>
      <c r="AB9786">
        <v>378.25</v>
      </c>
      <c r="AD9786">
        <v>89</v>
      </c>
      <c r="AE9786">
        <v>91</v>
      </c>
      <c r="AF9786" s="52">
        <v>0.35843199999999997</v>
      </c>
      <c r="AG9786" s="48">
        <v>162500</v>
      </c>
      <c r="AH9786" s="51">
        <v>162771</v>
      </c>
      <c r="AI9786" s="49">
        <v>270.90600000000001</v>
      </c>
    </row>
    <row r="9787" spans="2:35" x14ac:dyDescent="0.2">
      <c r="B9787">
        <v>103</v>
      </c>
      <c r="C9787">
        <v>92</v>
      </c>
      <c r="D9787">
        <v>0.81820099999999996</v>
      </c>
      <c r="E9787">
        <v>163013</v>
      </c>
      <c r="F9787">
        <v>163088</v>
      </c>
      <c r="G9787">
        <v>74.828100000000006</v>
      </c>
      <c r="I9787">
        <v>52</v>
      </c>
      <c r="J9787">
        <v>93</v>
      </c>
      <c r="K9787">
        <v>2.3049499999999998</v>
      </c>
      <c r="L9787">
        <v>162304</v>
      </c>
      <c r="M9787">
        <v>162524</v>
      </c>
      <c r="N9787">
        <v>220.125</v>
      </c>
      <c r="P9787">
        <v>64</v>
      </c>
      <c r="Q9787">
        <v>85</v>
      </c>
      <c r="R9787">
        <v>0.75386799999999998</v>
      </c>
      <c r="S9787">
        <v>162189</v>
      </c>
      <c r="T9787">
        <v>162475</v>
      </c>
      <c r="U9787">
        <v>286.73399999999998</v>
      </c>
      <c r="W9787">
        <v>7</v>
      </c>
      <c r="X9787">
        <v>90</v>
      </c>
      <c r="Y9787">
        <v>0.30790099999999998</v>
      </c>
      <c r="Z9787">
        <v>162026</v>
      </c>
      <c r="AA9787">
        <v>162397</v>
      </c>
      <c r="AB9787">
        <v>371.20299999999997</v>
      </c>
      <c r="AD9787">
        <v>96</v>
      </c>
      <c r="AE9787">
        <v>86</v>
      </c>
      <c r="AF9787" s="52">
        <v>0.34314699999999998</v>
      </c>
      <c r="AG9787" s="48">
        <v>162500</v>
      </c>
      <c r="AH9787" s="51">
        <v>162758</v>
      </c>
      <c r="AI9787" s="49">
        <v>257.96899999999999</v>
      </c>
    </row>
    <row r="9788" spans="2:35" x14ac:dyDescent="0.2">
      <c r="B9788">
        <v>109</v>
      </c>
      <c r="C9788">
        <v>92</v>
      </c>
      <c r="D9788">
        <v>0.81820099999999996</v>
      </c>
      <c r="E9788">
        <v>163013</v>
      </c>
      <c r="F9788">
        <v>163085</v>
      </c>
      <c r="G9788">
        <v>71.5</v>
      </c>
      <c r="I9788">
        <v>84</v>
      </c>
      <c r="J9788">
        <v>92</v>
      </c>
      <c r="K9788">
        <v>2.3049499999999998</v>
      </c>
      <c r="L9788">
        <v>162304</v>
      </c>
      <c r="M9788">
        <v>162621</v>
      </c>
      <c r="N9788">
        <v>316.90600000000001</v>
      </c>
      <c r="P9788">
        <v>101</v>
      </c>
      <c r="Q9788">
        <v>90</v>
      </c>
      <c r="R9788">
        <v>0.30790099999999998</v>
      </c>
      <c r="S9788">
        <v>162189</v>
      </c>
      <c r="T9788">
        <v>162514</v>
      </c>
      <c r="U9788">
        <v>325.17200000000003</v>
      </c>
      <c r="W9788">
        <v>47</v>
      </c>
      <c r="X9788">
        <v>93</v>
      </c>
      <c r="Y9788">
        <v>2.3049499999999998</v>
      </c>
      <c r="Z9788">
        <v>162026</v>
      </c>
      <c r="AA9788">
        <v>162427</v>
      </c>
      <c r="AB9788">
        <v>401.18799999999999</v>
      </c>
      <c r="AD9788">
        <v>57</v>
      </c>
      <c r="AE9788">
        <v>88</v>
      </c>
      <c r="AF9788" s="52">
        <v>1.40191</v>
      </c>
      <c r="AG9788" s="48">
        <v>162517</v>
      </c>
      <c r="AH9788" s="51">
        <v>162772</v>
      </c>
      <c r="AI9788" s="49">
        <v>255.047</v>
      </c>
    </row>
    <row r="9789" spans="2:35" x14ac:dyDescent="0.2">
      <c r="B9789">
        <v>53</v>
      </c>
      <c r="C9789">
        <v>89</v>
      </c>
      <c r="D9789">
        <v>0.42060900000000001</v>
      </c>
      <c r="E9789">
        <v>163029</v>
      </c>
      <c r="F9789">
        <v>163296</v>
      </c>
      <c r="G9789">
        <v>267.26600000000002</v>
      </c>
      <c r="I9789">
        <v>74</v>
      </c>
      <c r="J9789">
        <v>87</v>
      </c>
      <c r="K9789">
        <v>1.40191</v>
      </c>
      <c r="L9789">
        <v>162335</v>
      </c>
      <c r="M9789">
        <v>162560</v>
      </c>
      <c r="N9789">
        <v>224.203</v>
      </c>
      <c r="P9789">
        <v>107</v>
      </c>
      <c r="Q9789">
        <v>90</v>
      </c>
      <c r="R9789">
        <v>0.30790099999999998</v>
      </c>
      <c r="S9789">
        <v>162189</v>
      </c>
      <c r="T9789">
        <v>162536</v>
      </c>
      <c r="U9789">
        <v>347.09399999999999</v>
      </c>
      <c r="W9789">
        <v>49</v>
      </c>
      <c r="X9789">
        <v>86</v>
      </c>
      <c r="Y9789">
        <v>0.34314699999999998</v>
      </c>
      <c r="Z9789">
        <v>162026</v>
      </c>
      <c r="AA9789">
        <v>162501</v>
      </c>
      <c r="AB9789">
        <v>474.71899999999999</v>
      </c>
      <c r="AD9789">
        <v>23</v>
      </c>
      <c r="AE9789">
        <v>85</v>
      </c>
      <c r="AF9789" s="52">
        <v>0.75386799999999998</v>
      </c>
      <c r="AG9789" s="48">
        <v>162532</v>
      </c>
      <c r="AH9789" s="51">
        <v>162817</v>
      </c>
      <c r="AI9789" s="49">
        <v>285.35899999999998</v>
      </c>
    </row>
    <row r="9790" spans="2:35" x14ac:dyDescent="0.2">
      <c r="B9790">
        <v>65</v>
      </c>
      <c r="C9790">
        <v>87</v>
      </c>
      <c r="D9790">
        <v>1.40191</v>
      </c>
      <c r="E9790">
        <v>163029</v>
      </c>
      <c r="F9790">
        <v>163133</v>
      </c>
      <c r="G9790">
        <v>104.03100000000001</v>
      </c>
      <c r="I9790">
        <v>26</v>
      </c>
      <c r="J9790">
        <v>92</v>
      </c>
      <c r="K9790">
        <v>0.81820099999999996</v>
      </c>
      <c r="L9790">
        <v>162351</v>
      </c>
      <c r="M9790">
        <v>162654</v>
      </c>
      <c r="N9790">
        <v>302.98399999999998</v>
      </c>
      <c r="P9790">
        <v>17</v>
      </c>
      <c r="Q9790">
        <v>92</v>
      </c>
      <c r="R9790">
        <v>2.3049499999999998</v>
      </c>
      <c r="S9790">
        <v>162204</v>
      </c>
      <c r="T9790">
        <v>162475</v>
      </c>
      <c r="U9790">
        <v>271.07799999999997</v>
      </c>
      <c r="W9790">
        <v>51</v>
      </c>
      <c r="X9790">
        <v>86</v>
      </c>
      <c r="Y9790">
        <v>0.99265099999999995</v>
      </c>
      <c r="Z9790">
        <v>162026</v>
      </c>
      <c r="AA9790">
        <v>162492</v>
      </c>
      <c r="AB9790">
        <v>466.35899999999998</v>
      </c>
      <c r="AD9790">
        <v>48</v>
      </c>
      <c r="AE9790">
        <v>88</v>
      </c>
      <c r="AF9790" s="52">
        <v>1.40191</v>
      </c>
      <c r="AG9790" s="48">
        <v>162532</v>
      </c>
      <c r="AH9790" s="51">
        <v>162898</v>
      </c>
      <c r="AI9790" s="49">
        <v>365.96899999999999</v>
      </c>
    </row>
    <row r="9791" spans="2:35" x14ac:dyDescent="0.2">
      <c r="B9791">
        <v>35</v>
      </c>
      <c r="C9791">
        <v>89</v>
      </c>
      <c r="D9791">
        <v>0.42060900000000001</v>
      </c>
      <c r="E9791">
        <v>163044</v>
      </c>
      <c r="F9791">
        <v>163085</v>
      </c>
      <c r="G9791">
        <v>40.468800000000002</v>
      </c>
      <c r="I9791">
        <v>61</v>
      </c>
      <c r="J9791">
        <v>89</v>
      </c>
      <c r="K9791">
        <v>0.42060900000000001</v>
      </c>
      <c r="L9791">
        <v>162351</v>
      </c>
      <c r="M9791">
        <v>162473</v>
      </c>
      <c r="N9791">
        <v>122.438</v>
      </c>
      <c r="P9791">
        <v>89</v>
      </c>
      <c r="Q9791">
        <v>92</v>
      </c>
      <c r="R9791">
        <v>0.81820099999999996</v>
      </c>
      <c r="S9791">
        <v>162220</v>
      </c>
      <c r="T9791">
        <v>162443</v>
      </c>
      <c r="U9791">
        <v>223.03100000000001</v>
      </c>
      <c r="W9791">
        <v>102</v>
      </c>
      <c r="X9791">
        <v>86</v>
      </c>
      <c r="Y9791">
        <v>0.34314699999999998</v>
      </c>
      <c r="Z9791">
        <v>162026</v>
      </c>
      <c r="AA9791">
        <v>162352</v>
      </c>
      <c r="AB9791">
        <v>326.46899999999999</v>
      </c>
      <c r="AD9791">
        <v>72</v>
      </c>
      <c r="AE9791">
        <v>87</v>
      </c>
      <c r="AF9791" s="52">
        <v>0.99265099999999995</v>
      </c>
      <c r="AG9791" s="48">
        <v>162532</v>
      </c>
      <c r="AH9791" s="51">
        <v>162822</v>
      </c>
      <c r="AI9791" s="49">
        <v>289.42200000000003</v>
      </c>
    </row>
    <row r="9792" spans="2:35" x14ac:dyDescent="0.2">
      <c r="B9792">
        <v>36</v>
      </c>
      <c r="C9792">
        <v>87</v>
      </c>
      <c r="D9792">
        <v>0.99265099999999995</v>
      </c>
      <c r="E9792">
        <v>163060</v>
      </c>
      <c r="F9792">
        <v>163133</v>
      </c>
      <c r="G9792">
        <v>72.703100000000006</v>
      </c>
      <c r="I9792">
        <v>76</v>
      </c>
      <c r="J9792">
        <v>89</v>
      </c>
      <c r="K9792">
        <v>0.42060900000000001</v>
      </c>
      <c r="L9792">
        <v>162351</v>
      </c>
      <c r="M9792">
        <v>162661</v>
      </c>
      <c r="N9792">
        <v>309.70299999999997</v>
      </c>
      <c r="P9792">
        <v>20</v>
      </c>
      <c r="Q9792">
        <v>88</v>
      </c>
      <c r="R9792">
        <v>0.62075899999999995</v>
      </c>
      <c r="S9792">
        <v>162236</v>
      </c>
      <c r="T9792">
        <v>162481</v>
      </c>
      <c r="U9792">
        <v>245.71899999999999</v>
      </c>
      <c r="W9792">
        <v>41</v>
      </c>
      <c r="X9792">
        <v>85</v>
      </c>
      <c r="Y9792">
        <v>0.75386799999999998</v>
      </c>
      <c r="Z9792">
        <v>162057</v>
      </c>
      <c r="AA9792">
        <v>162506</v>
      </c>
      <c r="AB9792">
        <v>448.95299999999997</v>
      </c>
      <c r="AD9792">
        <v>11</v>
      </c>
      <c r="AE9792">
        <v>86</v>
      </c>
      <c r="AF9792" s="52">
        <v>0.34314699999999998</v>
      </c>
      <c r="AG9792" s="48">
        <v>162548</v>
      </c>
      <c r="AH9792" s="51">
        <v>162892</v>
      </c>
      <c r="AI9792" s="49">
        <v>344.375</v>
      </c>
    </row>
    <row r="9793" spans="2:35" x14ac:dyDescent="0.2">
      <c r="B9793">
        <v>44</v>
      </c>
      <c r="C9793">
        <v>86</v>
      </c>
      <c r="D9793">
        <v>0.34314699999999998</v>
      </c>
      <c r="E9793">
        <v>163075</v>
      </c>
      <c r="F9793">
        <v>163331</v>
      </c>
      <c r="G9793">
        <v>255.25</v>
      </c>
      <c r="I9793">
        <v>17</v>
      </c>
      <c r="J9793">
        <v>91</v>
      </c>
      <c r="K9793">
        <v>0.35843199999999997</v>
      </c>
      <c r="L9793">
        <v>162367</v>
      </c>
      <c r="M9793">
        <v>162520</v>
      </c>
      <c r="N9793">
        <v>153.60900000000001</v>
      </c>
      <c r="P9793">
        <v>38</v>
      </c>
      <c r="Q9793">
        <v>88</v>
      </c>
      <c r="R9793">
        <v>0.62075899999999995</v>
      </c>
      <c r="S9793">
        <v>162236</v>
      </c>
      <c r="T9793">
        <v>162475</v>
      </c>
      <c r="U9793">
        <v>239.76599999999999</v>
      </c>
      <c r="W9793">
        <v>57</v>
      </c>
      <c r="X9793">
        <v>86</v>
      </c>
      <c r="Y9793">
        <v>0.34314699999999998</v>
      </c>
      <c r="Z9793">
        <v>162057</v>
      </c>
      <c r="AA9793">
        <v>162584</v>
      </c>
      <c r="AB9793">
        <v>526.96900000000005</v>
      </c>
      <c r="AD9793">
        <v>63</v>
      </c>
      <c r="AE9793">
        <v>85</v>
      </c>
      <c r="AF9793" s="52">
        <v>0.75386799999999998</v>
      </c>
      <c r="AG9793" s="48">
        <v>162548</v>
      </c>
      <c r="AH9793" s="51">
        <v>162796</v>
      </c>
      <c r="AI9793" s="49">
        <v>247.828</v>
      </c>
    </row>
    <row r="9794" spans="2:35" x14ac:dyDescent="0.2">
      <c r="B9794">
        <v>85</v>
      </c>
      <c r="C9794">
        <v>88</v>
      </c>
      <c r="D9794">
        <v>0.62075899999999995</v>
      </c>
      <c r="E9794">
        <v>163075</v>
      </c>
      <c r="F9794">
        <v>163225</v>
      </c>
      <c r="G9794">
        <v>149.53100000000001</v>
      </c>
      <c r="I9794">
        <v>21</v>
      </c>
      <c r="J9794">
        <v>85</v>
      </c>
      <c r="K9794">
        <v>0.75386799999999998</v>
      </c>
      <c r="L9794">
        <v>162367</v>
      </c>
      <c r="M9794">
        <v>162591</v>
      </c>
      <c r="N9794">
        <v>224.625</v>
      </c>
      <c r="P9794">
        <v>54</v>
      </c>
      <c r="Q9794">
        <v>88</v>
      </c>
      <c r="R9794">
        <v>0.62075899999999995</v>
      </c>
      <c r="S9794">
        <v>162236</v>
      </c>
      <c r="T9794">
        <v>162454</v>
      </c>
      <c r="U9794">
        <v>218.01599999999999</v>
      </c>
      <c r="W9794">
        <v>78</v>
      </c>
      <c r="X9794">
        <v>90</v>
      </c>
      <c r="Y9794">
        <v>0.30790099999999998</v>
      </c>
      <c r="Z9794">
        <v>162057</v>
      </c>
      <c r="AA9794">
        <v>162475</v>
      </c>
      <c r="AB9794">
        <v>418.03100000000001</v>
      </c>
      <c r="AD9794">
        <v>77</v>
      </c>
      <c r="AE9794">
        <v>87</v>
      </c>
      <c r="AF9794" s="52">
        <v>1.40191</v>
      </c>
      <c r="AG9794" s="48">
        <v>162548</v>
      </c>
      <c r="AH9794" s="51">
        <v>163015</v>
      </c>
      <c r="AI9794" s="49">
        <v>467.23399999999998</v>
      </c>
    </row>
    <row r="9795" spans="2:35" x14ac:dyDescent="0.2">
      <c r="B9795">
        <v>54</v>
      </c>
      <c r="C9795">
        <v>88</v>
      </c>
      <c r="D9795">
        <v>0.62075899999999995</v>
      </c>
      <c r="E9795">
        <v>163076</v>
      </c>
      <c r="F9795">
        <v>163235</v>
      </c>
      <c r="G9795">
        <v>159.047</v>
      </c>
      <c r="I9795">
        <v>72</v>
      </c>
      <c r="J9795">
        <v>87</v>
      </c>
      <c r="K9795">
        <v>1.40191</v>
      </c>
      <c r="L9795">
        <v>162367</v>
      </c>
      <c r="M9795">
        <v>162625</v>
      </c>
      <c r="N9795">
        <v>258.35899999999998</v>
      </c>
      <c r="P9795">
        <v>72</v>
      </c>
      <c r="Q9795">
        <v>85</v>
      </c>
      <c r="R9795">
        <v>0.75386799999999998</v>
      </c>
      <c r="S9795">
        <v>162236</v>
      </c>
      <c r="T9795">
        <v>162536</v>
      </c>
      <c r="U9795">
        <v>300.40600000000001</v>
      </c>
      <c r="W9795">
        <v>85</v>
      </c>
      <c r="X9795">
        <v>86</v>
      </c>
      <c r="Y9795">
        <v>0.99265099999999995</v>
      </c>
      <c r="Z9795">
        <v>162057</v>
      </c>
      <c r="AA9795">
        <v>162503</v>
      </c>
      <c r="AB9795">
        <v>446.23399999999998</v>
      </c>
      <c r="AD9795">
        <v>85</v>
      </c>
      <c r="AE9795">
        <v>87</v>
      </c>
      <c r="AF9795" s="52">
        <v>0.99265099999999995</v>
      </c>
      <c r="AG9795" s="48">
        <v>162548</v>
      </c>
      <c r="AH9795" s="51">
        <v>162902</v>
      </c>
      <c r="AI9795" s="49">
        <v>354.60899999999998</v>
      </c>
    </row>
    <row r="9796" spans="2:35" x14ac:dyDescent="0.2">
      <c r="B9796">
        <v>71</v>
      </c>
      <c r="C9796">
        <v>87</v>
      </c>
      <c r="D9796">
        <v>1.40191</v>
      </c>
      <c r="E9796">
        <v>163076</v>
      </c>
      <c r="F9796">
        <v>163271</v>
      </c>
      <c r="G9796">
        <v>195.64099999999999</v>
      </c>
      <c r="I9796">
        <v>15</v>
      </c>
      <c r="J9796">
        <v>85</v>
      </c>
      <c r="K9796">
        <v>0.34314699999999998</v>
      </c>
      <c r="L9796">
        <v>162398</v>
      </c>
      <c r="M9796">
        <v>162686</v>
      </c>
      <c r="N9796">
        <v>287.92200000000003</v>
      </c>
      <c r="P9796">
        <v>91</v>
      </c>
      <c r="Q9796">
        <v>90</v>
      </c>
      <c r="R9796">
        <v>0.30790099999999998</v>
      </c>
      <c r="S9796">
        <v>162236</v>
      </c>
      <c r="T9796">
        <v>162506</v>
      </c>
      <c r="U9796">
        <v>269.90600000000001</v>
      </c>
      <c r="W9796">
        <v>26</v>
      </c>
      <c r="X9796">
        <v>87</v>
      </c>
      <c r="Y9796">
        <v>0.99265099999999995</v>
      </c>
      <c r="Z9796">
        <v>162073</v>
      </c>
      <c r="AA9796">
        <v>162503</v>
      </c>
      <c r="AB9796">
        <v>430.64100000000002</v>
      </c>
      <c r="AD9796">
        <v>101</v>
      </c>
      <c r="AE9796">
        <v>85</v>
      </c>
      <c r="AF9796" s="52">
        <v>0.75386799999999998</v>
      </c>
      <c r="AG9796" s="48">
        <v>162548</v>
      </c>
      <c r="AH9796" s="51">
        <v>163015</v>
      </c>
      <c r="AI9796" s="49">
        <v>466.96899999999999</v>
      </c>
    </row>
    <row r="9797" spans="2:35" x14ac:dyDescent="0.2">
      <c r="B9797">
        <v>86</v>
      </c>
      <c r="C9797">
        <v>88</v>
      </c>
      <c r="D9797">
        <v>1.40191</v>
      </c>
      <c r="E9797">
        <v>163076</v>
      </c>
      <c r="F9797">
        <v>163208</v>
      </c>
      <c r="G9797">
        <v>132.35900000000001</v>
      </c>
      <c r="I9797">
        <v>100</v>
      </c>
      <c r="J9797">
        <v>91</v>
      </c>
      <c r="K9797">
        <v>0.35843199999999997</v>
      </c>
      <c r="L9797">
        <v>162398</v>
      </c>
      <c r="M9797">
        <v>162619</v>
      </c>
      <c r="N9797">
        <v>220.93799999999999</v>
      </c>
      <c r="P9797">
        <v>32</v>
      </c>
      <c r="Q9797">
        <v>87</v>
      </c>
      <c r="R9797">
        <v>1.40191</v>
      </c>
      <c r="S9797">
        <v>162298</v>
      </c>
      <c r="T9797">
        <v>162632</v>
      </c>
      <c r="U9797">
        <v>333.67200000000003</v>
      </c>
      <c r="W9797">
        <v>40</v>
      </c>
      <c r="X9797">
        <v>89</v>
      </c>
      <c r="Y9797">
        <v>0.42060900000000001</v>
      </c>
      <c r="Z9797">
        <v>162073</v>
      </c>
      <c r="AA9797">
        <v>162427</v>
      </c>
      <c r="AB9797">
        <v>354.10899999999998</v>
      </c>
      <c r="AD9797">
        <v>30</v>
      </c>
      <c r="AE9797">
        <v>92</v>
      </c>
      <c r="AF9797" s="52">
        <v>0.81820099999999996</v>
      </c>
      <c r="AG9797" s="48">
        <v>162563</v>
      </c>
      <c r="AH9797" s="51">
        <v>162984</v>
      </c>
      <c r="AI9797" s="49">
        <v>420.25</v>
      </c>
    </row>
    <row r="9798" spans="2:35" x14ac:dyDescent="0.2">
      <c r="B9798">
        <v>98</v>
      </c>
      <c r="C9798">
        <v>87</v>
      </c>
      <c r="D9798">
        <v>0.99265099999999995</v>
      </c>
      <c r="E9798">
        <v>163076</v>
      </c>
      <c r="F9798">
        <v>163133</v>
      </c>
      <c r="G9798">
        <v>57.281300000000002</v>
      </c>
      <c r="I9798">
        <v>22</v>
      </c>
      <c r="J9798">
        <v>89</v>
      </c>
      <c r="K9798">
        <v>0.42060900000000001</v>
      </c>
      <c r="L9798">
        <v>162413</v>
      </c>
      <c r="M9798">
        <v>162694</v>
      </c>
      <c r="N9798">
        <v>280.09399999999999</v>
      </c>
      <c r="P9798">
        <v>47</v>
      </c>
      <c r="Q9798">
        <v>87</v>
      </c>
      <c r="R9798">
        <v>1.40191</v>
      </c>
      <c r="S9798">
        <v>162298</v>
      </c>
      <c r="T9798">
        <v>162620</v>
      </c>
      <c r="U9798">
        <v>322.21899999999999</v>
      </c>
      <c r="W9798">
        <v>74</v>
      </c>
      <c r="X9798">
        <v>93</v>
      </c>
      <c r="Y9798">
        <v>2.3049499999999998</v>
      </c>
      <c r="Z9798">
        <v>162073</v>
      </c>
      <c r="AA9798">
        <v>162503</v>
      </c>
      <c r="AB9798">
        <v>430.39100000000002</v>
      </c>
      <c r="AD9798">
        <v>58</v>
      </c>
      <c r="AE9798">
        <v>92</v>
      </c>
      <c r="AF9798" s="52">
        <v>0.81820099999999996</v>
      </c>
      <c r="AG9798" s="48">
        <v>162563</v>
      </c>
      <c r="AH9798" s="51">
        <v>163015</v>
      </c>
      <c r="AI9798" s="49">
        <v>451.67200000000003</v>
      </c>
    </row>
    <row r="9799" spans="2:35" x14ac:dyDescent="0.2">
      <c r="B9799">
        <v>13</v>
      </c>
      <c r="C9799">
        <v>92</v>
      </c>
      <c r="D9799">
        <v>0.81820099999999996</v>
      </c>
      <c r="E9799">
        <v>163091</v>
      </c>
      <c r="F9799">
        <v>163211</v>
      </c>
      <c r="G9799">
        <v>120</v>
      </c>
      <c r="I9799">
        <v>7</v>
      </c>
      <c r="J9799">
        <v>88</v>
      </c>
      <c r="K9799">
        <v>0.62075899999999995</v>
      </c>
      <c r="L9799">
        <v>162429</v>
      </c>
      <c r="M9799">
        <v>162601</v>
      </c>
      <c r="N9799">
        <v>171.453</v>
      </c>
      <c r="P9799">
        <v>37</v>
      </c>
      <c r="Q9799">
        <v>87</v>
      </c>
      <c r="R9799">
        <v>1.40191</v>
      </c>
      <c r="S9799">
        <v>162314</v>
      </c>
      <c r="T9799">
        <v>162685</v>
      </c>
      <c r="U9799">
        <v>370.73399999999998</v>
      </c>
      <c r="W9799">
        <v>50</v>
      </c>
      <c r="X9799">
        <v>92</v>
      </c>
      <c r="Y9799">
        <v>0.81820099999999996</v>
      </c>
      <c r="Z9799">
        <v>162088</v>
      </c>
      <c r="AA9799">
        <v>162506</v>
      </c>
      <c r="AB9799">
        <v>417.92200000000003</v>
      </c>
      <c r="AD9799">
        <v>84</v>
      </c>
      <c r="AE9799">
        <v>91</v>
      </c>
      <c r="AF9799" s="52">
        <v>0.35843199999999997</v>
      </c>
      <c r="AG9799" s="48">
        <v>162563</v>
      </c>
      <c r="AH9799" s="51">
        <v>162984</v>
      </c>
      <c r="AI9799" s="49">
        <v>420.17200000000003</v>
      </c>
    </row>
    <row r="9800" spans="2:35" x14ac:dyDescent="0.2">
      <c r="B9800">
        <v>76</v>
      </c>
      <c r="C9800">
        <v>91</v>
      </c>
      <c r="D9800">
        <v>0.35843199999999997</v>
      </c>
      <c r="E9800">
        <v>163091</v>
      </c>
      <c r="F9800">
        <v>163235</v>
      </c>
      <c r="G9800">
        <v>143.5</v>
      </c>
      <c r="I9800">
        <v>89</v>
      </c>
      <c r="J9800">
        <v>86</v>
      </c>
      <c r="K9800">
        <v>0.34314699999999998</v>
      </c>
      <c r="L9800">
        <v>162429</v>
      </c>
      <c r="M9800">
        <v>162680</v>
      </c>
      <c r="N9800">
        <v>251.328</v>
      </c>
      <c r="P9800">
        <v>82</v>
      </c>
      <c r="Q9800">
        <v>88</v>
      </c>
      <c r="R9800">
        <v>0.62075899999999995</v>
      </c>
      <c r="S9800">
        <v>162329</v>
      </c>
      <c r="T9800">
        <v>162707</v>
      </c>
      <c r="U9800">
        <v>377.23399999999998</v>
      </c>
      <c r="W9800">
        <v>93</v>
      </c>
      <c r="X9800">
        <v>87</v>
      </c>
      <c r="Y9800">
        <v>1.40191</v>
      </c>
      <c r="Z9800">
        <v>162088</v>
      </c>
      <c r="AA9800">
        <v>162469</v>
      </c>
      <c r="AB9800">
        <v>380.15600000000001</v>
      </c>
      <c r="AD9800">
        <v>90</v>
      </c>
      <c r="AE9800">
        <v>86</v>
      </c>
      <c r="AF9800" s="52">
        <v>0.34314699999999998</v>
      </c>
      <c r="AG9800" s="48">
        <v>162563</v>
      </c>
      <c r="AH9800" s="51">
        <v>162996</v>
      </c>
      <c r="AI9800" s="49">
        <v>432.39100000000002</v>
      </c>
    </row>
    <row r="9801" spans="2:35" x14ac:dyDescent="0.2">
      <c r="B9801">
        <v>2</v>
      </c>
      <c r="C9801">
        <v>85</v>
      </c>
      <c r="D9801">
        <v>0.75386799999999998</v>
      </c>
      <c r="E9801">
        <v>163107</v>
      </c>
      <c r="F9801">
        <v>163312</v>
      </c>
      <c r="G9801">
        <v>205.21899999999999</v>
      </c>
      <c r="I9801">
        <v>38</v>
      </c>
      <c r="J9801">
        <v>89</v>
      </c>
      <c r="K9801">
        <v>0.42060900000000001</v>
      </c>
      <c r="L9801">
        <v>162445</v>
      </c>
      <c r="M9801">
        <v>162688</v>
      </c>
      <c r="N9801">
        <v>242.98400000000001</v>
      </c>
      <c r="P9801">
        <v>109</v>
      </c>
      <c r="Q9801">
        <v>91</v>
      </c>
      <c r="R9801">
        <v>0.35843199999999997</v>
      </c>
      <c r="S9801">
        <v>162329</v>
      </c>
      <c r="T9801">
        <v>162680</v>
      </c>
      <c r="U9801">
        <v>350.81299999999999</v>
      </c>
      <c r="W9801">
        <v>37</v>
      </c>
      <c r="X9801">
        <v>87</v>
      </c>
      <c r="Y9801">
        <v>1.40191</v>
      </c>
      <c r="Z9801">
        <v>162104</v>
      </c>
      <c r="AA9801">
        <v>162504</v>
      </c>
      <c r="AB9801">
        <v>399.625</v>
      </c>
      <c r="AD9801">
        <v>20</v>
      </c>
      <c r="AE9801">
        <v>89</v>
      </c>
      <c r="AF9801" s="52">
        <v>0.42060900000000001</v>
      </c>
      <c r="AG9801" s="48">
        <v>162579</v>
      </c>
      <c r="AH9801" s="51">
        <v>162918</v>
      </c>
      <c r="AI9801" s="49">
        <v>338.70299999999997</v>
      </c>
    </row>
    <row r="9802" spans="2:35" x14ac:dyDescent="0.2">
      <c r="B9802">
        <v>5</v>
      </c>
      <c r="C9802">
        <v>88</v>
      </c>
      <c r="D9802">
        <v>1.40191</v>
      </c>
      <c r="E9802">
        <v>163107</v>
      </c>
      <c r="F9802">
        <v>163267</v>
      </c>
      <c r="G9802">
        <v>160.65600000000001</v>
      </c>
      <c r="I9802">
        <v>79</v>
      </c>
      <c r="J9802">
        <v>88</v>
      </c>
      <c r="K9802">
        <v>0.62075899999999995</v>
      </c>
      <c r="L9802">
        <v>162460</v>
      </c>
      <c r="M9802">
        <v>162568</v>
      </c>
      <c r="N9802">
        <v>107.422</v>
      </c>
      <c r="P9802">
        <v>18</v>
      </c>
      <c r="Q9802">
        <v>87</v>
      </c>
      <c r="R9802">
        <v>1.40191</v>
      </c>
      <c r="S9802">
        <v>162330</v>
      </c>
      <c r="T9802">
        <v>162724</v>
      </c>
      <c r="U9802">
        <v>394.76600000000002</v>
      </c>
      <c r="W9802">
        <v>39</v>
      </c>
      <c r="X9802">
        <v>85</v>
      </c>
      <c r="Y9802">
        <v>0.75386799999999998</v>
      </c>
      <c r="Z9802">
        <v>162104</v>
      </c>
      <c r="AA9802">
        <v>162507</v>
      </c>
      <c r="AB9802">
        <v>402.78100000000001</v>
      </c>
      <c r="AD9802">
        <v>87</v>
      </c>
      <c r="AE9802">
        <v>92</v>
      </c>
      <c r="AF9802" s="52">
        <v>0.81820099999999996</v>
      </c>
      <c r="AG9802" s="48">
        <v>162579</v>
      </c>
      <c r="AH9802" s="51">
        <v>162984</v>
      </c>
      <c r="AI9802" s="49">
        <v>405.42200000000003</v>
      </c>
    </row>
    <row r="9803" spans="2:35" x14ac:dyDescent="0.2">
      <c r="B9803">
        <v>20</v>
      </c>
      <c r="C9803">
        <v>87</v>
      </c>
      <c r="D9803">
        <v>0.99265099999999995</v>
      </c>
      <c r="E9803">
        <v>163122</v>
      </c>
      <c r="F9803">
        <v>163208</v>
      </c>
      <c r="G9803">
        <v>85.421899999999994</v>
      </c>
      <c r="I9803">
        <v>80</v>
      </c>
      <c r="J9803">
        <v>90</v>
      </c>
      <c r="K9803">
        <v>0.30790099999999998</v>
      </c>
      <c r="L9803">
        <v>162460</v>
      </c>
      <c r="M9803">
        <v>162693</v>
      </c>
      <c r="N9803">
        <v>233.01599999999999</v>
      </c>
      <c r="P9803">
        <v>69</v>
      </c>
      <c r="Q9803">
        <v>90</v>
      </c>
      <c r="R9803">
        <v>0.30790099999999998</v>
      </c>
      <c r="S9803">
        <v>162345</v>
      </c>
      <c r="T9803">
        <v>162745</v>
      </c>
      <c r="U9803">
        <v>399.73399999999998</v>
      </c>
      <c r="W9803">
        <v>86</v>
      </c>
      <c r="X9803">
        <v>87</v>
      </c>
      <c r="Y9803">
        <v>1.40191</v>
      </c>
      <c r="Z9803">
        <v>162104</v>
      </c>
      <c r="AA9803">
        <v>162503</v>
      </c>
      <c r="AB9803">
        <v>399.45299999999997</v>
      </c>
      <c r="AD9803">
        <v>0</v>
      </c>
      <c r="AE9803">
        <v>89</v>
      </c>
      <c r="AF9803" s="52">
        <v>0.42060900000000001</v>
      </c>
      <c r="AG9803" s="48">
        <v>162595</v>
      </c>
      <c r="AH9803" s="51">
        <v>163015</v>
      </c>
      <c r="AI9803" s="49">
        <v>420.34399999999999</v>
      </c>
    </row>
    <row r="9804" spans="2:35" x14ac:dyDescent="0.2">
      <c r="B9804">
        <v>49</v>
      </c>
      <c r="C9804">
        <v>89</v>
      </c>
      <c r="D9804">
        <v>0.42060900000000001</v>
      </c>
      <c r="E9804">
        <v>163122</v>
      </c>
      <c r="F9804">
        <v>163211</v>
      </c>
      <c r="G9804">
        <v>88.593800000000002</v>
      </c>
      <c r="I9804">
        <v>16</v>
      </c>
      <c r="J9804">
        <v>89</v>
      </c>
      <c r="K9804">
        <v>0.42060900000000001</v>
      </c>
      <c r="L9804">
        <v>162476</v>
      </c>
      <c r="M9804">
        <v>162727</v>
      </c>
      <c r="N9804">
        <v>250.875</v>
      </c>
      <c r="P9804">
        <v>87</v>
      </c>
      <c r="Q9804">
        <v>90</v>
      </c>
      <c r="R9804">
        <v>0.30790099999999998</v>
      </c>
      <c r="S9804">
        <v>162345</v>
      </c>
      <c r="T9804">
        <v>162707</v>
      </c>
      <c r="U9804">
        <v>361.60899999999998</v>
      </c>
      <c r="W9804">
        <v>98</v>
      </c>
      <c r="X9804">
        <v>86</v>
      </c>
      <c r="Y9804">
        <v>0.34314699999999998</v>
      </c>
      <c r="Z9804">
        <v>162104</v>
      </c>
      <c r="AA9804">
        <v>162561</v>
      </c>
      <c r="AB9804">
        <v>456.67200000000003</v>
      </c>
      <c r="AD9804">
        <v>19</v>
      </c>
      <c r="AE9804">
        <v>92</v>
      </c>
      <c r="AF9804" s="52">
        <v>0.81820099999999996</v>
      </c>
      <c r="AG9804" s="48">
        <v>162610</v>
      </c>
      <c r="AH9804" s="51">
        <v>163194</v>
      </c>
      <c r="AI9804" s="49">
        <v>583.29700000000003</v>
      </c>
    </row>
    <row r="9805" spans="2:35" x14ac:dyDescent="0.2">
      <c r="B9805">
        <v>68</v>
      </c>
      <c r="C9805">
        <v>89</v>
      </c>
      <c r="D9805">
        <v>0.42060900000000001</v>
      </c>
      <c r="E9805">
        <v>163138</v>
      </c>
      <c r="F9805">
        <v>163234</v>
      </c>
      <c r="G9805">
        <v>96.421899999999994</v>
      </c>
      <c r="I9805">
        <v>27</v>
      </c>
      <c r="J9805">
        <v>88</v>
      </c>
      <c r="K9805">
        <v>0.62075899999999995</v>
      </c>
      <c r="L9805">
        <v>162476</v>
      </c>
      <c r="M9805">
        <v>162766</v>
      </c>
      <c r="N9805">
        <v>290.25</v>
      </c>
      <c r="P9805">
        <v>104</v>
      </c>
      <c r="Q9805">
        <v>92</v>
      </c>
      <c r="R9805">
        <v>0.81820099999999996</v>
      </c>
      <c r="S9805">
        <v>162345</v>
      </c>
      <c r="T9805">
        <v>162680</v>
      </c>
      <c r="U9805">
        <v>334.93799999999999</v>
      </c>
      <c r="W9805">
        <v>103</v>
      </c>
      <c r="X9805">
        <v>90</v>
      </c>
      <c r="Y9805">
        <v>0.30790099999999998</v>
      </c>
      <c r="Z9805">
        <v>162104</v>
      </c>
      <c r="AA9805">
        <v>162503</v>
      </c>
      <c r="AB9805">
        <v>399.34399999999999</v>
      </c>
      <c r="AD9805">
        <v>22</v>
      </c>
      <c r="AE9805">
        <v>88</v>
      </c>
      <c r="AF9805" s="52">
        <v>1.40191</v>
      </c>
      <c r="AG9805" s="48">
        <v>162610</v>
      </c>
      <c r="AH9805" s="51">
        <v>163015</v>
      </c>
      <c r="AI9805" s="49">
        <v>405.21899999999999</v>
      </c>
    </row>
    <row r="9806" spans="2:35" x14ac:dyDescent="0.2">
      <c r="B9806">
        <v>45</v>
      </c>
      <c r="C9806">
        <v>90</v>
      </c>
      <c r="D9806">
        <v>0.30790099999999998</v>
      </c>
      <c r="E9806">
        <v>163154</v>
      </c>
      <c r="F9806">
        <v>163279</v>
      </c>
      <c r="G9806">
        <v>125.5</v>
      </c>
      <c r="I9806">
        <v>28</v>
      </c>
      <c r="J9806">
        <v>93</v>
      </c>
      <c r="K9806">
        <v>2.3049499999999998</v>
      </c>
      <c r="L9806">
        <v>162476</v>
      </c>
      <c r="M9806">
        <v>162732</v>
      </c>
      <c r="N9806">
        <v>256.29700000000003</v>
      </c>
      <c r="P9806">
        <v>73</v>
      </c>
      <c r="Q9806">
        <v>88</v>
      </c>
      <c r="R9806">
        <v>0.62075899999999995</v>
      </c>
      <c r="S9806">
        <v>162361</v>
      </c>
      <c r="T9806">
        <v>162722</v>
      </c>
      <c r="U9806">
        <v>361.75</v>
      </c>
      <c r="W9806">
        <v>104</v>
      </c>
      <c r="X9806">
        <v>89</v>
      </c>
      <c r="Y9806">
        <v>0.42060900000000001</v>
      </c>
      <c r="Z9806">
        <v>162104</v>
      </c>
      <c r="AA9806">
        <v>162506</v>
      </c>
      <c r="AB9806">
        <v>402.04700000000003</v>
      </c>
      <c r="AD9806">
        <v>34</v>
      </c>
      <c r="AE9806">
        <v>88</v>
      </c>
      <c r="AF9806" s="52">
        <v>0.62075899999999995</v>
      </c>
      <c r="AG9806" s="48">
        <v>162610</v>
      </c>
      <c r="AH9806" s="51">
        <v>163015</v>
      </c>
      <c r="AI9806" s="49">
        <v>405.23399999999998</v>
      </c>
    </row>
    <row r="9807" spans="2:35" x14ac:dyDescent="0.2">
      <c r="B9807">
        <v>19</v>
      </c>
      <c r="C9807">
        <v>87</v>
      </c>
      <c r="D9807">
        <v>1.40191</v>
      </c>
      <c r="E9807">
        <v>163169</v>
      </c>
      <c r="F9807">
        <v>163274</v>
      </c>
      <c r="G9807">
        <v>104.89100000000001</v>
      </c>
      <c r="I9807">
        <v>78</v>
      </c>
      <c r="J9807">
        <v>89</v>
      </c>
      <c r="K9807">
        <v>0.42060900000000001</v>
      </c>
      <c r="L9807">
        <v>162476</v>
      </c>
      <c r="M9807">
        <v>162693</v>
      </c>
      <c r="N9807">
        <v>217.31299999999999</v>
      </c>
      <c r="P9807">
        <v>22</v>
      </c>
      <c r="Q9807">
        <v>87</v>
      </c>
      <c r="R9807">
        <v>0.99265099999999995</v>
      </c>
      <c r="S9807">
        <v>162376</v>
      </c>
      <c r="T9807">
        <v>162711</v>
      </c>
      <c r="U9807">
        <v>334.15600000000001</v>
      </c>
      <c r="W9807">
        <v>105</v>
      </c>
      <c r="X9807">
        <v>87</v>
      </c>
      <c r="Y9807">
        <v>1.40191</v>
      </c>
      <c r="Z9807">
        <v>162104</v>
      </c>
      <c r="AA9807">
        <v>162568</v>
      </c>
      <c r="AB9807">
        <v>463.53100000000001</v>
      </c>
      <c r="AD9807">
        <v>86</v>
      </c>
      <c r="AE9807">
        <v>91</v>
      </c>
      <c r="AF9807" s="52">
        <v>0.35843199999999997</v>
      </c>
      <c r="AG9807" s="48">
        <v>162610</v>
      </c>
      <c r="AH9807" s="51">
        <v>163017</v>
      </c>
      <c r="AI9807" s="49">
        <v>406.95299999999997</v>
      </c>
    </row>
    <row r="9808" spans="2:35" x14ac:dyDescent="0.2">
      <c r="B9808">
        <v>28</v>
      </c>
      <c r="C9808">
        <v>87</v>
      </c>
      <c r="D9808">
        <v>1.40191</v>
      </c>
      <c r="E9808">
        <v>163169</v>
      </c>
      <c r="F9808">
        <v>163364</v>
      </c>
      <c r="G9808">
        <v>194.90600000000001</v>
      </c>
      <c r="I9808">
        <v>25</v>
      </c>
      <c r="J9808">
        <v>84</v>
      </c>
      <c r="K9808">
        <v>0.75386799999999998</v>
      </c>
      <c r="L9808">
        <v>162499</v>
      </c>
      <c r="M9808">
        <v>162732</v>
      </c>
      <c r="N9808">
        <v>233.328</v>
      </c>
      <c r="P9808">
        <v>41</v>
      </c>
      <c r="Q9808">
        <v>86</v>
      </c>
      <c r="R9808">
        <v>0.99265099999999995</v>
      </c>
      <c r="S9808">
        <v>162376</v>
      </c>
      <c r="T9808">
        <v>162722</v>
      </c>
      <c r="U9808">
        <v>345.42200000000003</v>
      </c>
      <c r="W9808">
        <v>8</v>
      </c>
      <c r="X9808">
        <v>87</v>
      </c>
      <c r="Y9808">
        <v>0.99265099999999995</v>
      </c>
      <c r="Z9808">
        <v>162120</v>
      </c>
      <c r="AA9808">
        <v>162506</v>
      </c>
      <c r="AB9808">
        <v>386.68799999999999</v>
      </c>
      <c r="AD9808">
        <v>108</v>
      </c>
      <c r="AE9808">
        <v>88</v>
      </c>
      <c r="AF9808" s="52">
        <v>0.62075899999999995</v>
      </c>
      <c r="AG9808" s="48">
        <v>162610</v>
      </c>
      <c r="AH9808" s="51">
        <v>163015</v>
      </c>
      <c r="AI9808" s="49">
        <v>404.68799999999999</v>
      </c>
    </row>
    <row r="9809" spans="2:35" x14ac:dyDescent="0.2">
      <c r="B9809">
        <v>30</v>
      </c>
      <c r="C9809">
        <v>88</v>
      </c>
      <c r="D9809">
        <v>1.40191</v>
      </c>
      <c r="E9809">
        <v>163169</v>
      </c>
      <c r="F9809">
        <v>163274</v>
      </c>
      <c r="G9809">
        <v>105.172</v>
      </c>
      <c r="I9809">
        <v>85</v>
      </c>
      <c r="J9809">
        <v>85</v>
      </c>
      <c r="K9809">
        <v>0.34314699999999998</v>
      </c>
      <c r="L9809">
        <v>162499</v>
      </c>
      <c r="M9809">
        <v>162732</v>
      </c>
      <c r="N9809">
        <v>233.35900000000001</v>
      </c>
      <c r="P9809">
        <v>62</v>
      </c>
      <c r="Q9809">
        <v>87</v>
      </c>
      <c r="R9809">
        <v>1.40191</v>
      </c>
      <c r="S9809">
        <v>162376</v>
      </c>
      <c r="T9809">
        <v>162707</v>
      </c>
      <c r="U9809">
        <v>330.59399999999999</v>
      </c>
      <c r="W9809">
        <v>43</v>
      </c>
      <c r="X9809">
        <v>90</v>
      </c>
      <c r="Y9809">
        <v>0.30790099999999998</v>
      </c>
      <c r="Z9809">
        <v>162120</v>
      </c>
      <c r="AA9809">
        <v>162506</v>
      </c>
      <c r="AB9809">
        <v>386.625</v>
      </c>
      <c r="AD9809">
        <v>18</v>
      </c>
      <c r="AE9809">
        <v>89</v>
      </c>
      <c r="AF9809" s="52">
        <v>0.42060900000000001</v>
      </c>
      <c r="AG9809" s="48">
        <v>162626</v>
      </c>
      <c r="AH9809" s="51">
        <v>163017</v>
      </c>
      <c r="AI9809" s="49">
        <v>391.34399999999999</v>
      </c>
    </row>
    <row r="9810" spans="2:35" x14ac:dyDescent="0.2">
      <c r="B9810">
        <v>89</v>
      </c>
      <c r="C9810">
        <v>88</v>
      </c>
      <c r="D9810">
        <v>0.62075899999999995</v>
      </c>
      <c r="E9810">
        <v>163169</v>
      </c>
      <c r="F9810">
        <v>163316</v>
      </c>
      <c r="G9810">
        <v>146.71899999999999</v>
      </c>
      <c r="I9810">
        <v>90</v>
      </c>
      <c r="J9810">
        <v>89</v>
      </c>
      <c r="K9810">
        <v>0.42060900000000001</v>
      </c>
      <c r="L9810">
        <v>162499</v>
      </c>
      <c r="M9810">
        <v>162727</v>
      </c>
      <c r="N9810">
        <v>227.40600000000001</v>
      </c>
      <c r="P9810">
        <v>34</v>
      </c>
      <c r="Q9810">
        <v>90</v>
      </c>
      <c r="R9810">
        <v>0.30790099999999998</v>
      </c>
      <c r="S9810">
        <v>162392</v>
      </c>
      <c r="T9810">
        <v>162700</v>
      </c>
      <c r="U9810">
        <v>307.85899999999998</v>
      </c>
      <c r="W9810">
        <v>6</v>
      </c>
      <c r="X9810">
        <v>87</v>
      </c>
      <c r="Y9810">
        <v>1.40191</v>
      </c>
      <c r="Z9810">
        <v>162135</v>
      </c>
      <c r="AA9810">
        <v>162507</v>
      </c>
      <c r="AB9810">
        <v>371.56299999999999</v>
      </c>
      <c r="AD9810">
        <v>26</v>
      </c>
      <c r="AE9810">
        <v>87</v>
      </c>
      <c r="AF9810" s="52">
        <v>0.99265099999999995</v>
      </c>
      <c r="AG9810" s="48">
        <v>162626</v>
      </c>
      <c r="AH9810" s="51">
        <v>163015</v>
      </c>
      <c r="AI9810" s="49">
        <v>389.54700000000003</v>
      </c>
    </row>
    <row r="9811" spans="2:35" x14ac:dyDescent="0.2">
      <c r="B9811">
        <v>106</v>
      </c>
      <c r="C9811">
        <v>88</v>
      </c>
      <c r="D9811">
        <v>1.40191</v>
      </c>
      <c r="E9811">
        <v>163169</v>
      </c>
      <c r="F9811">
        <v>163312</v>
      </c>
      <c r="G9811">
        <v>142.75</v>
      </c>
      <c r="I9811">
        <v>103</v>
      </c>
      <c r="J9811">
        <v>85</v>
      </c>
      <c r="K9811">
        <v>0.75386799999999998</v>
      </c>
      <c r="L9811">
        <v>162499</v>
      </c>
      <c r="M9811">
        <v>162732</v>
      </c>
      <c r="N9811">
        <v>233.28100000000001</v>
      </c>
      <c r="P9811">
        <v>71</v>
      </c>
      <c r="Q9811">
        <v>90</v>
      </c>
      <c r="R9811">
        <v>0.30790099999999998</v>
      </c>
      <c r="S9811">
        <v>162392</v>
      </c>
      <c r="T9811">
        <v>162584</v>
      </c>
      <c r="U9811">
        <v>191.64099999999999</v>
      </c>
      <c r="W9811">
        <v>84</v>
      </c>
      <c r="X9811">
        <v>93</v>
      </c>
      <c r="Y9811">
        <v>2.3049499999999998</v>
      </c>
      <c r="Z9811">
        <v>162135</v>
      </c>
      <c r="AA9811">
        <v>162506</v>
      </c>
      <c r="AB9811">
        <v>370.81299999999999</v>
      </c>
      <c r="AD9811">
        <v>35</v>
      </c>
      <c r="AE9811">
        <v>88</v>
      </c>
      <c r="AF9811" s="52">
        <v>0.62075899999999995</v>
      </c>
      <c r="AG9811" s="48">
        <v>162626</v>
      </c>
      <c r="AH9811" s="51">
        <v>163015</v>
      </c>
      <c r="AI9811" s="49">
        <v>389.06299999999999</v>
      </c>
    </row>
    <row r="9812" spans="2:35" x14ac:dyDescent="0.2">
      <c r="B9812">
        <v>0</v>
      </c>
      <c r="C9812">
        <v>87</v>
      </c>
      <c r="D9812">
        <v>0.99265099999999995</v>
      </c>
      <c r="E9812">
        <v>163185</v>
      </c>
      <c r="F9812">
        <v>163277</v>
      </c>
      <c r="G9812">
        <v>91.828100000000006</v>
      </c>
      <c r="I9812">
        <v>12</v>
      </c>
      <c r="J9812">
        <v>90</v>
      </c>
      <c r="K9812">
        <v>0.30790099999999998</v>
      </c>
      <c r="L9812">
        <v>162515</v>
      </c>
      <c r="M9812">
        <v>162744</v>
      </c>
      <c r="N9812">
        <v>229.203</v>
      </c>
      <c r="P9812">
        <v>77</v>
      </c>
      <c r="Q9812">
        <v>88</v>
      </c>
      <c r="R9812">
        <v>0.62075899999999995</v>
      </c>
      <c r="S9812">
        <v>162392</v>
      </c>
      <c r="T9812">
        <v>162722</v>
      </c>
      <c r="U9812">
        <v>330.20299999999997</v>
      </c>
      <c r="W9812">
        <v>95</v>
      </c>
      <c r="X9812">
        <v>87</v>
      </c>
      <c r="Y9812">
        <v>1.40191</v>
      </c>
      <c r="Z9812">
        <v>162135</v>
      </c>
      <c r="AA9812">
        <v>162559</v>
      </c>
      <c r="AB9812">
        <v>424.15600000000001</v>
      </c>
      <c r="AD9812">
        <v>41</v>
      </c>
      <c r="AE9812">
        <v>90</v>
      </c>
      <c r="AF9812" s="52">
        <v>0.30790099999999998</v>
      </c>
      <c r="AG9812" s="48">
        <v>162626</v>
      </c>
      <c r="AH9812" s="51">
        <v>163015</v>
      </c>
      <c r="AI9812" s="49">
        <v>389.34399999999999</v>
      </c>
    </row>
    <row r="9813" spans="2:35" x14ac:dyDescent="0.2">
      <c r="B9813">
        <v>55</v>
      </c>
      <c r="C9813">
        <v>91</v>
      </c>
      <c r="D9813">
        <v>0.35843199999999997</v>
      </c>
      <c r="E9813">
        <v>163185</v>
      </c>
      <c r="F9813">
        <v>163235</v>
      </c>
      <c r="G9813">
        <v>49.828099999999999</v>
      </c>
      <c r="I9813">
        <v>5</v>
      </c>
      <c r="J9813">
        <v>87</v>
      </c>
      <c r="K9813">
        <v>1.40191</v>
      </c>
      <c r="L9813">
        <v>162530</v>
      </c>
      <c r="M9813">
        <v>162841</v>
      </c>
      <c r="N9813">
        <v>310.125</v>
      </c>
      <c r="P9813">
        <v>95</v>
      </c>
      <c r="Q9813">
        <v>91</v>
      </c>
      <c r="R9813">
        <v>0.35843199999999997</v>
      </c>
      <c r="S9813">
        <v>162392</v>
      </c>
      <c r="T9813">
        <v>162722</v>
      </c>
      <c r="U9813">
        <v>329.95299999999997</v>
      </c>
      <c r="W9813">
        <v>14</v>
      </c>
      <c r="X9813">
        <v>86</v>
      </c>
      <c r="Y9813">
        <v>0.34314699999999998</v>
      </c>
      <c r="Z9813">
        <v>162152</v>
      </c>
      <c r="AA9813">
        <v>162507</v>
      </c>
      <c r="AB9813">
        <v>355.06299999999999</v>
      </c>
      <c r="AD9813">
        <v>46</v>
      </c>
      <c r="AE9813">
        <v>88</v>
      </c>
      <c r="AF9813" s="52">
        <v>0.62075899999999995</v>
      </c>
      <c r="AG9813" s="48">
        <v>162626</v>
      </c>
      <c r="AH9813" s="51">
        <v>163015</v>
      </c>
      <c r="AI9813" s="49">
        <v>389.53100000000001</v>
      </c>
    </row>
    <row r="9814" spans="2:35" x14ac:dyDescent="0.2">
      <c r="B9814">
        <v>58</v>
      </c>
      <c r="C9814">
        <v>85</v>
      </c>
      <c r="D9814">
        <v>0.75386799999999998</v>
      </c>
      <c r="E9814">
        <v>163200</v>
      </c>
      <c r="F9814">
        <v>163351</v>
      </c>
      <c r="G9814">
        <v>150.31299999999999</v>
      </c>
      <c r="I9814">
        <v>14</v>
      </c>
      <c r="J9814">
        <v>91</v>
      </c>
      <c r="K9814">
        <v>0.35843199999999997</v>
      </c>
      <c r="L9814">
        <v>162530</v>
      </c>
      <c r="M9814">
        <v>162795</v>
      </c>
      <c r="N9814">
        <v>264.125</v>
      </c>
      <c r="P9814">
        <v>15</v>
      </c>
      <c r="Q9814">
        <v>92</v>
      </c>
      <c r="R9814">
        <v>2.3049499999999998</v>
      </c>
      <c r="S9814">
        <v>162408</v>
      </c>
      <c r="T9814">
        <v>162722</v>
      </c>
      <c r="U9814">
        <v>314.85899999999998</v>
      </c>
      <c r="W9814">
        <v>29</v>
      </c>
      <c r="X9814">
        <v>89</v>
      </c>
      <c r="Y9814">
        <v>0.42060900000000001</v>
      </c>
      <c r="Z9814">
        <v>162152</v>
      </c>
      <c r="AA9814">
        <v>162507</v>
      </c>
      <c r="AB9814">
        <v>355</v>
      </c>
      <c r="AD9814">
        <v>66</v>
      </c>
      <c r="AE9814">
        <v>92</v>
      </c>
      <c r="AF9814" s="52">
        <v>0.81820099999999996</v>
      </c>
      <c r="AG9814" s="48">
        <v>162626</v>
      </c>
      <c r="AH9814" s="51">
        <v>163015</v>
      </c>
      <c r="AI9814" s="49">
        <v>389.32799999999997</v>
      </c>
    </row>
    <row r="9815" spans="2:35" x14ac:dyDescent="0.2">
      <c r="B9815">
        <v>94</v>
      </c>
      <c r="C9815">
        <v>85</v>
      </c>
      <c r="D9815">
        <v>0.75386799999999998</v>
      </c>
      <c r="E9815">
        <v>163200</v>
      </c>
      <c r="F9815">
        <v>163312</v>
      </c>
      <c r="G9815">
        <v>111.703</v>
      </c>
      <c r="I9815">
        <v>23</v>
      </c>
      <c r="J9815">
        <v>88</v>
      </c>
      <c r="K9815">
        <v>0.62075899999999995</v>
      </c>
      <c r="L9815">
        <v>162530</v>
      </c>
      <c r="M9815">
        <v>162820</v>
      </c>
      <c r="N9815">
        <v>289.45299999999997</v>
      </c>
      <c r="P9815">
        <v>21</v>
      </c>
      <c r="Q9815">
        <v>88</v>
      </c>
      <c r="R9815">
        <v>1.40191</v>
      </c>
      <c r="S9815">
        <v>162408</v>
      </c>
      <c r="T9815">
        <v>162722</v>
      </c>
      <c r="U9815">
        <v>314.53100000000001</v>
      </c>
      <c r="W9815">
        <v>56</v>
      </c>
      <c r="X9815">
        <v>89</v>
      </c>
      <c r="Y9815">
        <v>0.42060900000000001</v>
      </c>
      <c r="Z9815">
        <v>162152</v>
      </c>
      <c r="AA9815">
        <v>162508</v>
      </c>
      <c r="AB9815">
        <v>355.93799999999999</v>
      </c>
      <c r="AD9815">
        <v>27</v>
      </c>
      <c r="AE9815">
        <v>88</v>
      </c>
      <c r="AF9815" s="52">
        <v>1.40191</v>
      </c>
      <c r="AG9815" s="48">
        <v>162641</v>
      </c>
      <c r="AH9815" s="51">
        <v>163169</v>
      </c>
      <c r="AI9815" s="49">
        <v>527.01599999999996</v>
      </c>
    </row>
    <row r="9816" spans="2:35" x14ac:dyDescent="0.2">
      <c r="B9816">
        <v>107</v>
      </c>
      <c r="C9816">
        <v>92</v>
      </c>
      <c r="D9816">
        <v>0.81820099999999996</v>
      </c>
      <c r="E9816">
        <v>163200</v>
      </c>
      <c r="F9816">
        <v>163339</v>
      </c>
      <c r="G9816">
        <v>138.953</v>
      </c>
      <c r="I9816">
        <v>92</v>
      </c>
      <c r="J9816">
        <v>91</v>
      </c>
      <c r="K9816">
        <v>0.35843199999999997</v>
      </c>
      <c r="L9816">
        <v>162530</v>
      </c>
      <c r="M9816">
        <v>162897</v>
      </c>
      <c r="N9816">
        <v>366.5</v>
      </c>
      <c r="P9816">
        <v>84</v>
      </c>
      <c r="Q9816">
        <v>87</v>
      </c>
      <c r="R9816">
        <v>1.40191</v>
      </c>
      <c r="S9816">
        <v>162408</v>
      </c>
      <c r="T9816">
        <v>162736</v>
      </c>
      <c r="U9816">
        <v>328.15600000000001</v>
      </c>
      <c r="W9816">
        <v>35</v>
      </c>
      <c r="X9816">
        <v>85</v>
      </c>
      <c r="Y9816">
        <v>0.75386799999999998</v>
      </c>
      <c r="Z9816">
        <v>162183</v>
      </c>
      <c r="AA9816">
        <v>162562</v>
      </c>
      <c r="AB9816">
        <v>379.125</v>
      </c>
      <c r="AD9816">
        <v>21</v>
      </c>
      <c r="AE9816">
        <v>87</v>
      </c>
      <c r="AF9816" s="52">
        <v>1.40191</v>
      </c>
      <c r="AG9816" s="48">
        <v>162642</v>
      </c>
      <c r="AH9816" s="51">
        <v>163054</v>
      </c>
      <c r="AI9816" s="49">
        <v>412.09399999999999</v>
      </c>
    </row>
    <row r="9817" spans="2:35" x14ac:dyDescent="0.2">
      <c r="B9817">
        <v>24</v>
      </c>
      <c r="C9817">
        <v>87</v>
      </c>
      <c r="D9817">
        <v>0.99265099999999995</v>
      </c>
      <c r="E9817">
        <v>163216</v>
      </c>
      <c r="F9817">
        <v>163312</v>
      </c>
      <c r="G9817">
        <v>95.6875</v>
      </c>
      <c r="I9817">
        <v>9</v>
      </c>
      <c r="J9817">
        <v>93</v>
      </c>
      <c r="K9817">
        <v>1.1002099999999999</v>
      </c>
      <c r="L9817">
        <v>162546</v>
      </c>
      <c r="M9817">
        <v>162897</v>
      </c>
      <c r="N9817">
        <v>350.65600000000001</v>
      </c>
      <c r="P9817">
        <v>97</v>
      </c>
      <c r="Q9817">
        <v>90</v>
      </c>
      <c r="R9817">
        <v>0.30790099999999998</v>
      </c>
      <c r="S9817">
        <v>162408</v>
      </c>
      <c r="T9817">
        <v>162679</v>
      </c>
      <c r="U9817">
        <v>270.89100000000002</v>
      </c>
      <c r="W9817">
        <v>55</v>
      </c>
      <c r="X9817">
        <v>85</v>
      </c>
      <c r="Y9817">
        <v>0.34314699999999998</v>
      </c>
      <c r="Z9817">
        <v>162183</v>
      </c>
      <c r="AA9817">
        <v>162506</v>
      </c>
      <c r="AB9817">
        <v>323.23399999999998</v>
      </c>
      <c r="AD9817">
        <v>107</v>
      </c>
      <c r="AE9817">
        <v>87</v>
      </c>
      <c r="AF9817" s="52">
        <v>1.40191</v>
      </c>
      <c r="AG9817" s="48">
        <v>162642</v>
      </c>
      <c r="AH9817" s="51">
        <v>163069</v>
      </c>
      <c r="AI9817" s="49">
        <v>427.42200000000003</v>
      </c>
    </row>
    <row r="9818" spans="2:35" x14ac:dyDescent="0.2">
      <c r="B9818">
        <v>74</v>
      </c>
      <c r="C9818">
        <v>90</v>
      </c>
      <c r="D9818">
        <v>0.30790099999999998</v>
      </c>
      <c r="E9818">
        <v>163216</v>
      </c>
      <c r="F9818">
        <v>163301</v>
      </c>
      <c r="G9818">
        <v>84.765600000000006</v>
      </c>
      <c r="I9818">
        <v>40</v>
      </c>
      <c r="J9818">
        <v>87</v>
      </c>
      <c r="K9818">
        <v>1.40191</v>
      </c>
      <c r="L9818">
        <v>162546</v>
      </c>
      <c r="M9818">
        <v>162897</v>
      </c>
      <c r="N9818">
        <v>350.85899999999998</v>
      </c>
      <c r="P9818">
        <v>14</v>
      </c>
      <c r="Q9818">
        <v>90</v>
      </c>
      <c r="R9818">
        <v>0.30790099999999998</v>
      </c>
      <c r="S9818">
        <v>162423</v>
      </c>
      <c r="T9818">
        <v>162722</v>
      </c>
      <c r="U9818">
        <v>298.73399999999998</v>
      </c>
      <c r="W9818">
        <v>106</v>
      </c>
      <c r="X9818">
        <v>90</v>
      </c>
      <c r="Y9818">
        <v>0.30790099999999998</v>
      </c>
      <c r="Z9818">
        <v>162183</v>
      </c>
      <c r="AA9818">
        <v>162507</v>
      </c>
      <c r="AB9818">
        <v>323.71899999999999</v>
      </c>
      <c r="AD9818">
        <v>60</v>
      </c>
      <c r="AE9818">
        <v>91</v>
      </c>
      <c r="AF9818" s="52">
        <v>0.35843199999999997</v>
      </c>
      <c r="AG9818" s="48">
        <v>162688</v>
      </c>
      <c r="AH9818" s="51">
        <v>163282</v>
      </c>
      <c r="AI9818" s="49">
        <v>593.25</v>
      </c>
    </row>
    <row r="9819" spans="2:35" x14ac:dyDescent="0.2">
      <c r="B9819">
        <v>90</v>
      </c>
      <c r="C9819">
        <v>91</v>
      </c>
      <c r="D9819">
        <v>0.35843199999999997</v>
      </c>
      <c r="E9819">
        <v>163232</v>
      </c>
      <c r="F9819">
        <v>163363</v>
      </c>
      <c r="G9819">
        <v>131.21899999999999</v>
      </c>
      <c r="I9819">
        <v>44</v>
      </c>
      <c r="J9819">
        <v>87</v>
      </c>
      <c r="K9819">
        <v>1.40191</v>
      </c>
      <c r="L9819">
        <v>162546</v>
      </c>
      <c r="M9819">
        <v>162897</v>
      </c>
      <c r="N9819">
        <v>350.84399999999999</v>
      </c>
      <c r="P9819">
        <v>68</v>
      </c>
      <c r="Q9819">
        <v>87</v>
      </c>
      <c r="R9819">
        <v>1.40191</v>
      </c>
      <c r="S9819">
        <v>162439</v>
      </c>
      <c r="T9819">
        <v>162800</v>
      </c>
      <c r="U9819">
        <v>360.82799999999997</v>
      </c>
      <c r="W9819">
        <v>83</v>
      </c>
      <c r="X9819">
        <v>85</v>
      </c>
      <c r="Y9819">
        <v>0.75386799999999998</v>
      </c>
      <c r="Z9819">
        <v>162264</v>
      </c>
      <c r="AA9819">
        <v>162620</v>
      </c>
      <c r="AB9819">
        <v>356.56299999999999</v>
      </c>
      <c r="AD9819">
        <v>39</v>
      </c>
      <c r="AE9819">
        <v>90</v>
      </c>
      <c r="AF9819" s="52">
        <v>0.30790099999999998</v>
      </c>
      <c r="AG9819" s="48">
        <v>162720</v>
      </c>
      <c r="AH9819" s="51">
        <v>163122</v>
      </c>
      <c r="AI9819" s="49">
        <v>402.51600000000002</v>
      </c>
    </row>
    <row r="9820" spans="2:35" x14ac:dyDescent="0.2">
      <c r="B9820">
        <v>26</v>
      </c>
      <c r="C9820">
        <v>87</v>
      </c>
      <c r="D9820">
        <v>0.99265099999999995</v>
      </c>
      <c r="E9820">
        <v>163247</v>
      </c>
      <c r="F9820">
        <v>163364</v>
      </c>
      <c r="G9820">
        <v>116.78100000000001</v>
      </c>
      <c r="I9820">
        <v>59</v>
      </c>
      <c r="J9820">
        <v>89</v>
      </c>
      <c r="K9820">
        <v>0.42060900000000001</v>
      </c>
      <c r="L9820">
        <v>162546</v>
      </c>
      <c r="M9820">
        <v>162844</v>
      </c>
      <c r="N9820">
        <v>297.73399999999998</v>
      </c>
      <c r="P9820">
        <v>75</v>
      </c>
      <c r="Q9820">
        <v>89</v>
      </c>
      <c r="R9820">
        <v>0.42060900000000001</v>
      </c>
      <c r="S9820">
        <v>162439</v>
      </c>
      <c r="T9820">
        <v>162722</v>
      </c>
      <c r="U9820">
        <v>283.54700000000003</v>
      </c>
      <c r="W9820">
        <v>89</v>
      </c>
      <c r="X9820">
        <v>89</v>
      </c>
      <c r="Y9820">
        <v>0.42060900000000001</v>
      </c>
      <c r="Z9820">
        <v>162264</v>
      </c>
      <c r="AA9820">
        <v>162621</v>
      </c>
      <c r="AB9820">
        <v>356.78100000000001</v>
      </c>
      <c r="AD9820">
        <v>69</v>
      </c>
      <c r="AE9820">
        <v>86</v>
      </c>
      <c r="AF9820" s="52">
        <v>0.34314699999999998</v>
      </c>
      <c r="AG9820" s="48">
        <v>162720</v>
      </c>
      <c r="AH9820" s="51">
        <v>163285</v>
      </c>
      <c r="AI9820" s="49">
        <v>565.03099999999995</v>
      </c>
    </row>
    <row r="9821" spans="2:35" x14ac:dyDescent="0.2">
      <c r="B9821">
        <v>43</v>
      </c>
      <c r="C9821">
        <v>87</v>
      </c>
      <c r="D9821">
        <v>1.40191</v>
      </c>
      <c r="E9821">
        <v>163247</v>
      </c>
      <c r="F9821">
        <v>163364</v>
      </c>
      <c r="G9821">
        <v>116.98399999999999</v>
      </c>
      <c r="I9821">
        <v>1</v>
      </c>
      <c r="J9821">
        <v>86</v>
      </c>
      <c r="K9821">
        <v>0.34314699999999998</v>
      </c>
      <c r="L9821">
        <v>162562</v>
      </c>
      <c r="M9821">
        <v>162869</v>
      </c>
      <c r="N9821">
        <v>307.15600000000001</v>
      </c>
      <c r="P9821">
        <v>102</v>
      </c>
      <c r="Q9821">
        <v>92</v>
      </c>
      <c r="R9821">
        <v>0.81820099999999996</v>
      </c>
      <c r="S9821">
        <v>162439</v>
      </c>
      <c r="T9821">
        <v>162773</v>
      </c>
      <c r="U9821">
        <v>334.28100000000001</v>
      </c>
      <c r="W9821">
        <v>63</v>
      </c>
      <c r="X9821">
        <v>93</v>
      </c>
      <c r="Y9821">
        <v>2.3049499999999998</v>
      </c>
      <c r="Z9821">
        <v>162279</v>
      </c>
      <c r="AA9821">
        <v>162621</v>
      </c>
      <c r="AB9821">
        <v>341.18799999999999</v>
      </c>
      <c r="AD9821">
        <v>16</v>
      </c>
      <c r="AE9821">
        <v>89</v>
      </c>
      <c r="AF9821" s="52">
        <v>0.42060900000000001</v>
      </c>
      <c r="AG9821" s="48">
        <v>162735</v>
      </c>
      <c r="AH9821" s="51">
        <v>163119</v>
      </c>
      <c r="AI9821" s="49">
        <v>383.98399999999998</v>
      </c>
    </row>
    <row r="9822" spans="2:35" x14ac:dyDescent="0.2">
      <c r="B9822">
        <v>7</v>
      </c>
      <c r="C9822">
        <v>92</v>
      </c>
      <c r="D9822">
        <v>0.81820099999999996</v>
      </c>
      <c r="E9822">
        <v>163263</v>
      </c>
      <c r="F9822">
        <v>163372</v>
      </c>
      <c r="G9822">
        <v>109.39100000000001</v>
      </c>
      <c r="I9822">
        <v>13</v>
      </c>
      <c r="J9822">
        <v>86</v>
      </c>
      <c r="K9822">
        <v>0.34314699999999998</v>
      </c>
      <c r="L9822">
        <v>162562</v>
      </c>
      <c r="M9822">
        <v>162893</v>
      </c>
      <c r="N9822">
        <v>331.375</v>
      </c>
      <c r="P9822">
        <v>106</v>
      </c>
      <c r="Q9822">
        <v>91</v>
      </c>
      <c r="R9822">
        <v>0.35843199999999997</v>
      </c>
      <c r="S9822">
        <v>162454</v>
      </c>
      <c r="T9822">
        <v>162583</v>
      </c>
      <c r="U9822">
        <v>129.09399999999999</v>
      </c>
      <c r="W9822">
        <v>96</v>
      </c>
      <c r="X9822">
        <v>91</v>
      </c>
      <c r="Y9822">
        <v>0.35843199999999997</v>
      </c>
      <c r="Z9822">
        <v>162279</v>
      </c>
      <c r="AA9822">
        <v>162598</v>
      </c>
      <c r="AB9822">
        <v>318.39100000000002</v>
      </c>
      <c r="AD9822">
        <v>74</v>
      </c>
      <c r="AE9822">
        <v>92</v>
      </c>
      <c r="AF9822" s="52">
        <v>0.81820099999999996</v>
      </c>
      <c r="AG9822" s="48">
        <v>162751</v>
      </c>
      <c r="AH9822" s="51">
        <v>163194</v>
      </c>
      <c r="AI9822" s="49">
        <v>442.84399999999999</v>
      </c>
    </row>
    <row r="9823" spans="2:35" x14ac:dyDescent="0.2">
      <c r="B9823">
        <v>37</v>
      </c>
      <c r="C9823">
        <v>88</v>
      </c>
      <c r="D9823">
        <v>0.62075899999999995</v>
      </c>
      <c r="E9823">
        <v>163263</v>
      </c>
      <c r="F9823">
        <v>163434</v>
      </c>
      <c r="G9823">
        <v>171.375</v>
      </c>
      <c r="I9823">
        <v>32</v>
      </c>
      <c r="J9823">
        <v>91</v>
      </c>
      <c r="K9823">
        <v>0.35843199999999997</v>
      </c>
      <c r="L9823">
        <v>162562</v>
      </c>
      <c r="M9823">
        <v>162896</v>
      </c>
      <c r="N9823">
        <v>334.75</v>
      </c>
      <c r="P9823">
        <v>9</v>
      </c>
      <c r="Q9823">
        <v>91</v>
      </c>
      <c r="R9823">
        <v>0.35843199999999997</v>
      </c>
      <c r="S9823">
        <v>162486</v>
      </c>
      <c r="T9823">
        <v>162789</v>
      </c>
      <c r="U9823">
        <v>302.98399999999998</v>
      </c>
      <c r="W9823">
        <v>82</v>
      </c>
      <c r="X9823">
        <v>91</v>
      </c>
      <c r="Y9823">
        <v>0.35843199999999997</v>
      </c>
      <c r="Z9823">
        <v>162295</v>
      </c>
      <c r="AA9823">
        <v>162621</v>
      </c>
      <c r="AB9823">
        <v>325.76600000000002</v>
      </c>
      <c r="AD9823">
        <v>5</v>
      </c>
      <c r="AE9823">
        <v>92</v>
      </c>
      <c r="AF9823" s="52">
        <v>0.81820099999999996</v>
      </c>
      <c r="AG9823" s="48">
        <v>162767</v>
      </c>
      <c r="AH9823" s="51">
        <v>163078</v>
      </c>
      <c r="AI9823" s="49">
        <v>311.54700000000003</v>
      </c>
    </row>
    <row r="9824" spans="2:35" x14ac:dyDescent="0.2">
      <c r="B9824">
        <v>50</v>
      </c>
      <c r="C9824">
        <v>88</v>
      </c>
      <c r="D9824">
        <v>0.62075899999999995</v>
      </c>
      <c r="E9824">
        <v>163263</v>
      </c>
      <c r="F9824">
        <v>163367</v>
      </c>
      <c r="G9824">
        <v>104.14100000000001</v>
      </c>
      <c r="I9824">
        <v>95</v>
      </c>
      <c r="J9824">
        <v>85</v>
      </c>
      <c r="K9824">
        <v>0.34314699999999998</v>
      </c>
      <c r="L9824">
        <v>162562</v>
      </c>
      <c r="M9824">
        <v>162897</v>
      </c>
      <c r="N9824">
        <v>335.25</v>
      </c>
      <c r="P9824">
        <v>26</v>
      </c>
      <c r="Q9824">
        <v>87</v>
      </c>
      <c r="R9824">
        <v>0.99265099999999995</v>
      </c>
      <c r="S9824">
        <v>162486</v>
      </c>
      <c r="T9824">
        <v>162773</v>
      </c>
      <c r="U9824">
        <v>287.45299999999997</v>
      </c>
      <c r="W9824">
        <v>68</v>
      </c>
      <c r="X9824">
        <v>86</v>
      </c>
      <c r="Y9824">
        <v>0.34314699999999998</v>
      </c>
      <c r="Z9824">
        <v>162374</v>
      </c>
      <c r="AA9824">
        <v>162625</v>
      </c>
      <c r="AB9824">
        <v>250.84399999999999</v>
      </c>
      <c r="AD9824">
        <v>45</v>
      </c>
      <c r="AE9824">
        <v>91</v>
      </c>
      <c r="AF9824" s="52">
        <v>0.35843199999999997</v>
      </c>
      <c r="AG9824" s="48">
        <v>162767</v>
      </c>
      <c r="AH9824" s="51">
        <v>163277</v>
      </c>
      <c r="AI9824" s="49">
        <v>510.43799999999999</v>
      </c>
    </row>
    <row r="9825" spans="2:35" x14ac:dyDescent="0.2">
      <c r="B9825">
        <v>51</v>
      </c>
      <c r="C9825">
        <v>91</v>
      </c>
      <c r="D9825">
        <v>0.35843199999999997</v>
      </c>
      <c r="E9825">
        <v>163263</v>
      </c>
      <c r="F9825">
        <v>163380</v>
      </c>
      <c r="G9825">
        <v>116.688</v>
      </c>
      <c r="I9825">
        <v>107</v>
      </c>
      <c r="J9825">
        <v>84</v>
      </c>
      <c r="K9825">
        <v>0.75386799999999998</v>
      </c>
      <c r="L9825">
        <v>162562</v>
      </c>
      <c r="M9825">
        <v>162897</v>
      </c>
      <c r="N9825">
        <v>335.06299999999999</v>
      </c>
      <c r="P9825">
        <v>49</v>
      </c>
      <c r="Q9825">
        <v>89</v>
      </c>
      <c r="R9825">
        <v>0.42060900000000001</v>
      </c>
      <c r="S9825">
        <v>162486</v>
      </c>
      <c r="T9825">
        <v>162794</v>
      </c>
      <c r="U9825">
        <v>308.25</v>
      </c>
      <c r="W9825">
        <v>81</v>
      </c>
      <c r="X9825">
        <v>93</v>
      </c>
      <c r="Y9825">
        <v>2.3049499999999998</v>
      </c>
      <c r="Z9825">
        <v>162374</v>
      </c>
      <c r="AA9825">
        <v>162688</v>
      </c>
      <c r="AB9825">
        <v>313.70299999999997</v>
      </c>
      <c r="AD9825">
        <v>52</v>
      </c>
      <c r="AE9825">
        <v>91</v>
      </c>
      <c r="AF9825" s="52">
        <v>0.35843199999999997</v>
      </c>
      <c r="AG9825" s="48">
        <v>162767</v>
      </c>
      <c r="AH9825" s="51">
        <v>163074</v>
      </c>
      <c r="AI9825" s="49">
        <v>307.25</v>
      </c>
    </row>
    <row r="9826" spans="2:35" x14ac:dyDescent="0.2">
      <c r="B9826">
        <v>42</v>
      </c>
      <c r="C9826">
        <v>85</v>
      </c>
      <c r="D9826">
        <v>0.75386799999999998</v>
      </c>
      <c r="E9826">
        <v>163279</v>
      </c>
      <c r="F9826">
        <v>163434</v>
      </c>
      <c r="G9826">
        <v>155.797</v>
      </c>
      <c r="I9826">
        <v>18</v>
      </c>
      <c r="J9826">
        <v>92</v>
      </c>
      <c r="K9826">
        <v>0.81820099999999996</v>
      </c>
      <c r="L9826">
        <v>162577</v>
      </c>
      <c r="M9826">
        <v>162897</v>
      </c>
      <c r="N9826">
        <v>319.32799999999997</v>
      </c>
      <c r="P9826">
        <v>50</v>
      </c>
      <c r="Q9826">
        <v>89</v>
      </c>
      <c r="R9826">
        <v>0.42060900000000001</v>
      </c>
      <c r="S9826">
        <v>162486</v>
      </c>
      <c r="T9826">
        <v>162855</v>
      </c>
      <c r="U9826">
        <v>369.45299999999997</v>
      </c>
      <c r="W9826">
        <v>72</v>
      </c>
      <c r="X9826">
        <v>85</v>
      </c>
      <c r="Y9826">
        <v>0.34314699999999998</v>
      </c>
      <c r="Z9826">
        <v>162390</v>
      </c>
      <c r="AA9826">
        <v>162681</v>
      </c>
      <c r="AB9826">
        <v>290.76600000000002</v>
      </c>
      <c r="AD9826">
        <v>59</v>
      </c>
      <c r="AE9826">
        <v>91</v>
      </c>
      <c r="AF9826" s="52">
        <v>0.35843199999999997</v>
      </c>
      <c r="AG9826" s="48">
        <v>162767</v>
      </c>
      <c r="AH9826" s="51">
        <v>163284</v>
      </c>
      <c r="AI9826" s="49">
        <v>517</v>
      </c>
    </row>
    <row r="9827" spans="2:35" x14ac:dyDescent="0.2">
      <c r="B9827">
        <v>95</v>
      </c>
      <c r="C9827">
        <v>93</v>
      </c>
      <c r="D9827">
        <v>2.3049499999999998</v>
      </c>
      <c r="E9827">
        <v>163279</v>
      </c>
      <c r="F9827">
        <v>163435</v>
      </c>
      <c r="G9827">
        <v>156.047</v>
      </c>
      <c r="I9827">
        <v>64</v>
      </c>
      <c r="J9827">
        <v>92</v>
      </c>
      <c r="K9827">
        <v>0.81820099999999996</v>
      </c>
      <c r="L9827">
        <v>162593</v>
      </c>
      <c r="M9827">
        <v>162897</v>
      </c>
      <c r="N9827">
        <v>303.79700000000003</v>
      </c>
      <c r="P9827">
        <v>83</v>
      </c>
      <c r="Q9827">
        <v>89</v>
      </c>
      <c r="R9827">
        <v>0.42060900000000001</v>
      </c>
      <c r="S9827">
        <v>162486</v>
      </c>
      <c r="T9827">
        <v>162795</v>
      </c>
      <c r="U9827">
        <v>309</v>
      </c>
      <c r="W9827">
        <v>18</v>
      </c>
      <c r="X9827">
        <v>90</v>
      </c>
      <c r="Y9827">
        <v>0.30790099999999998</v>
      </c>
      <c r="Z9827">
        <v>162405</v>
      </c>
      <c r="AA9827">
        <v>162688</v>
      </c>
      <c r="AB9827">
        <v>282.20299999999997</v>
      </c>
      <c r="AD9827">
        <v>105</v>
      </c>
      <c r="AE9827">
        <v>86</v>
      </c>
      <c r="AF9827" s="52">
        <v>0.34314699999999998</v>
      </c>
      <c r="AG9827" s="48">
        <v>162767</v>
      </c>
      <c r="AH9827" s="51">
        <v>163284</v>
      </c>
      <c r="AI9827" s="49">
        <v>517.06299999999999</v>
      </c>
    </row>
    <row r="9828" spans="2:35" x14ac:dyDescent="0.2">
      <c r="B9828">
        <v>8</v>
      </c>
      <c r="C9828">
        <v>92</v>
      </c>
      <c r="D9828">
        <v>0.81820099999999996</v>
      </c>
      <c r="E9828">
        <v>163294</v>
      </c>
      <c r="F9828">
        <v>163434</v>
      </c>
      <c r="G9828">
        <v>139.922</v>
      </c>
      <c r="I9828">
        <v>91</v>
      </c>
      <c r="J9828">
        <v>85</v>
      </c>
      <c r="K9828">
        <v>0.75386799999999998</v>
      </c>
      <c r="L9828">
        <v>162593</v>
      </c>
      <c r="M9828">
        <v>162948</v>
      </c>
      <c r="N9828">
        <v>354.82799999999997</v>
      </c>
      <c r="P9828">
        <v>57</v>
      </c>
      <c r="Q9828">
        <v>90</v>
      </c>
      <c r="R9828">
        <v>0.30790099999999998</v>
      </c>
      <c r="S9828">
        <v>162501</v>
      </c>
      <c r="T9828">
        <v>162859</v>
      </c>
      <c r="U9828">
        <v>357.15600000000001</v>
      </c>
      <c r="W9828">
        <v>75</v>
      </c>
      <c r="X9828">
        <v>85</v>
      </c>
      <c r="Y9828">
        <v>0.34314699999999998</v>
      </c>
      <c r="Z9828">
        <v>162405</v>
      </c>
      <c r="AA9828">
        <v>162688</v>
      </c>
      <c r="AB9828">
        <v>282.43799999999999</v>
      </c>
      <c r="AD9828">
        <v>56</v>
      </c>
      <c r="AE9828">
        <v>90</v>
      </c>
      <c r="AF9828" s="52">
        <v>0.30790099999999998</v>
      </c>
      <c r="AG9828" s="48">
        <v>162782</v>
      </c>
      <c r="AH9828" s="51">
        <v>163257</v>
      </c>
      <c r="AI9828" s="49">
        <v>474.75</v>
      </c>
    </row>
    <row r="9829" spans="2:35" x14ac:dyDescent="0.2">
      <c r="B9829">
        <v>41</v>
      </c>
      <c r="C9829">
        <v>90</v>
      </c>
      <c r="D9829">
        <v>0.30790099999999998</v>
      </c>
      <c r="E9829">
        <v>163294</v>
      </c>
      <c r="F9829">
        <v>163446</v>
      </c>
      <c r="G9829">
        <v>151.422</v>
      </c>
      <c r="I9829">
        <v>49</v>
      </c>
      <c r="J9829">
        <v>86</v>
      </c>
      <c r="K9829">
        <v>0.34314699999999998</v>
      </c>
      <c r="L9829">
        <v>162609</v>
      </c>
      <c r="M9829">
        <v>162948</v>
      </c>
      <c r="N9829">
        <v>339.14100000000002</v>
      </c>
      <c r="P9829">
        <v>59</v>
      </c>
      <c r="Q9829">
        <v>89</v>
      </c>
      <c r="R9829">
        <v>0.42060900000000001</v>
      </c>
      <c r="S9829">
        <v>162501</v>
      </c>
      <c r="T9829">
        <v>162839</v>
      </c>
      <c r="U9829">
        <v>337.375</v>
      </c>
      <c r="W9829">
        <v>48</v>
      </c>
      <c r="X9829">
        <v>87</v>
      </c>
      <c r="Y9829">
        <v>0.99265099999999995</v>
      </c>
      <c r="Z9829">
        <v>162437</v>
      </c>
      <c r="AA9829">
        <v>162621</v>
      </c>
      <c r="AB9829">
        <v>183.90600000000001</v>
      </c>
      <c r="AD9829">
        <v>2</v>
      </c>
      <c r="AE9829">
        <v>91</v>
      </c>
      <c r="AF9829" s="52">
        <v>0.35843199999999997</v>
      </c>
      <c r="AG9829" s="48">
        <v>162829</v>
      </c>
      <c r="AH9829" s="51">
        <v>163242</v>
      </c>
      <c r="AI9829" s="49">
        <v>412.64100000000002</v>
      </c>
    </row>
    <row r="9830" spans="2:35" x14ac:dyDescent="0.2">
      <c r="B9830">
        <v>57</v>
      </c>
      <c r="C9830">
        <v>91</v>
      </c>
      <c r="D9830">
        <v>0.35843199999999997</v>
      </c>
      <c r="E9830">
        <v>163294</v>
      </c>
      <c r="F9830">
        <v>163442</v>
      </c>
      <c r="G9830">
        <v>147.65600000000001</v>
      </c>
      <c r="I9830">
        <v>73</v>
      </c>
      <c r="J9830">
        <v>91</v>
      </c>
      <c r="K9830">
        <v>0.35843199999999997</v>
      </c>
      <c r="L9830">
        <v>162609</v>
      </c>
      <c r="M9830">
        <v>162948</v>
      </c>
      <c r="N9830">
        <v>339.39100000000002</v>
      </c>
      <c r="P9830">
        <v>74</v>
      </c>
      <c r="Q9830">
        <v>90</v>
      </c>
      <c r="R9830">
        <v>0.30790099999999998</v>
      </c>
      <c r="S9830">
        <v>162501</v>
      </c>
      <c r="T9830">
        <v>162866</v>
      </c>
      <c r="U9830">
        <v>364.31299999999999</v>
      </c>
      <c r="W9830">
        <v>109</v>
      </c>
      <c r="X9830">
        <v>87</v>
      </c>
      <c r="Y9830">
        <v>0.99265099999999995</v>
      </c>
      <c r="Z9830">
        <v>162437</v>
      </c>
      <c r="AA9830">
        <v>162699</v>
      </c>
      <c r="AB9830">
        <v>262.64100000000002</v>
      </c>
      <c r="AD9830">
        <v>3</v>
      </c>
      <c r="AE9830">
        <v>93</v>
      </c>
      <c r="AF9830" s="52">
        <v>2.3049499999999998</v>
      </c>
      <c r="AG9830" s="48">
        <v>162860</v>
      </c>
      <c r="AH9830" s="51">
        <v>163283</v>
      </c>
      <c r="AI9830" s="49">
        <v>423.06299999999999</v>
      </c>
    </row>
    <row r="9831" spans="2:35" x14ac:dyDescent="0.2">
      <c r="B9831">
        <v>64</v>
      </c>
      <c r="C9831">
        <v>89</v>
      </c>
      <c r="D9831">
        <v>0.42060900000000001</v>
      </c>
      <c r="E9831">
        <v>163310</v>
      </c>
      <c r="F9831">
        <v>163446</v>
      </c>
      <c r="G9831">
        <v>135.98400000000001</v>
      </c>
      <c r="I9831">
        <v>2</v>
      </c>
      <c r="J9831">
        <v>91</v>
      </c>
      <c r="K9831">
        <v>0.35843199999999997</v>
      </c>
      <c r="L9831">
        <v>162624</v>
      </c>
      <c r="M9831">
        <v>162948</v>
      </c>
      <c r="N9831">
        <v>323.34399999999999</v>
      </c>
      <c r="P9831">
        <v>98</v>
      </c>
      <c r="Q9831">
        <v>91</v>
      </c>
      <c r="R9831">
        <v>0.81820099999999996</v>
      </c>
      <c r="S9831">
        <v>162501</v>
      </c>
      <c r="T9831">
        <v>162873</v>
      </c>
      <c r="U9831">
        <v>371.93799999999999</v>
      </c>
      <c r="W9831">
        <v>88</v>
      </c>
      <c r="X9831">
        <v>92</v>
      </c>
      <c r="Y9831">
        <v>0.81820099999999996</v>
      </c>
      <c r="Z9831">
        <v>162468</v>
      </c>
      <c r="AA9831">
        <v>162621</v>
      </c>
      <c r="AB9831">
        <v>152.65600000000001</v>
      </c>
      <c r="AD9831">
        <v>93</v>
      </c>
      <c r="AE9831">
        <v>87</v>
      </c>
      <c r="AF9831" s="52">
        <v>0.99265099999999995</v>
      </c>
      <c r="AG9831" s="48">
        <v>162860</v>
      </c>
      <c r="AH9831" s="51">
        <v>163109</v>
      </c>
      <c r="AI9831" s="49">
        <v>248.71899999999999</v>
      </c>
    </row>
    <row r="9832" spans="2:35" x14ac:dyDescent="0.2">
      <c r="B9832">
        <v>70</v>
      </c>
      <c r="C9832">
        <v>90</v>
      </c>
      <c r="D9832">
        <v>0.30790099999999998</v>
      </c>
      <c r="E9832">
        <v>163325</v>
      </c>
      <c r="F9832">
        <v>163446</v>
      </c>
      <c r="G9832">
        <v>120.34399999999999</v>
      </c>
      <c r="I9832">
        <v>41</v>
      </c>
      <c r="J9832">
        <v>89</v>
      </c>
      <c r="K9832">
        <v>0.42060900000000001</v>
      </c>
      <c r="L9832">
        <v>162624</v>
      </c>
      <c r="M9832">
        <v>162948</v>
      </c>
      <c r="N9832">
        <v>323.51600000000002</v>
      </c>
      <c r="P9832">
        <v>96</v>
      </c>
      <c r="Q9832">
        <v>87</v>
      </c>
      <c r="R9832">
        <v>1.40191</v>
      </c>
      <c r="S9832">
        <v>162517</v>
      </c>
      <c r="T9832">
        <v>162911</v>
      </c>
      <c r="U9832">
        <v>394.31299999999999</v>
      </c>
      <c r="W9832">
        <v>64</v>
      </c>
      <c r="X9832">
        <v>90</v>
      </c>
      <c r="Y9832">
        <v>0.30790099999999998</v>
      </c>
      <c r="Z9832">
        <v>162484</v>
      </c>
      <c r="AA9832">
        <v>162688</v>
      </c>
      <c r="AB9832">
        <v>204</v>
      </c>
      <c r="AD9832">
        <v>98</v>
      </c>
      <c r="AE9832">
        <v>88</v>
      </c>
      <c r="AF9832" s="52">
        <v>1.40191</v>
      </c>
      <c r="AG9832" s="48">
        <v>162860</v>
      </c>
      <c r="AH9832" s="51">
        <v>163247</v>
      </c>
      <c r="AI9832" s="49">
        <v>386.42200000000003</v>
      </c>
    </row>
    <row r="9833" spans="2:35" x14ac:dyDescent="0.2">
      <c r="B9833">
        <v>88</v>
      </c>
      <c r="C9833">
        <v>88</v>
      </c>
      <c r="D9833">
        <v>1.40191</v>
      </c>
      <c r="E9833">
        <v>163326</v>
      </c>
      <c r="F9833">
        <v>163462</v>
      </c>
      <c r="G9833">
        <v>136.64099999999999</v>
      </c>
      <c r="I9833">
        <v>77</v>
      </c>
      <c r="J9833">
        <v>89</v>
      </c>
      <c r="K9833">
        <v>0.42060900000000001</v>
      </c>
      <c r="L9833">
        <v>162624</v>
      </c>
      <c r="M9833">
        <v>162948</v>
      </c>
      <c r="N9833">
        <v>323.59399999999999</v>
      </c>
      <c r="P9833">
        <v>36</v>
      </c>
      <c r="Q9833">
        <v>89</v>
      </c>
      <c r="R9833">
        <v>0.42060900000000001</v>
      </c>
      <c r="S9833">
        <v>162533</v>
      </c>
      <c r="T9833">
        <v>162873</v>
      </c>
      <c r="U9833">
        <v>340.70299999999997</v>
      </c>
      <c r="W9833">
        <v>80</v>
      </c>
      <c r="X9833">
        <v>87</v>
      </c>
      <c r="Y9833">
        <v>0.99265099999999995</v>
      </c>
      <c r="Z9833">
        <v>162484</v>
      </c>
      <c r="AA9833">
        <v>162688</v>
      </c>
      <c r="AB9833">
        <v>204.28100000000001</v>
      </c>
      <c r="AD9833">
        <v>1</v>
      </c>
      <c r="AE9833">
        <v>87</v>
      </c>
      <c r="AF9833" s="52">
        <v>0.99265099999999995</v>
      </c>
      <c r="AG9833" s="48">
        <v>162876</v>
      </c>
      <c r="AH9833" s="51">
        <v>163156</v>
      </c>
      <c r="AI9833" s="49">
        <v>279.85899999999998</v>
      </c>
    </row>
    <row r="9834" spans="2:35" x14ac:dyDescent="0.2">
      <c r="B9834">
        <v>38</v>
      </c>
      <c r="C9834">
        <v>91</v>
      </c>
      <c r="D9834">
        <v>0.35843199999999997</v>
      </c>
      <c r="E9834">
        <v>163341</v>
      </c>
      <c r="F9834">
        <v>163462</v>
      </c>
      <c r="G9834">
        <v>120.875</v>
      </c>
      <c r="I9834">
        <v>68</v>
      </c>
      <c r="J9834">
        <v>90</v>
      </c>
      <c r="K9834">
        <v>0.30790099999999998</v>
      </c>
      <c r="L9834">
        <v>162640</v>
      </c>
      <c r="M9834">
        <v>162946</v>
      </c>
      <c r="N9834">
        <v>306.09399999999999</v>
      </c>
      <c r="P9834">
        <v>76</v>
      </c>
      <c r="Q9834">
        <v>87</v>
      </c>
      <c r="R9834">
        <v>1.40191</v>
      </c>
      <c r="S9834">
        <v>162533</v>
      </c>
      <c r="T9834">
        <v>162916</v>
      </c>
      <c r="U9834">
        <v>383.25</v>
      </c>
      <c r="W9834">
        <v>25</v>
      </c>
      <c r="X9834">
        <v>91</v>
      </c>
      <c r="Y9834">
        <v>0.35843199999999997</v>
      </c>
      <c r="Z9834">
        <v>162515</v>
      </c>
      <c r="AA9834">
        <v>162707</v>
      </c>
      <c r="AB9834">
        <v>192.06299999999999</v>
      </c>
      <c r="AD9834">
        <v>24</v>
      </c>
      <c r="AE9834">
        <v>88</v>
      </c>
      <c r="AF9834" s="52">
        <v>0.62075899999999995</v>
      </c>
      <c r="AG9834" s="48">
        <v>162876</v>
      </c>
      <c r="AH9834" s="51">
        <v>163272</v>
      </c>
      <c r="AI9834" s="49">
        <v>395.98399999999998</v>
      </c>
    </row>
    <row r="9835" spans="2:35" x14ac:dyDescent="0.2">
      <c r="B9835">
        <v>6</v>
      </c>
      <c r="C9835">
        <v>90</v>
      </c>
      <c r="D9835">
        <v>0.30790099999999998</v>
      </c>
      <c r="E9835">
        <v>163357</v>
      </c>
      <c r="F9835">
        <v>163461</v>
      </c>
      <c r="G9835">
        <v>103.85899999999999</v>
      </c>
      <c r="I9835">
        <v>105</v>
      </c>
      <c r="J9835">
        <v>90</v>
      </c>
      <c r="K9835">
        <v>0.30790099999999998</v>
      </c>
      <c r="L9835">
        <v>162640</v>
      </c>
      <c r="M9835">
        <v>162924</v>
      </c>
      <c r="N9835">
        <v>284</v>
      </c>
      <c r="P9835">
        <v>78</v>
      </c>
      <c r="Q9835">
        <v>87</v>
      </c>
      <c r="R9835">
        <v>1.40191</v>
      </c>
      <c r="S9835">
        <v>162533</v>
      </c>
      <c r="T9835">
        <v>162914</v>
      </c>
      <c r="U9835">
        <v>381.81299999999999</v>
      </c>
      <c r="W9835">
        <v>33</v>
      </c>
      <c r="X9835">
        <v>91</v>
      </c>
      <c r="Y9835">
        <v>0.35843199999999997</v>
      </c>
      <c r="Z9835">
        <v>162515</v>
      </c>
      <c r="AA9835">
        <v>162691</v>
      </c>
      <c r="AB9835">
        <v>176.078</v>
      </c>
      <c r="AD9835">
        <v>78</v>
      </c>
      <c r="AE9835">
        <v>88</v>
      </c>
      <c r="AF9835" s="52">
        <v>1.40191</v>
      </c>
      <c r="AG9835" s="48">
        <v>162891</v>
      </c>
      <c r="AH9835" s="51">
        <v>163085</v>
      </c>
      <c r="AI9835" s="49">
        <v>193.578</v>
      </c>
    </row>
    <row r="9836" spans="2:35" x14ac:dyDescent="0.2">
      <c r="B9836">
        <v>12</v>
      </c>
      <c r="C9836">
        <v>93</v>
      </c>
      <c r="D9836">
        <v>2.3049499999999998</v>
      </c>
      <c r="E9836">
        <v>163357</v>
      </c>
      <c r="F9836">
        <v>163462</v>
      </c>
      <c r="G9836">
        <v>105.453</v>
      </c>
      <c r="I9836">
        <v>36</v>
      </c>
      <c r="J9836">
        <v>90</v>
      </c>
      <c r="K9836">
        <v>0.30790099999999998</v>
      </c>
      <c r="L9836">
        <v>162655</v>
      </c>
      <c r="M9836">
        <v>162948</v>
      </c>
      <c r="N9836">
        <v>292.60899999999998</v>
      </c>
      <c r="P9836">
        <v>3</v>
      </c>
      <c r="Q9836">
        <v>90</v>
      </c>
      <c r="R9836">
        <v>0.30790099999999998</v>
      </c>
      <c r="S9836">
        <v>162564</v>
      </c>
      <c r="T9836">
        <v>162915</v>
      </c>
      <c r="U9836">
        <v>350.82799999999997</v>
      </c>
      <c r="W9836">
        <v>42</v>
      </c>
      <c r="X9836">
        <v>91</v>
      </c>
      <c r="Y9836">
        <v>0.35843199999999997</v>
      </c>
      <c r="Z9836">
        <v>162515</v>
      </c>
      <c r="AA9836">
        <v>162717</v>
      </c>
      <c r="AB9836">
        <v>202.48400000000001</v>
      </c>
      <c r="AD9836">
        <v>33</v>
      </c>
      <c r="AE9836">
        <v>89</v>
      </c>
      <c r="AF9836" s="52">
        <v>0.42060900000000001</v>
      </c>
      <c r="AG9836" s="48">
        <v>162907</v>
      </c>
      <c r="AH9836" s="51">
        <v>163285</v>
      </c>
      <c r="AI9836" s="49">
        <v>377.78100000000001</v>
      </c>
    </row>
    <row r="9837" spans="2:35" x14ac:dyDescent="0.2">
      <c r="B9837">
        <v>47</v>
      </c>
      <c r="C9837">
        <v>90</v>
      </c>
      <c r="D9837">
        <v>0.30790099999999998</v>
      </c>
      <c r="E9837">
        <v>163357</v>
      </c>
      <c r="F9837">
        <v>163522</v>
      </c>
      <c r="G9837">
        <v>165.15600000000001</v>
      </c>
      <c r="I9837">
        <v>63</v>
      </c>
      <c r="J9837">
        <v>89</v>
      </c>
      <c r="K9837">
        <v>0.42060900000000001</v>
      </c>
      <c r="L9837">
        <v>162655</v>
      </c>
      <c r="M9837">
        <v>162948</v>
      </c>
      <c r="N9837">
        <v>292.84399999999999</v>
      </c>
      <c r="P9837">
        <v>105</v>
      </c>
      <c r="Q9837">
        <v>91</v>
      </c>
      <c r="R9837">
        <v>0.35843199999999997</v>
      </c>
      <c r="S9837">
        <v>162579</v>
      </c>
      <c r="T9837">
        <v>162915</v>
      </c>
      <c r="U9837">
        <v>335.18799999999999</v>
      </c>
      <c r="W9837">
        <v>59</v>
      </c>
      <c r="X9837">
        <v>86</v>
      </c>
      <c r="Y9837">
        <v>0.34314699999999998</v>
      </c>
      <c r="Z9837">
        <v>162515</v>
      </c>
      <c r="AA9837">
        <v>162688</v>
      </c>
      <c r="AB9837">
        <v>173.297</v>
      </c>
      <c r="AD9837">
        <v>43</v>
      </c>
      <c r="AE9837">
        <v>91</v>
      </c>
      <c r="AF9837" s="52">
        <v>0.35843199999999997</v>
      </c>
      <c r="AG9837" s="48">
        <v>162907</v>
      </c>
      <c r="AH9837" s="51">
        <v>163283</v>
      </c>
      <c r="AI9837" s="49">
        <v>376.18799999999999</v>
      </c>
    </row>
    <row r="9838" spans="2:35" x14ac:dyDescent="0.2">
      <c r="B9838">
        <v>16</v>
      </c>
      <c r="C9838">
        <v>87</v>
      </c>
      <c r="D9838">
        <v>0.99265099999999995</v>
      </c>
      <c r="E9838">
        <v>163372</v>
      </c>
      <c r="F9838">
        <v>163505</v>
      </c>
      <c r="G9838">
        <v>132.53100000000001</v>
      </c>
      <c r="I9838">
        <v>58</v>
      </c>
      <c r="J9838">
        <v>86</v>
      </c>
      <c r="K9838">
        <v>0.99265099999999995</v>
      </c>
      <c r="L9838">
        <v>162671</v>
      </c>
      <c r="M9838">
        <v>162948</v>
      </c>
      <c r="N9838">
        <v>277.01600000000002</v>
      </c>
      <c r="P9838">
        <v>4</v>
      </c>
      <c r="Q9838">
        <v>92</v>
      </c>
      <c r="R9838">
        <v>1.1002099999999999</v>
      </c>
      <c r="S9838">
        <v>162580</v>
      </c>
      <c r="T9838">
        <v>162915</v>
      </c>
      <c r="U9838">
        <v>335.18799999999999</v>
      </c>
      <c r="W9838">
        <v>69</v>
      </c>
      <c r="X9838">
        <v>91</v>
      </c>
      <c r="Y9838">
        <v>0.35843199999999997</v>
      </c>
      <c r="Z9838">
        <v>162515</v>
      </c>
      <c r="AA9838">
        <v>162688</v>
      </c>
      <c r="AB9838">
        <v>173</v>
      </c>
      <c r="AD9838">
        <v>64</v>
      </c>
      <c r="AE9838">
        <v>91</v>
      </c>
      <c r="AF9838" s="52">
        <v>0.35843199999999997</v>
      </c>
      <c r="AG9838" s="48">
        <v>162907</v>
      </c>
      <c r="AH9838" s="51">
        <v>163195</v>
      </c>
      <c r="AI9838" s="49">
        <v>288.04700000000003</v>
      </c>
    </row>
    <row r="9839" spans="2:35" x14ac:dyDescent="0.2">
      <c r="B9839">
        <v>27</v>
      </c>
      <c r="C9839">
        <v>88</v>
      </c>
      <c r="D9839">
        <v>0.62075899999999995</v>
      </c>
      <c r="E9839">
        <v>163372</v>
      </c>
      <c r="F9839">
        <v>163505</v>
      </c>
      <c r="G9839">
        <v>132.53100000000001</v>
      </c>
      <c r="I9839">
        <v>4</v>
      </c>
      <c r="J9839">
        <v>91</v>
      </c>
      <c r="K9839">
        <v>0.35843199999999997</v>
      </c>
      <c r="L9839">
        <v>162687</v>
      </c>
      <c r="M9839">
        <v>162948</v>
      </c>
      <c r="N9839">
        <v>261.375</v>
      </c>
      <c r="P9839">
        <v>79</v>
      </c>
      <c r="Q9839">
        <v>90</v>
      </c>
      <c r="R9839">
        <v>0.30790099999999998</v>
      </c>
      <c r="S9839">
        <v>162595</v>
      </c>
      <c r="T9839">
        <v>162915</v>
      </c>
      <c r="U9839">
        <v>319.82799999999997</v>
      </c>
      <c r="W9839">
        <v>61</v>
      </c>
      <c r="X9839">
        <v>90</v>
      </c>
      <c r="Y9839">
        <v>0.30790099999999998</v>
      </c>
      <c r="Z9839">
        <v>162530</v>
      </c>
      <c r="AA9839">
        <v>162717</v>
      </c>
      <c r="AB9839">
        <v>186.703</v>
      </c>
      <c r="AD9839">
        <v>38</v>
      </c>
      <c r="AE9839">
        <v>88</v>
      </c>
      <c r="AF9839" s="52">
        <v>0.62075899999999995</v>
      </c>
      <c r="AG9839" s="48">
        <v>162923</v>
      </c>
      <c r="AH9839" s="51">
        <v>163287</v>
      </c>
      <c r="AI9839" s="49">
        <v>364.73399999999998</v>
      </c>
    </row>
    <row r="9840" spans="2:35" x14ac:dyDescent="0.2">
      <c r="B9840">
        <v>69</v>
      </c>
      <c r="C9840">
        <v>88</v>
      </c>
      <c r="D9840">
        <v>1.40191</v>
      </c>
      <c r="E9840">
        <v>163372</v>
      </c>
      <c r="F9840">
        <v>163505</v>
      </c>
      <c r="G9840">
        <v>132.78100000000001</v>
      </c>
      <c r="I9840">
        <v>8</v>
      </c>
      <c r="J9840">
        <v>91</v>
      </c>
      <c r="K9840">
        <v>0.35843199999999997</v>
      </c>
      <c r="L9840">
        <v>162687</v>
      </c>
      <c r="M9840">
        <v>162948</v>
      </c>
      <c r="N9840">
        <v>261.59399999999999</v>
      </c>
      <c r="P9840">
        <v>99</v>
      </c>
      <c r="Q9840">
        <v>91</v>
      </c>
      <c r="R9840">
        <v>0.35843199999999997</v>
      </c>
      <c r="S9840">
        <v>162595</v>
      </c>
      <c r="T9840">
        <v>162915</v>
      </c>
      <c r="U9840">
        <v>319.57799999999997</v>
      </c>
      <c r="W9840">
        <v>13</v>
      </c>
      <c r="X9840">
        <v>91</v>
      </c>
      <c r="Y9840">
        <v>0.35843199999999997</v>
      </c>
      <c r="Z9840">
        <v>162546</v>
      </c>
      <c r="AA9840">
        <v>162717</v>
      </c>
      <c r="AB9840">
        <v>171.25</v>
      </c>
      <c r="AD9840">
        <v>99</v>
      </c>
      <c r="AE9840">
        <v>88</v>
      </c>
      <c r="AF9840" s="52">
        <v>1.40191</v>
      </c>
      <c r="AG9840" s="48">
        <v>162938</v>
      </c>
      <c r="AH9840" s="51">
        <v>163285</v>
      </c>
      <c r="AI9840" s="49">
        <v>346.25</v>
      </c>
    </row>
    <row r="9841" spans="2:35" x14ac:dyDescent="0.2">
      <c r="B9841">
        <v>34</v>
      </c>
      <c r="C9841">
        <v>88</v>
      </c>
      <c r="D9841">
        <v>0.62075899999999995</v>
      </c>
      <c r="E9841">
        <v>163404</v>
      </c>
      <c r="F9841">
        <v>163539</v>
      </c>
      <c r="G9841">
        <v>135.25</v>
      </c>
      <c r="I9841">
        <v>10</v>
      </c>
      <c r="J9841">
        <v>91</v>
      </c>
      <c r="K9841">
        <v>0.35843199999999997</v>
      </c>
      <c r="L9841">
        <v>162687</v>
      </c>
      <c r="M9841">
        <v>162948</v>
      </c>
      <c r="N9841">
        <v>261.40600000000001</v>
      </c>
      <c r="P9841">
        <v>48</v>
      </c>
      <c r="Q9841">
        <v>87</v>
      </c>
      <c r="R9841">
        <v>1.40191</v>
      </c>
      <c r="S9841">
        <v>162611</v>
      </c>
      <c r="T9841">
        <v>162914</v>
      </c>
      <c r="U9841">
        <v>303.70299999999997</v>
      </c>
      <c r="W9841">
        <v>97</v>
      </c>
      <c r="X9841">
        <v>87</v>
      </c>
      <c r="Y9841">
        <v>1.40191</v>
      </c>
      <c r="Z9841">
        <v>162577</v>
      </c>
      <c r="AA9841">
        <v>162787</v>
      </c>
      <c r="AB9841">
        <v>210.125</v>
      </c>
      <c r="AD9841">
        <v>25</v>
      </c>
      <c r="AE9841">
        <v>88</v>
      </c>
      <c r="AF9841" s="52">
        <v>1.40191</v>
      </c>
      <c r="AG9841" s="48">
        <v>162954</v>
      </c>
      <c r="AH9841" s="51">
        <v>163296</v>
      </c>
      <c r="AI9841" s="49">
        <v>341.90600000000001</v>
      </c>
    </row>
    <row r="9842" spans="2:35" x14ac:dyDescent="0.2">
      <c r="B9842">
        <v>18</v>
      </c>
      <c r="C9842">
        <v>87</v>
      </c>
      <c r="D9842">
        <v>0.99265099999999995</v>
      </c>
      <c r="E9842">
        <v>163435</v>
      </c>
      <c r="F9842">
        <v>163539</v>
      </c>
      <c r="G9842">
        <v>104.188</v>
      </c>
      <c r="I9842">
        <v>11</v>
      </c>
      <c r="J9842">
        <v>86</v>
      </c>
      <c r="K9842">
        <v>0.34314699999999998</v>
      </c>
      <c r="L9842">
        <v>162687</v>
      </c>
      <c r="M9842">
        <v>163014</v>
      </c>
      <c r="N9842">
        <v>327.65600000000001</v>
      </c>
      <c r="P9842">
        <v>0</v>
      </c>
      <c r="Q9842">
        <v>92</v>
      </c>
      <c r="R9842">
        <v>2.3049499999999998</v>
      </c>
      <c r="S9842">
        <v>162626</v>
      </c>
      <c r="T9842">
        <v>162942</v>
      </c>
      <c r="U9842">
        <v>315.59399999999999</v>
      </c>
      <c r="W9842">
        <v>99</v>
      </c>
      <c r="X9842">
        <v>87</v>
      </c>
      <c r="Y9842">
        <v>1.40191</v>
      </c>
      <c r="Z9842">
        <v>162577</v>
      </c>
      <c r="AA9842">
        <v>162760</v>
      </c>
      <c r="AB9842">
        <v>182.76599999999999</v>
      </c>
      <c r="AD9842">
        <v>79</v>
      </c>
      <c r="AE9842">
        <v>88</v>
      </c>
      <c r="AF9842" s="52">
        <v>0.62075899999999995</v>
      </c>
      <c r="AG9842" s="48">
        <v>162954</v>
      </c>
      <c r="AH9842" s="51">
        <v>163302</v>
      </c>
      <c r="AI9842" s="49">
        <v>348.34399999999999</v>
      </c>
    </row>
    <row r="9843" spans="2:35" x14ac:dyDescent="0.2">
      <c r="B9843">
        <v>33</v>
      </c>
      <c r="C9843">
        <v>88</v>
      </c>
      <c r="D9843">
        <v>0.62075899999999995</v>
      </c>
      <c r="E9843">
        <v>163435</v>
      </c>
      <c r="F9843">
        <v>163544</v>
      </c>
      <c r="G9843">
        <v>109.375</v>
      </c>
      <c r="I9843">
        <v>67</v>
      </c>
      <c r="J9843">
        <v>86</v>
      </c>
      <c r="K9843">
        <v>0.34314699999999998</v>
      </c>
      <c r="L9843">
        <v>162687</v>
      </c>
      <c r="M9843">
        <v>163014</v>
      </c>
      <c r="N9843">
        <v>327.46899999999999</v>
      </c>
      <c r="P9843">
        <v>33</v>
      </c>
      <c r="Q9843">
        <v>92</v>
      </c>
      <c r="R9843">
        <v>0.81820099999999996</v>
      </c>
      <c r="S9843">
        <v>162626</v>
      </c>
      <c r="T9843">
        <v>162926</v>
      </c>
      <c r="U9843">
        <v>299.20299999999997</v>
      </c>
      <c r="W9843">
        <v>107</v>
      </c>
      <c r="X9843">
        <v>93</v>
      </c>
      <c r="Y9843">
        <v>2.3049499999999998</v>
      </c>
      <c r="Z9843">
        <v>162577</v>
      </c>
      <c r="AA9843">
        <v>162771</v>
      </c>
      <c r="AB9843">
        <v>193.828</v>
      </c>
      <c r="AD9843">
        <v>61</v>
      </c>
      <c r="AE9843">
        <v>92</v>
      </c>
      <c r="AF9843" s="52">
        <v>0.81820099999999996</v>
      </c>
      <c r="AG9843" s="48">
        <v>162970</v>
      </c>
      <c r="AH9843" s="51">
        <v>163220</v>
      </c>
      <c r="AI9843" s="49">
        <v>250.31299999999999</v>
      </c>
    </row>
    <row r="9844" spans="2:35" x14ac:dyDescent="0.2">
      <c r="B9844">
        <v>62</v>
      </c>
      <c r="C9844">
        <v>89</v>
      </c>
      <c r="D9844">
        <v>0.42060900000000001</v>
      </c>
      <c r="E9844">
        <v>163435</v>
      </c>
      <c r="F9844">
        <v>163522</v>
      </c>
      <c r="G9844">
        <v>87.1875</v>
      </c>
      <c r="I9844">
        <v>69</v>
      </c>
      <c r="J9844">
        <v>87</v>
      </c>
      <c r="K9844">
        <v>0.99265099999999995</v>
      </c>
      <c r="L9844">
        <v>162687</v>
      </c>
      <c r="M9844">
        <v>162997</v>
      </c>
      <c r="N9844">
        <v>310.51600000000002</v>
      </c>
      <c r="P9844">
        <v>56</v>
      </c>
      <c r="Q9844">
        <v>87</v>
      </c>
      <c r="R9844">
        <v>1.40191</v>
      </c>
      <c r="S9844">
        <v>162626</v>
      </c>
      <c r="T9844">
        <v>162924</v>
      </c>
      <c r="U9844">
        <v>297.07799999999997</v>
      </c>
      <c r="W9844">
        <v>45</v>
      </c>
      <c r="X9844">
        <v>89</v>
      </c>
      <c r="Y9844">
        <v>0.42060900000000001</v>
      </c>
      <c r="Z9844">
        <v>162609</v>
      </c>
      <c r="AA9844">
        <v>162784</v>
      </c>
      <c r="AB9844">
        <v>174.953</v>
      </c>
      <c r="AD9844">
        <v>106</v>
      </c>
      <c r="AE9844">
        <v>88</v>
      </c>
      <c r="AF9844" s="52">
        <v>0.62075899999999995</v>
      </c>
      <c r="AG9844" s="48">
        <v>162970</v>
      </c>
      <c r="AH9844" s="51">
        <v>163282</v>
      </c>
      <c r="AI9844" s="49">
        <v>311.93799999999999</v>
      </c>
    </row>
    <row r="9845" spans="2:35" x14ac:dyDescent="0.2">
      <c r="B9845">
        <v>77</v>
      </c>
      <c r="C9845">
        <v>88</v>
      </c>
      <c r="D9845">
        <v>0.62075899999999995</v>
      </c>
      <c r="E9845">
        <v>163435</v>
      </c>
      <c r="F9845">
        <v>163522</v>
      </c>
      <c r="G9845">
        <v>87.203100000000006</v>
      </c>
      <c r="I9845">
        <v>53</v>
      </c>
      <c r="J9845">
        <v>86</v>
      </c>
      <c r="K9845">
        <v>0.34314699999999998</v>
      </c>
      <c r="L9845">
        <v>162702</v>
      </c>
      <c r="M9845">
        <v>162997</v>
      </c>
      <c r="N9845">
        <v>295.04700000000003</v>
      </c>
      <c r="P9845">
        <v>108</v>
      </c>
      <c r="Q9845">
        <v>89</v>
      </c>
      <c r="R9845">
        <v>0.42060900000000001</v>
      </c>
      <c r="S9845">
        <v>162626</v>
      </c>
      <c r="T9845">
        <v>162924</v>
      </c>
      <c r="U9845">
        <v>297.10899999999998</v>
      </c>
      <c r="W9845">
        <v>54</v>
      </c>
      <c r="X9845">
        <v>90</v>
      </c>
      <c r="Y9845">
        <v>0.30790099999999998</v>
      </c>
      <c r="Z9845">
        <v>162609</v>
      </c>
      <c r="AA9845">
        <v>162787</v>
      </c>
      <c r="AB9845">
        <v>178.875</v>
      </c>
      <c r="AD9845">
        <v>31</v>
      </c>
      <c r="AE9845">
        <v>89</v>
      </c>
      <c r="AF9845" s="52">
        <v>0.42060900000000001</v>
      </c>
      <c r="AG9845" s="48">
        <v>162985</v>
      </c>
      <c r="AH9845" s="51">
        <v>163349</v>
      </c>
      <c r="AI9845" s="49">
        <v>363.95299999999997</v>
      </c>
    </row>
    <row r="9846" spans="2:35" x14ac:dyDescent="0.2">
      <c r="B9846">
        <v>82</v>
      </c>
      <c r="C9846">
        <v>88</v>
      </c>
      <c r="D9846">
        <v>0.62075899999999995</v>
      </c>
      <c r="E9846">
        <v>163450</v>
      </c>
      <c r="F9846">
        <v>163516</v>
      </c>
      <c r="G9846">
        <v>65.484399999999994</v>
      </c>
      <c r="I9846">
        <v>71</v>
      </c>
      <c r="J9846">
        <v>90</v>
      </c>
      <c r="K9846">
        <v>0.30790099999999998</v>
      </c>
      <c r="L9846">
        <v>162812</v>
      </c>
      <c r="M9846">
        <v>163011</v>
      </c>
      <c r="N9846">
        <v>199.71899999999999</v>
      </c>
      <c r="P9846">
        <v>53</v>
      </c>
      <c r="Q9846">
        <v>89</v>
      </c>
      <c r="R9846">
        <v>0.42060900000000001</v>
      </c>
      <c r="S9846">
        <v>162642</v>
      </c>
      <c r="T9846">
        <v>163051</v>
      </c>
      <c r="U9846">
        <v>409.23399999999998</v>
      </c>
      <c r="W9846">
        <v>76</v>
      </c>
      <c r="X9846">
        <v>90</v>
      </c>
      <c r="Y9846">
        <v>0.30790099999999998</v>
      </c>
      <c r="Z9846">
        <v>162609</v>
      </c>
      <c r="AA9846">
        <v>162771</v>
      </c>
      <c r="AB9846">
        <v>162.453</v>
      </c>
      <c r="AD9846">
        <v>7</v>
      </c>
      <c r="AE9846">
        <v>90</v>
      </c>
      <c r="AF9846" s="52">
        <v>0.30790099999999998</v>
      </c>
      <c r="AG9846" s="48">
        <v>163017</v>
      </c>
      <c r="AH9846" s="51">
        <v>163244</v>
      </c>
      <c r="AI9846" s="49">
        <v>227.078</v>
      </c>
    </row>
    <row r="9847" spans="2:35" x14ac:dyDescent="0.2">
      <c r="B9847">
        <v>39</v>
      </c>
      <c r="C9847">
        <v>88</v>
      </c>
      <c r="D9847">
        <v>0.62075899999999995</v>
      </c>
      <c r="E9847">
        <v>163482</v>
      </c>
      <c r="F9847">
        <v>163543</v>
      </c>
      <c r="G9847">
        <v>61.046900000000001</v>
      </c>
      <c r="I9847">
        <v>87</v>
      </c>
      <c r="J9847">
        <v>88</v>
      </c>
      <c r="K9847">
        <v>0.62075899999999995</v>
      </c>
      <c r="L9847">
        <v>162812</v>
      </c>
      <c r="M9847">
        <v>163128</v>
      </c>
      <c r="N9847">
        <v>315.93799999999999</v>
      </c>
      <c r="P9847">
        <v>12</v>
      </c>
      <c r="Q9847">
        <v>88</v>
      </c>
      <c r="R9847">
        <v>1.40191</v>
      </c>
      <c r="S9847">
        <v>162658</v>
      </c>
      <c r="T9847">
        <v>162952</v>
      </c>
      <c r="U9847">
        <v>294.35899999999998</v>
      </c>
      <c r="W9847">
        <v>16</v>
      </c>
      <c r="X9847">
        <v>87</v>
      </c>
      <c r="Y9847">
        <v>1.40191</v>
      </c>
      <c r="Z9847">
        <v>162624</v>
      </c>
      <c r="AA9847">
        <v>162823</v>
      </c>
      <c r="AB9847">
        <v>199.14099999999999</v>
      </c>
      <c r="AD9847">
        <v>62</v>
      </c>
      <c r="AE9847">
        <v>87</v>
      </c>
      <c r="AF9847" s="52">
        <v>1.40191</v>
      </c>
      <c r="AG9847" s="48">
        <v>163017</v>
      </c>
      <c r="AH9847" s="51">
        <v>163285</v>
      </c>
      <c r="AI9847" s="49">
        <v>268.17200000000003</v>
      </c>
    </row>
    <row r="9848" spans="2:35" x14ac:dyDescent="0.2">
      <c r="B9848">
        <v>56</v>
      </c>
      <c r="C9848">
        <v>89</v>
      </c>
      <c r="D9848">
        <v>0.42060900000000001</v>
      </c>
      <c r="E9848">
        <v>163482</v>
      </c>
      <c r="F9848">
        <v>163577</v>
      </c>
      <c r="G9848">
        <v>95.531300000000002</v>
      </c>
      <c r="I9848">
        <v>30</v>
      </c>
      <c r="J9848">
        <v>92</v>
      </c>
      <c r="K9848">
        <v>0.81820099999999996</v>
      </c>
      <c r="L9848">
        <v>162827</v>
      </c>
      <c r="M9848">
        <v>163016</v>
      </c>
      <c r="N9848">
        <v>188.73400000000001</v>
      </c>
      <c r="P9848">
        <v>94</v>
      </c>
      <c r="Q9848">
        <v>86</v>
      </c>
      <c r="R9848">
        <v>0.34314699999999998</v>
      </c>
      <c r="S9848">
        <v>162673</v>
      </c>
      <c r="T9848">
        <v>162998</v>
      </c>
      <c r="U9848">
        <v>324.51600000000002</v>
      </c>
      <c r="W9848">
        <v>30</v>
      </c>
      <c r="X9848">
        <v>90</v>
      </c>
      <c r="Y9848">
        <v>0.30790099999999998</v>
      </c>
      <c r="Z9848">
        <v>162624</v>
      </c>
      <c r="AA9848">
        <v>162787</v>
      </c>
      <c r="AB9848">
        <v>163.25</v>
      </c>
      <c r="AD9848">
        <v>6</v>
      </c>
      <c r="AE9848">
        <v>91</v>
      </c>
      <c r="AF9848" s="52">
        <v>0.35843199999999997</v>
      </c>
      <c r="AG9848" s="48">
        <v>163032</v>
      </c>
      <c r="AH9848" s="51">
        <v>163375</v>
      </c>
      <c r="AI9848" s="49">
        <v>343.125</v>
      </c>
    </row>
    <row r="9849" spans="2:35" x14ac:dyDescent="0.2">
      <c r="B9849">
        <v>59</v>
      </c>
      <c r="C9849">
        <v>88</v>
      </c>
      <c r="D9849">
        <v>0.62075899999999995</v>
      </c>
      <c r="E9849">
        <v>163482</v>
      </c>
      <c r="F9849">
        <v>163562</v>
      </c>
      <c r="G9849">
        <v>79.765600000000006</v>
      </c>
      <c r="I9849">
        <v>101</v>
      </c>
      <c r="J9849">
        <v>86</v>
      </c>
      <c r="K9849">
        <v>0.34314699999999998</v>
      </c>
      <c r="L9849">
        <v>162827</v>
      </c>
      <c r="M9849">
        <v>163039</v>
      </c>
      <c r="N9849">
        <v>211.547</v>
      </c>
      <c r="P9849">
        <v>81</v>
      </c>
      <c r="Q9849">
        <v>90</v>
      </c>
      <c r="R9849">
        <v>0.30790099999999998</v>
      </c>
      <c r="S9849">
        <v>162689</v>
      </c>
      <c r="T9849">
        <v>162948</v>
      </c>
      <c r="U9849">
        <v>259.14100000000002</v>
      </c>
      <c r="W9849">
        <v>31</v>
      </c>
      <c r="X9849">
        <v>90</v>
      </c>
      <c r="Y9849">
        <v>0.30790099999999998</v>
      </c>
      <c r="Z9849">
        <v>162624</v>
      </c>
      <c r="AA9849">
        <v>162787</v>
      </c>
      <c r="AB9849">
        <v>163</v>
      </c>
      <c r="AD9849">
        <v>12</v>
      </c>
      <c r="AE9849">
        <v>89</v>
      </c>
      <c r="AF9849" s="52">
        <v>0.42060900000000001</v>
      </c>
      <c r="AG9849" s="48">
        <v>163032</v>
      </c>
      <c r="AH9849" s="51">
        <v>163355</v>
      </c>
      <c r="AI9849" s="49">
        <v>322.31299999999999</v>
      </c>
    </row>
    <row r="9850" spans="2:35" x14ac:dyDescent="0.2">
      <c r="B9850">
        <v>35</v>
      </c>
      <c r="C9850">
        <v>90</v>
      </c>
      <c r="D9850">
        <v>0.30790099999999998</v>
      </c>
      <c r="E9850">
        <v>163513</v>
      </c>
      <c r="F9850">
        <v>163576</v>
      </c>
      <c r="G9850">
        <v>63.031300000000002</v>
      </c>
      <c r="I9850">
        <v>102</v>
      </c>
      <c r="J9850">
        <v>92</v>
      </c>
      <c r="K9850">
        <v>0.81820099999999996</v>
      </c>
      <c r="L9850">
        <v>162827</v>
      </c>
      <c r="M9850">
        <v>163039</v>
      </c>
      <c r="N9850">
        <v>211.53100000000001</v>
      </c>
      <c r="P9850">
        <v>25</v>
      </c>
      <c r="Q9850">
        <v>85</v>
      </c>
      <c r="R9850">
        <v>0.34314699999999998</v>
      </c>
      <c r="S9850">
        <v>162704</v>
      </c>
      <c r="T9850">
        <v>163013</v>
      </c>
      <c r="U9850">
        <v>308.20299999999997</v>
      </c>
      <c r="W9850">
        <v>32</v>
      </c>
      <c r="X9850">
        <v>90</v>
      </c>
      <c r="Y9850">
        <v>0.30790099999999998</v>
      </c>
      <c r="Z9850">
        <v>162624</v>
      </c>
      <c r="AA9850">
        <v>162784</v>
      </c>
      <c r="AB9850">
        <v>159.23400000000001</v>
      </c>
      <c r="AD9850">
        <v>102</v>
      </c>
      <c r="AE9850">
        <v>92</v>
      </c>
      <c r="AF9850" s="52">
        <v>0.81820099999999996</v>
      </c>
      <c r="AG9850" s="48">
        <v>163032</v>
      </c>
      <c r="AH9850" s="51">
        <v>163303</v>
      </c>
      <c r="AI9850" s="49">
        <v>270.35899999999998</v>
      </c>
    </row>
    <row r="9851" spans="2:35" x14ac:dyDescent="0.2">
      <c r="B9851">
        <v>61</v>
      </c>
      <c r="C9851">
        <v>88</v>
      </c>
      <c r="D9851">
        <v>0.62075899999999995</v>
      </c>
      <c r="E9851">
        <v>163529</v>
      </c>
      <c r="F9851">
        <v>163585</v>
      </c>
      <c r="G9851">
        <v>56.296900000000001</v>
      </c>
      <c r="I9851">
        <v>17</v>
      </c>
      <c r="J9851">
        <v>92</v>
      </c>
      <c r="K9851">
        <v>0.81820099999999996</v>
      </c>
      <c r="L9851">
        <v>162890</v>
      </c>
      <c r="M9851">
        <v>163039</v>
      </c>
      <c r="N9851">
        <v>149.328</v>
      </c>
      <c r="P9851">
        <v>65</v>
      </c>
      <c r="Q9851">
        <v>89</v>
      </c>
      <c r="R9851">
        <v>0.42060900000000001</v>
      </c>
      <c r="S9851">
        <v>162705</v>
      </c>
      <c r="T9851">
        <v>162926</v>
      </c>
      <c r="U9851">
        <v>221.078</v>
      </c>
      <c r="W9851">
        <v>70</v>
      </c>
      <c r="X9851">
        <v>90</v>
      </c>
      <c r="Y9851">
        <v>0.30790099999999998</v>
      </c>
      <c r="Z9851">
        <v>162624</v>
      </c>
      <c r="AA9851">
        <v>162787</v>
      </c>
      <c r="AB9851">
        <v>163.203</v>
      </c>
      <c r="AD9851">
        <v>14</v>
      </c>
      <c r="AE9851">
        <v>89</v>
      </c>
      <c r="AF9851" s="52">
        <v>0.42060900000000001</v>
      </c>
      <c r="AG9851" s="48">
        <v>163079</v>
      </c>
      <c r="AH9851" s="51">
        <v>163354</v>
      </c>
      <c r="AI9851" s="49">
        <v>275.56299999999999</v>
      </c>
    </row>
    <row r="9852" spans="2:35" x14ac:dyDescent="0.2">
      <c r="B9852">
        <v>78</v>
      </c>
      <c r="C9852">
        <v>86</v>
      </c>
      <c r="D9852">
        <v>0.34314699999999998</v>
      </c>
      <c r="E9852">
        <v>163529</v>
      </c>
      <c r="F9852">
        <v>163578</v>
      </c>
      <c r="G9852">
        <v>48.906300000000002</v>
      </c>
      <c r="I9852">
        <v>45</v>
      </c>
      <c r="J9852">
        <v>90</v>
      </c>
      <c r="K9852">
        <v>0.30790099999999998</v>
      </c>
      <c r="L9852">
        <v>162890</v>
      </c>
      <c r="M9852">
        <v>163039</v>
      </c>
      <c r="N9852">
        <v>149.39099999999999</v>
      </c>
      <c r="P9852">
        <v>58</v>
      </c>
      <c r="Q9852">
        <v>87</v>
      </c>
      <c r="R9852">
        <v>1.40191</v>
      </c>
      <c r="S9852">
        <v>162720</v>
      </c>
      <c r="T9852">
        <v>163062</v>
      </c>
      <c r="U9852">
        <v>341.85899999999998</v>
      </c>
      <c r="W9852">
        <v>66</v>
      </c>
      <c r="X9852">
        <v>91</v>
      </c>
      <c r="Y9852">
        <v>0.35843199999999997</v>
      </c>
      <c r="Z9852">
        <v>162656</v>
      </c>
      <c r="AA9852">
        <v>162787</v>
      </c>
      <c r="AB9852">
        <v>131.98400000000001</v>
      </c>
      <c r="AD9852">
        <v>37</v>
      </c>
      <c r="AE9852">
        <v>90</v>
      </c>
      <c r="AF9852" s="52">
        <v>0.30790099999999998</v>
      </c>
      <c r="AG9852" s="48">
        <v>163095</v>
      </c>
      <c r="AH9852" s="51">
        <v>163480</v>
      </c>
      <c r="AI9852" s="49">
        <v>385.21899999999999</v>
      </c>
    </row>
    <row r="9853" spans="2:35" x14ac:dyDescent="0.2">
      <c r="B9853">
        <v>14</v>
      </c>
      <c r="C9853">
        <v>93</v>
      </c>
      <c r="D9853">
        <v>1.1002099999999999</v>
      </c>
      <c r="E9853">
        <v>163560</v>
      </c>
      <c r="F9853">
        <v>163599</v>
      </c>
      <c r="G9853">
        <v>39.281300000000002</v>
      </c>
      <c r="I9853">
        <v>47</v>
      </c>
      <c r="J9853">
        <v>92</v>
      </c>
      <c r="K9853">
        <v>0.81820099999999996</v>
      </c>
      <c r="L9853">
        <v>162890</v>
      </c>
      <c r="M9853">
        <v>163024</v>
      </c>
      <c r="N9853">
        <v>134.60900000000001</v>
      </c>
      <c r="P9853">
        <v>2</v>
      </c>
      <c r="Q9853">
        <v>91</v>
      </c>
      <c r="R9853">
        <v>0.35843199999999997</v>
      </c>
      <c r="S9853">
        <v>162751</v>
      </c>
      <c r="T9853">
        <v>163034</v>
      </c>
      <c r="U9853">
        <v>282.60899999999998</v>
      </c>
      <c r="W9853">
        <v>77</v>
      </c>
      <c r="X9853">
        <v>87</v>
      </c>
      <c r="Y9853">
        <v>1.40191</v>
      </c>
      <c r="Z9853">
        <v>162702</v>
      </c>
      <c r="AA9853">
        <v>162836</v>
      </c>
      <c r="AB9853">
        <v>133.39099999999999</v>
      </c>
      <c r="AD9853">
        <v>68</v>
      </c>
      <c r="AE9853">
        <v>93</v>
      </c>
      <c r="AF9853" s="52">
        <v>2.3049499999999998</v>
      </c>
      <c r="AG9853" s="48">
        <v>163095</v>
      </c>
      <c r="AH9853" s="51">
        <v>163362</v>
      </c>
      <c r="AI9853" s="49">
        <v>267.54700000000003</v>
      </c>
    </row>
    <row r="9854" spans="2:35" x14ac:dyDescent="0.2">
      <c r="B9854">
        <v>32</v>
      </c>
      <c r="C9854">
        <v>86</v>
      </c>
      <c r="D9854">
        <v>0.34314699999999998</v>
      </c>
      <c r="E9854">
        <v>163560</v>
      </c>
      <c r="F9854">
        <v>163599</v>
      </c>
      <c r="G9854">
        <v>39</v>
      </c>
      <c r="I9854">
        <v>75</v>
      </c>
      <c r="J9854">
        <v>88</v>
      </c>
      <c r="K9854">
        <v>0.62075899999999995</v>
      </c>
      <c r="L9854">
        <v>162890</v>
      </c>
      <c r="M9854">
        <v>163039</v>
      </c>
      <c r="N9854">
        <v>149.297</v>
      </c>
      <c r="P9854">
        <v>86</v>
      </c>
      <c r="Q9854">
        <v>87</v>
      </c>
      <c r="R9854">
        <v>1.40191</v>
      </c>
      <c r="S9854">
        <v>162751</v>
      </c>
      <c r="T9854">
        <v>163014</v>
      </c>
      <c r="U9854">
        <v>262.76600000000002</v>
      </c>
      <c r="W9854">
        <v>102</v>
      </c>
      <c r="X9854">
        <v>87</v>
      </c>
      <c r="Y9854">
        <v>0.99265099999999995</v>
      </c>
      <c r="Z9854">
        <v>162702</v>
      </c>
      <c r="AA9854">
        <v>162835</v>
      </c>
      <c r="AB9854">
        <v>133.10900000000001</v>
      </c>
      <c r="AD9854">
        <v>15</v>
      </c>
      <c r="AE9854">
        <v>88</v>
      </c>
      <c r="AF9854" s="52">
        <v>0.62075899999999995</v>
      </c>
      <c r="AG9854" s="48">
        <v>163110</v>
      </c>
      <c r="AH9854" s="51">
        <v>163495</v>
      </c>
      <c r="AI9854" s="49">
        <v>384.625</v>
      </c>
    </row>
    <row r="9855" spans="2:35" x14ac:dyDescent="0.2">
      <c r="B9855">
        <v>93</v>
      </c>
      <c r="C9855">
        <v>88</v>
      </c>
      <c r="D9855">
        <v>0.62075899999999995</v>
      </c>
      <c r="E9855">
        <v>163576</v>
      </c>
      <c r="F9855">
        <v>163608</v>
      </c>
      <c r="G9855">
        <v>32.031300000000002</v>
      </c>
      <c r="I9855">
        <v>24</v>
      </c>
      <c r="J9855">
        <v>91</v>
      </c>
      <c r="K9855">
        <v>0.35843199999999997</v>
      </c>
      <c r="L9855">
        <v>162905</v>
      </c>
      <c r="M9855">
        <v>163051</v>
      </c>
      <c r="N9855">
        <v>145.875</v>
      </c>
      <c r="P9855">
        <v>29</v>
      </c>
      <c r="Q9855">
        <v>89</v>
      </c>
      <c r="R9855">
        <v>0.42060900000000001</v>
      </c>
      <c r="S9855">
        <v>162767</v>
      </c>
      <c r="T9855">
        <v>163034</v>
      </c>
      <c r="U9855">
        <v>266.76600000000002</v>
      </c>
      <c r="W9855">
        <v>7</v>
      </c>
      <c r="X9855">
        <v>91</v>
      </c>
      <c r="Y9855">
        <v>0.35843199999999997</v>
      </c>
      <c r="Z9855">
        <v>162718</v>
      </c>
      <c r="AA9855">
        <v>162835</v>
      </c>
      <c r="AB9855">
        <v>117.375</v>
      </c>
      <c r="AD9855">
        <v>80</v>
      </c>
      <c r="AE9855">
        <v>88</v>
      </c>
      <c r="AF9855" s="52">
        <v>0.62075899999999995</v>
      </c>
      <c r="AG9855" s="48">
        <v>163110</v>
      </c>
      <c r="AH9855" s="51">
        <v>163541</v>
      </c>
      <c r="AI9855" s="49">
        <v>430.53100000000001</v>
      </c>
    </row>
    <row r="9856" spans="2:35" x14ac:dyDescent="0.2">
      <c r="B9856">
        <v>45</v>
      </c>
      <c r="C9856">
        <v>91</v>
      </c>
      <c r="D9856">
        <v>0.35843199999999997</v>
      </c>
      <c r="E9856">
        <v>163591</v>
      </c>
      <c r="F9856">
        <v>163619</v>
      </c>
      <c r="G9856">
        <v>27.609400000000001</v>
      </c>
      <c r="I9856">
        <v>61</v>
      </c>
      <c r="J9856">
        <v>90</v>
      </c>
      <c r="K9856">
        <v>0.30790099999999998</v>
      </c>
      <c r="L9856">
        <v>162905</v>
      </c>
      <c r="M9856">
        <v>163118</v>
      </c>
      <c r="N9856">
        <v>213.03100000000001</v>
      </c>
      <c r="P9856">
        <v>40</v>
      </c>
      <c r="Q9856">
        <v>89</v>
      </c>
      <c r="R9856">
        <v>0.42060900000000001</v>
      </c>
      <c r="S9856">
        <v>162767</v>
      </c>
      <c r="T9856">
        <v>163064</v>
      </c>
      <c r="U9856">
        <v>297.20299999999997</v>
      </c>
      <c r="W9856">
        <v>2</v>
      </c>
      <c r="X9856">
        <v>86</v>
      </c>
      <c r="Y9856">
        <v>0.99265099999999995</v>
      </c>
      <c r="Z9856">
        <v>162734</v>
      </c>
      <c r="AA9856">
        <v>162835</v>
      </c>
      <c r="AB9856">
        <v>101.875</v>
      </c>
      <c r="AD9856">
        <v>96</v>
      </c>
      <c r="AE9856">
        <v>87</v>
      </c>
      <c r="AF9856" s="52">
        <v>0.99265099999999995</v>
      </c>
      <c r="AG9856" s="48">
        <v>163110</v>
      </c>
      <c r="AH9856" s="51">
        <v>163520</v>
      </c>
      <c r="AI9856" s="49">
        <v>409.70299999999997</v>
      </c>
    </row>
    <row r="9857" spans="2:35" x14ac:dyDescent="0.2">
      <c r="B9857">
        <v>55</v>
      </c>
      <c r="C9857">
        <v>92</v>
      </c>
      <c r="D9857">
        <v>0.81820099999999996</v>
      </c>
      <c r="E9857">
        <v>163607</v>
      </c>
      <c r="F9857">
        <v>163634</v>
      </c>
      <c r="G9857">
        <v>26.875</v>
      </c>
      <c r="I9857">
        <v>20</v>
      </c>
      <c r="J9857">
        <v>88</v>
      </c>
      <c r="K9857">
        <v>0.62075899999999995</v>
      </c>
      <c r="L9857">
        <v>162921</v>
      </c>
      <c r="M9857">
        <v>163131</v>
      </c>
      <c r="N9857">
        <v>209.90600000000001</v>
      </c>
      <c r="P9857">
        <v>103</v>
      </c>
      <c r="Q9857">
        <v>91</v>
      </c>
      <c r="R9857">
        <v>0.35843199999999997</v>
      </c>
      <c r="S9857">
        <v>162767</v>
      </c>
      <c r="T9857">
        <v>163095</v>
      </c>
      <c r="U9857">
        <v>327.57799999999997</v>
      </c>
      <c r="W9857">
        <v>3</v>
      </c>
      <c r="X9857">
        <v>91</v>
      </c>
      <c r="Y9857">
        <v>0.35843199999999997</v>
      </c>
      <c r="Z9857">
        <v>162734</v>
      </c>
      <c r="AA9857">
        <v>162842</v>
      </c>
      <c r="AB9857">
        <v>108.40600000000001</v>
      </c>
      <c r="AD9857">
        <v>13</v>
      </c>
      <c r="AE9857">
        <v>88</v>
      </c>
      <c r="AF9857" s="52">
        <v>1.40191</v>
      </c>
      <c r="AG9857" s="48">
        <v>163126</v>
      </c>
      <c r="AH9857" s="51">
        <v>163489</v>
      </c>
      <c r="AI9857" s="49">
        <v>363.40600000000001</v>
      </c>
    </row>
    <row r="9858" spans="2:35" x14ac:dyDescent="0.2">
      <c r="B9858">
        <v>76</v>
      </c>
      <c r="C9858">
        <v>92</v>
      </c>
      <c r="D9858">
        <v>0.81820099999999996</v>
      </c>
      <c r="E9858">
        <v>163607</v>
      </c>
      <c r="F9858">
        <v>163654</v>
      </c>
      <c r="G9858">
        <v>46.796900000000001</v>
      </c>
      <c r="I9858">
        <v>50</v>
      </c>
      <c r="J9858">
        <v>92</v>
      </c>
      <c r="K9858">
        <v>2.3049499999999998</v>
      </c>
      <c r="L9858">
        <v>162921</v>
      </c>
      <c r="M9858">
        <v>163035</v>
      </c>
      <c r="N9858">
        <v>114.047</v>
      </c>
      <c r="P9858">
        <v>55</v>
      </c>
      <c r="Q9858">
        <v>88</v>
      </c>
      <c r="R9858">
        <v>0.62075899999999995</v>
      </c>
      <c r="S9858">
        <v>162798</v>
      </c>
      <c r="T9858">
        <v>163069</v>
      </c>
      <c r="U9858">
        <v>270.90600000000001</v>
      </c>
      <c r="W9858">
        <v>91</v>
      </c>
      <c r="X9858">
        <v>88</v>
      </c>
      <c r="Y9858">
        <v>0.62075899999999995</v>
      </c>
      <c r="Z9858">
        <v>162734</v>
      </c>
      <c r="AA9858">
        <v>162894</v>
      </c>
      <c r="AB9858">
        <v>160.5</v>
      </c>
      <c r="AD9858">
        <v>17</v>
      </c>
      <c r="AE9858">
        <v>86</v>
      </c>
      <c r="AF9858" s="52">
        <v>0.34314699999999998</v>
      </c>
      <c r="AG9858" s="48">
        <v>163126</v>
      </c>
      <c r="AH9858" s="51">
        <v>163520</v>
      </c>
      <c r="AI9858" s="49">
        <v>394.04700000000003</v>
      </c>
    </row>
    <row r="9859" spans="2:35" x14ac:dyDescent="0.2">
      <c r="B9859">
        <v>15</v>
      </c>
      <c r="C9859">
        <v>93</v>
      </c>
      <c r="D9859">
        <v>1.1002099999999999</v>
      </c>
      <c r="E9859">
        <v>163623</v>
      </c>
      <c r="F9859">
        <v>163684</v>
      </c>
      <c r="G9859">
        <v>61.265599999999999</v>
      </c>
      <c r="I9859">
        <v>108</v>
      </c>
      <c r="J9859">
        <v>87</v>
      </c>
      <c r="K9859">
        <v>1.40191</v>
      </c>
      <c r="L9859">
        <v>162921</v>
      </c>
      <c r="M9859">
        <v>163131</v>
      </c>
      <c r="N9859">
        <v>210.15600000000001</v>
      </c>
      <c r="P9859">
        <v>63</v>
      </c>
      <c r="Q9859">
        <v>89</v>
      </c>
      <c r="R9859">
        <v>0.42060900000000001</v>
      </c>
      <c r="S9859">
        <v>162798</v>
      </c>
      <c r="T9859">
        <v>163072</v>
      </c>
      <c r="U9859">
        <v>273.68799999999999</v>
      </c>
      <c r="W9859">
        <v>1</v>
      </c>
      <c r="X9859">
        <v>90</v>
      </c>
      <c r="Y9859">
        <v>0.30790099999999998</v>
      </c>
      <c r="Z9859">
        <v>162749</v>
      </c>
      <c r="AA9859">
        <v>162836</v>
      </c>
      <c r="AB9859">
        <v>86.468800000000002</v>
      </c>
      <c r="AD9859">
        <v>65</v>
      </c>
      <c r="AE9859">
        <v>88</v>
      </c>
      <c r="AF9859" s="52">
        <v>1.40191</v>
      </c>
      <c r="AG9859" s="48">
        <v>163126</v>
      </c>
      <c r="AH9859" s="51">
        <v>163535</v>
      </c>
      <c r="AI9859" s="49">
        <v>408.75</v>
      </c>
    </row>
    <row r="9860" spans="2:35" x14ac:dyDescent="0.2">
      <c r="B9860">
        <v>73</v>
      </c>
      <c r="C9860">
        <v>89</v>
      </c>
      <c r="D9860">
        <v>0.42060900000000001</v>
      </c>
      <c r="E9860">
        <v>163623</v>
      </c>
      <c r="F9860">
        <v>163672</v>
      </c>
      <c r="G9860">
        <v>48.8125</v>
      </c>
      <c r="I9860">
        <v>3</v>
      </c>
      <c r="J9860">
        <v>88</v>
      </c>
      <c r="K9860">
        <v>0.62075899999999995</v>
      </c>
      <c r="L9860">
        <v>162952</v>
      </c>
      <c r="M9860">
        <v>163164</v>
      </c>
      <c r="N9860">
        <v>211.68799999999999</v>
      </c>
      <c r="P9860">
        <v>90</v>
      </c>
      <c r="Q9860">
        <v>88</v>
      </c>
      <c r="R9860">
        <v>1.40191</v>
      </c>
      <c r="S9860">
        <v>162798</v>
      </c>
      <c r="T9860">
        <v>163095</v>
      </c>
      <c r="U9860">
        <v>296.59399999999999</v>
      </c>
      <c r="W9860">
        <v>67</v>
      </c>
      <c r="X9860">
        <v>87</v>
      </c>
      <c r="Y9860">
        <v>1.40191</v>
      </c>
      <c r="Z9860">
        <v>162749</v>
      </c>
      <c r="AA9860">
        <v>162907</v>
      </c>
      <c r="AB9860">
        <v>157.39099999999999</v>
      </c>
      <c r="AD9860">
        <v>75</v>
      </c>
      <c r="AE9860">
        <v>88</v>
      </c>
      <c r="AF9860" s="52">
        <v>0.62075899999999995</v>
      </c>
      <c r="AG9860" s="48">
        <v>163126</v>
      </c>
      <c r="AH9860" s="51">
        <v>163516</v>
      </c>
      <c r="AI9860" s="49">
        <v>390.125</v>
      </c>
    </row>
    <row r="9861" spans="2:35" x14ac:dyDescent="0.2">
      <c r="B9861">
        <v>74</v>
      </c>
      <c r="C9861">
        <v>91</v>
      </c>
      <c r="D9861">
        <v>0.35843199999999997</v>
      </c>
      <c r="E9861">
        <v>163623</v>
      </c>
      <c r="F9861">
        <v>163663</v>
      </c>
      <c r="G9861">
        <v>39.843800000000002</v>
      </c>
      <c r="I9861">
        <v>33</v>
      </c>
      <c r="J9861">
        <v>92</v>
      </c>
      <c r="K9861">
        <v>0.81820099999999996</v>
      </c>
      <c r="L9861">
        <v>162952</v>
      </c>
      <c r="M9861">
        <v>163166</v>
      </c>
      <c r="N9861">
        <v>214.047</v>
      </c>
      <c r="P9861">
        <v>91</v>
      </c>
      <c r="Q9861">
        <v>91</v>
      </c>
      <c r="R9861">
        <v>0.35843199999999997</v>
      </c>
      <c r="S9861">
        <v>162814</v>
      </c>
      <c r="T9861">
        <v>163036</v>
      </c>
      <c r="U9861">
        <v>222.43799999999999</v>
      </c>
      <c r="W9861">
        <v>92</v>
      </c>
      <c r="X9861">
        <v>88</v>
      </c>
      <c r="Y9861">
        <v>0.62075899999999995</v>
      </c>
      <c r="Z9861">
        <v>162780</v>
      </c>
      <c r="AA9861">
        <v>162894</v>
      </c>
      <c r="AB9861">
        <v>113.688</v>
      </c>
      <c r="AD9861">
        <v>71</v>
      </c>
      <c r="AE9861">
        <v>92</v>
      </c>
      <c r="AF9861" s="52">
        <v>0.81820099999999996</v>
      </c>
      <c r="AG9861" s="48">
        <v>163142</v>
      </c>
      <c r="AH9861" s="51">
        <v>163512</v>
      </c>
      <c r="AI9861" s="49">
        <v>370.65600000000001</v>
      </c>
    </row>
    <row r="9862" spans="2:35" x14ac:dyDescent="0.2">
      <c r="B9862">
        <v>31</v>
      </c>
      <c r="C9862">
        <v>88</v>
      </c>
      <c r="D9862">
        <v>0.62075899999999995</v>
      </c>
      <c r="E9862">
        <v>163638</v>
      </c>
      <c r="F9862">
        <v>163680</v>
      </c>
      <c r="G9862">
        <v>41.453099999999999</v>
      </c>
      <c r="I9862">
        <v>99</v>
      </c>
      <c r="J9862">
        <v>87</v>
      </c>
      <c r="K9862">
        <v>1.40191</v>
      </c>
      <c r="L9862">
        <v>162987</v>
      </c>
      <c r="M9862">
        <v>163166</v>
      </c>
      <c r="N9862">
        <v>179.75</v>
      </c>
      <c r="P9862">
        <v>101</v>
      </c>
      <c r="Q9862">
        <v>91</v>
      </c>
      <c r="R9862">
        <v>0.35843199999999997</v>
      </c>
      <c r="S9862">
        <v>162830</v>
      </c>
      <c r="T9862">
        <v>163054</v>
      </c>
      <c r="U9862">
        <v>224.578</v>
      </c>
      <c r="W9862">
        <v>5</v>
      </c>
      <c r="X9862">
        <v>89</v>
      </c>
      <c r="Y9862">
        <v>0.42060900000000001</v>
      </c>
      <c r="Z9862">
        <v>162796</v>
      </c>
      <c r="AA9862">
        <v>162927</v>
      </c>
      <c r="AB9862">
        <v>131.375</v>
      </c>
      <c r="AD9862">
        <v>89</v>
      </c>
      <c r="AE9862">
        <v>92</v>
      </c>
      <c r="AF9862" s="52">
        <v>0.81820099999999996</v>
      </c>
      <c r="AG9862" s="48">
        <v>163142</v>
      </c>
      <c r="AH9862" s="51">
        <v>163495</v>
      </c>
      <c r="AI9862" s="49">
        <v>353.10899999999998</v>
      </c>
    </row>
    <row r="9863" spans="2:35" x14ac:dyDescent="0.2">
      <c r="B9863">
        <v>49</v>
      </c>
      <c r="C9863">
        <v>90</v>
      </c>
      <c r="D9863">
        <v>0.30790099999999998</v>
      </c>
      <c r="E9863">
        <v>163638</v>
      </c>
      <c r="F9863">
        <v>163674</v>
      </c>
      <c r="G9863">
        <v>35.3125</v>
      </c>
      <c r="I9863">
        <v>100</v>
      </c>
      <c r="J9863">
        <v>92</v>
      </c>
      <c r="K9863">
        <v>0.81820099999999996</v>
      </c>
      <c r="L9863">
        <v>162987</v>
      </c>
      <c r="M9863">
        <v>163131</v>
      </c>
      <c r="N9863">
        <v>144.64099999999999</v>
      </c>
      <c r="P9863">
        <v>1</v>
      </c>
      <c r="Q9863">
        <v>92</v>
      </c>
      <c r="R9863">
        <v>0.81820099999999996</v>
      </c>
      <c r="S9863">
        <v>162845</v>
      </c>
      <c r="T9863">
        <v>163134</v>
      </c>
      <c r="U9863">
        <v>289.26600000000002</v>
      </c>
      <c r="W9863">
        <v>78</v>
      </c>
      <c r="X9863">
        <v>91</v>
      </c>
      <c r="Y9863">
        <v>0.35843199999999997</v>
      </c>
      <c r="Z9863">
        <v>162796</v>
      </c>
      <c r="AA9863">
        <v>162894</v>
      </c>
      <c r="AB9863">
        <v>97.8125</v>
      </c>
      <c r="AD9863">
        <v>9</v>
      </c>
      <c r="AE9863">
        <v>88</v>
      </c>
      <c r="AF9863" s="52">
        <v>0.62075899999999995</v>
      </c>
      <c r="AG9863" s="48">
        <v>163173</v>
      </c>
      <c r="AH9863" s="51">
        <v>163400</v>
      </c>
      <c r="AI9863" s="49">
        <v>227.578</v>
      </c>
    </row>
    <row r="9864" spans="2:35" x14ac:dyDescent="0.2">
      <c r="B9864">
        <v>100</v>
      </c>
      <c r="C9864">
        <v>89</v>
      </c>
      <c r="D9864">
        <v>0.42060900000000001</v>
      </c>
      <c r="E9864">
        <v>163654</v>
      </c>
      <c r="F9864">
        <v>163682</v>
      </c>
      <c r="G9864">
        <v>28.343800000000002</v>
      </c>
      <c r="I9864">
        <v>31</v>
      </c>
      <c r="J9864">
        <v>89</v>
      </c>
      <c r="K9864">
        <v>0.42060900000000001</v>
      </c>
      <c r="L9864">
        <v>163002</v>
      </c>
      <c r="M9864">
        <v>163266</v>
      </c>
      <c r="N9864">
        <v>263.78100000000001</v>
      </c>
      <c r="P9864">
        <v>107</v>
      </c>
      <c r="Q9864">
        <v>91</v>
      </c>
      <c r="R9864">
        <v>0.35843199999999997</v>
      </c>
      <c r="S9864">
        <v>162845</v>
      </c>
      <c r="T9864">
        <v>163072</v>
      </c>
      <c r="U9864">
        <v>226.60900000000001</v>
      </c>
      <c r="W9864">
        <v>103</v>
      </c>
      <c r="X9864">
        <v>91</v>
      </c>
      <c r="Y9864">
        <v>0.35843199999999997</v>
      </c>
      <c r="Z9864">
        <v>162812</v>
      </c>
      <c r="AA9864">
        <v>162987</v>
      </c>
      <c r="AB9864">
        <v>175.71899999999999</v>
      </c>
      <c r="AD9864">
        <v>47</v>
      </c>
      <c r="AE9864">
        <v>89</v>
      </c>
      <c r="AF9864" s="52">
        <v>0.42060900000000001</v>
      </c>
      <c r="AG9864" s="48">
        <v>163173</v>
      </c>
      <c r="AH9864" s="51">
        <v>163495</v>
      </c>
      <c r="AI9864" s="49">
        <v>321.85899999999998</v>
      </c>
    </row>
    <row r="9865" spans="2:35" x14ac:dyDescent="0.2">
      <c r="B9865">
        <v>68</v>
      </c>
      <c r="C9865">
        <v>90</v>
      </c>
      <c r="D9865">
        <v>0.30790099999999998</v>
      </c>
      <c r="E9865">
        <v>163670</v>
      </c>
      <c r="F9865">
        <v>163694</v>
      </c>
      <c r="G9865">
        <v>24.218800000000002</v>
      </c>
      <c r="I9865">
        <v>34</v>
      </c>
      <c r="J9865">
        <v>91</v>
      </c>
      <c r="K9865">
        <v>0.35843199999999997</v>
      </c>
      <c r="L9865">
        <v>163002</v>
      </c>
      <c r="M9865">
        <v>163166</v>
      </c>
      <c r="N9865">
        <v>163.875</v>
      </c>
      <c r="P9865">
        <v>93</v>
      </c>
      <c r="Q9865">
        <v>90</v>
      </c>
      <c r="R9865">
        <v>0.30790099999999998</v>
      </c>
      <c r="S9865">
        <v>162861</v>
      </c>
      <c r="T9865">
        <v>163072</v>
      </c>
      <c r="U9865">
        <v>211.21899999999999</v>
      </c>
      <c r="W9865">
        <v>12</v>
      </c>
      <c r="X9865">
        <v>89</v>
      </c>
      <c r="Y9865">
        <v>0.42060900000000001</v>
      </c>
      <c r="Z9865">
        <v>162827</v>
      </c>
      <c r="AA9865">
        <v>162927</v>
      </c>
      <c r="AB9865">
        <v>100.047</v>
      </c>
      <c r="AD9865">
        <v>109</v>
      </c>
      <c r="AE9865">
        <v>86</v>
      </c>
      <c r="AF9865" s="52">
        <v>0.34314699999999998</v>
      </c>
      <c r="AG9865" s="48">
        <v>163173</v>
      </c>
      <c r="AH9865" s="51">
        <v>163412</v>
      </c>
      <c r="AI9865" s="49">
        <v>239.46899999999999</v>
      </c>
    </row>
    <row r="9866" spans="2:35" x14ac:dyDescent="0.2">
      <c r="B9866">
        <v>44</v>
      </c>
      <c r="C9866">
        <v>87</v>
      </c>
      <c r="D9866">
        <v>0.99265099999999995</v>
      </c>
      <c r="E9866">
        <v>163685</v>
      </c>
      <c r="F9866">
        <v>163765</v>
      </c>
      <c r="G9866">
        <v>79.984399999999994</v>
      </c>
      <c r="I9866">
        <v>51</v>
      </c>
      <c r="J9866">
        <v>87</v>
      </c>
      <c r="K9866">
        <v>1.40191</v>
      </c>
      <c r="L9866">
        <v>163002</v>
      </c>
      <c r="M9866">
        <v>163183</v>
      </c>
      <c r="N9866">
        <v>180.797</v>
      </c>
      <c r="P9866">
        <v>71</v>
      </c>
      <c r="Q9866">
        <v>91</v>
      </c>
      <c r="R9866">
        <v>0.35843199999999997</v>
      </c>
      <c r="S9866">
        <v>162892</v>
      </c>
      <c r="T9866">
        <v>163069</v>
      </c>
      <c r="U9866">
        <v>176.922</v>
      </c>
      <c r="W9866">
        <v>15</v>
      </c>
      <c r="X9866">
        <v>89</v>
      </c>
      <c r="Y9866">
        <v>0.42060900000000001</v>
      </c>
      <c r="Z9866">
        <v>162827</v>
      </c>
      <c r="AA9866">
        <v>162912</v>
      </c>
      <c r="AB9866">
        <v>84.390600000000006</v>
      </c>
      <c r="AD9866">
        <v>50</v>
      </c>
      <c r="AE9866">
        <v>88</v>
      </c>
      <c r="AF9866" s="52">
        <v>1.40191</v>
      </c>
      <c r="AG9866" s="48">
        <v>163188</v>
      </c>
      <c r="AH9866" s="51">
        <v>163390</v>
      </c>
      <c r="AI9866" s="49">
        <v>201.09399999999999</v>
      </c>
    </row>
    <row r="9867" spans="2:35" x14ac:dyDescent="0.2">
      <c r="B9867">
        <v>63</v>
      </c>
      <c r="C9867">
        <v>88</v>
      </c>
      <c r="D9867">
        <v>0.62075899999999995</v>
      </c>
      <c r="E9867">
        <v>163685</v>
      </c>
      <c r="F9867">
        <v>163731</v>
      </c>
      <c r="G9867">
        <v>46.0625</v>
      </c>
      <c r="I9867">
        <v>55</v>
      </c>
      <c r="J9867">
        <v>88</v>
      </c>
      <c r="K9867">
        <v>1.40191</v>
      </c>
      <c r="L9867">
        <v>163002</v>
      </c>
      <c r="M9867">
        <v>163252</v>
      </c>
      <c r="N9867">
        <v>249.89099999999999</v>
      </c>
      <c r="P9867">
        <v>92</v>
      </c>
      <c r="Q9867">
        <v>86</v>
      </c>
      <c r="R9867">
        <v>0.34314699999999998</v>
      </c>
      <c r="S9867">
        <v>162892</v>
      </c>
      <c r="T9867">
        <v>163051</v>
      </c>
      <c r="U9867">
        <v>159.172</v>
      </c>
      <c r="W9867">
        <v>43</v>
      </c>
      <c r="X9867">
        <v>91</v>
      </c>
      <c r="Y9867">
        <v>0.35843199999999997</v>
      </c>
      <c r="Z9867">
        <v>162827</v>
      </c>
      <c r="AA9867">
        <v>162927</v>
      </c>
      <c r="AB9867">
        <v>100.10899999999999</v>
      </c>
      <c r="AD9867">
        <v>83</v>
      </c>
      <c r="AE9867">
        <v>88</v>
      </c>
      <c r="AF9867" s="52">
        <v>1.40191</v>
      </c>
      <c r="AG9867" s="48">
        <v>163188</v>
      </c>
      <c r="AH9867" s="51">
        <v>163495</v>
      </c>
      <c r="AI9867" s="49">
        <v>306.48399999999998</v>
      </c>
    </row>
    <row r="9868" spans="2:35" x14ac:dyDescent="0.2">
      <c r="B9868">
        <v>92</v>
      </c>
      <c r="C9868">
        <v>88</v>
      </c>
      <c r="D9868">
        <v>0.62075899999999995</v>
      </c>
      <c r="E9868">
        <v>163685</v>
      </c>
      <c r="F9868">
        <v>163765</v>
      </c>
      <c r="G9868">
        <v>79.781300000000002</v>
      </c>
      <c r="I9868">
        <v>57</v>
      </c>
      <c r="J9868">
        <v>89</v>
      </c>
      <c r="K9868">
        <v>0.42060900000000001</v>
      </c>
      <c r="L9868">
        <v>163002</v>
      </c>
      <c r="M9868">
        <v>163224</v>
      </c>
      <c r="N9868">
        <v>221.797</v>
      </c>
      <c r="P9868">
        <v>100</v>
      </c>
      <c r="Q9868">
        <v>92</v>
      </c>
      <c r="R9868">
        <v>2.3049499999999998</v>
      </c>
      <c r="S9868">
        <v>162892</v>
      </c>
      <c r="T9868">
        <v>163104</v>
      </c>
      <c r="U9868">
        <v>212.203</v>
      </c>
      <c r="W9868">
        <v>71</v>
      </c>
      <c r="X9868">
        <v>88</v>
      </c>
      <c r="Y9868">
        <v>0.62075899999999995</v>
      </c>
      <c r="Z9868">
        <v>162827</v>
      </c>
      <c r="AA9868">
        <v>162984</v>
      </c>
      <c r="AB9868">
        <v>156.34399999999999</v>
      </c>
      <c r="AD9868">
        <v>8</v>
      </c>
      <c r="AE9868">
        <v>89</v>
      </c>
      <c r="AF9868" s="52">
        <v>0.42060900000000001</v>
      </c>
      <c r="AG9868" s="48">
        <v>163204</v>
      </c>
      <c r="AH9868" s="51">
        <v>163541</v>
      </c>
      <c r="AI9868" s="49">
        <v>336.51600000000002</v>
      </c>
    </row>
    <row r="9869" spans="2:35" x14ac:dyDescent="0.2">
      <c r="B9869">
        <v>67</v>
      </c>
      <c r="C9869">
        <v>89</v>
      </c>
      <c r="D9869">
        <v>0.42060900000000001</v>
      </c>
      <c r="E9869">
        <v>163701</v>
      </c>
      <c r="F9869">
        <v>163777</v>
      </c>
      <c r="G9869">
        <v>76.531300000000002</v>
      </c>
      <c r="I9869">
        <v>80</v>
      </c>
      <c r="J9869">
        <v>91</v>
      </c>
      <c r="K9869">
        <v>0.35843199999999997</v>
      </c>
      <c r="L9869">
        <v>163002</v>
      </c>
      <c r="M9869">
        <v>163166</v>
      </c>
      <c r="N9869">
        <v>164.14099999999999</v>
      </c>
      <c r="P9869">
        <v>31</v>
      </c>
      <c r="Q9869">
        <v>88</v>
      </c>
      <c r="R9869">
        <v>1.40191</v>
      </c>
      <c r="S9869">
        <v>162908</v>
      </c>
      <c r="T9869">
        <v>163117</v>
      </c>
      <c r="U9869">
        <v>209.59399999999999</v>
      </c>
      <c r="W9869">
        <v>73</v>
      </c>
      <c r="X9869">
        <v>88</v>
      </c>
      <c r="Y9869">
        <v>0.62075899999999995</v>
      </c>
      <c r="Z9869">
        <v>162827</v>
      </c>
      <c r="AA9869">
        <v>162912</v>
      </c>
      <c r="AB9869">
        <v>84.453100000000006</v>
      </c>
      <c r="AD9869">
        <v>88</v>
      </c>
      <c r="AE9869">
        <v>88</v>
      </c>
      <c r="AF9869" s="52">
        <v>0.62075899999999995</v>
      </c>
      <c r="AG9869" s="48">
        <v>163204</v>
      </c>
      <c r="AH9869" s="51">
        <v>163520</v>
      </c>
      <c r="AI9869" s="49">
        <v>315.73399999999998</v>
      </c>
    </row>
    <row r="9870" spans="2:35" x14ac:dyDescent="0.2">
      <c r="B9870">
        <v>17</v>
      </c>
      <c r="C9870">
        <v>88</v>
      </c>
      <c r="D9870">
        <v>0.62075899999999995</v>
      </c>
      <c r="E9870">
        <v>163716</v>
      </c>
      <c r="F9870">
        <v>163867</v>
      </c>
      <c r="G9870">
        <v>150.75</v>
      </c>
      <c r="I9870">
        <v>96</v>
      </c>
      <c r="J9870">
        <v>89</v>
      </c>
      <c r="K9870">
        <v>0.42060900000000001</v>
      </c>
      <c r="L9870">
        <v>163002</v>
      </c>
      <c r="M9870">
        <v>163166</v>
      </c>
      <c r="N9870">
        <v>164.06299999999999</v>
      </c>
      <c r="P9870">
        <v>6</v>
      </c>
      <c r="Q9870">
        <v>88</v>
      </c>
      <c r="R9870">
        <v>0.62075899999999995</v>
      </c>
      <c r="S9870">
        <v>162955</v>
      </c>
      <c r="T9870">
        <v>163241</v>
      </c>
      <c r="U9870">
        <v>286.79700000000003</v>
      </c>
      <c r="W9870">
        <v>87</v>
      </c>
      <c r="X9870">
        <v>89</v>
      </c>
      <c r="Y9870">
        <v>0.42060900000000001</v>
      </c>
      <c r="Z9870">
        <v>162827</v>
      </c>
      <c r="AA9870">
        <v>162967</v>
      </c>
      <c r="AB9870">
        <v>140.078</v>
      </c>
      <c r="AD9870">
        <v>70</v>
      </c>
      <c r="AE9870">
        <v>89</v>
      </c>
      <c r="AF9870" s="52">
        <v>0.42060900000000001</v>
      </c>
      <c r="AG9870" s="48">
        <v>163220</v>
      </c>
      <c r="AH9870" s="51">
        <v>163531</v>
      </c>
      <c r="AI9870" s="49">
        <v>311.79700000000003</v>
      </c>
    </row>
    <row r="9871" spans="2:35" x14ac:dyDescent="0.2">
      <c r="B9871">
        <v>21</v>
      </c>
      <c r="C9871">
        <v>88</v>
      </c>
      <c r="D9871">
        <v>1.40191</v>
      </c>
      <c r="E9871">
        <v>163716</v>
      </c>
      <c r="F9871">
        <v>163833</v>
      </c>
      <c r="G9871">
        <v>116.39100000000001</v>
      </c>
      <c r="I9871">
        <v>97</v>
      </c>
      <c r="J9871">
        <v>87</v>
      </c>
      <c r="K9871">
        <v>1.40191</v>
      </c>
      <c r="L9871">
        <v>163002</v>
      </c>
      <c r="M9871">
        <v>163166</v>
      </c>
      <c r="N9871">
        <v>164.10900000000001</v>
      </c>
      <c r="P9871">
        <v>13</v>
      </c>
      <c r="Q9871">
        <v>93</v>
      </c>
      <c r="R9871">
        <v>2.3049499999999998</v>
      </c>
      <c r="S9871">
        <v>162955</v>
      </c>
      <c r="T9871">
        <v>163202</v>
      </c>
      <c r="U9871">
        <v>247.828</v>
      </c>
      <c r="W9871">
        <v>106</v>
      </c>
      <c r="X9871">
        <v>91</v>
      </c>
      <c r="Y9871">
        <v>0.35843199999999997</v>
      </c>
      <c r="Z9871">
        <v>162827</v>
      </c>
      <c r="AA9871">
        <v>162916</v>
      </c>
      <c r="AB9871">
        <v>88.734399999999994</v>
      </c>
      <c r="AD9871">
        <v>103</v>
      </c>
      <c r="AE9871">
        <v>86</v>
      </c>
      <c r="AF9871" s="52">
        <v>0.34314699999999998</v>
      </c>
      <c r="AG9871" s="48">
        <v>163220</v>
      </c>
      <c r="AH9871" s="51">
        <v>163434</v>
      </c>
      <c r="AI9871" s="49">
        <v>214.328</v>
      </c>
    </row>
    <row r="9872" spans="2:35" x14ac:dyDescent="0.2">
      <c r="B9872">
        <v>46</v>
      </c>
      <c r="C9872">
        <v>88</v>
      </c>
      <c r="D9872">
        <v>0.62075899999999995</v>
      </c>
      <c r="E9872">
        <v>163716</v>
      </c>
      <c r="F9872">
        <v>163837</v>
      </c>
      <c r="G9872">
        <v>120.313</v>
      </c>
      <c r="I9872">
        <v>6</v>
      </c>
      <c r="J9872">
        <v>90</v>
      </c>
      <c r="K9872">
        <v>0.30790099999999998</v>
      </c>
      <c r="L9872">
        <v>163018</v>
      </c>
      <c r="M9872">
        <v>163155</v>
      </c>
      <c r="N9872">
        <v>137.23400000000001</v>
      </c>
      <c r="P9872">
        <v>106</v>
      </c>
      <c r="Q9872">
        <v>92</v>
      </c>
      <c r="R9872">
        <v>0.81820099999999996</v>
      </c>
      <c r="S9872">
        <v>162955</v>
      </c>
      <c r="T9872">
        <v>163166</v>
      </c>
      <c r="U9872">
        <v>211.18799999999999</v>
      </c>
      <c r="W9872">
        <v>19</v>
      </c>
      <c r="X9872">
        <v>88</v>
      </c>
      <c r="Y9872">
        <v>0.62075899999999995</v>
      </c>
      <c r="Z9872">
        <v>162843</v>
      </c>
      <c r="AA9872">
        <v>162997</v>
      </c>
      <c r="AB9872">
        <v>153.59399999999999</v>
      </c>
      <c r="AD9872">
        <v>11</v>
      </c>
      <c r="AE9872">
        <v>87</v>
      </c>
      <c r="AF9872" s="52">
        <v>0.99265099999999995</v>
      </c>
      <c r="AG9872" s="48">
        <v>163235</v>
      </c>
      <c r="AH9872" s="51">
        <v>163365</v>
      </c>
      <c r="AI9872" s="49">
        <v>130.06299999999999</v>
      </c>
    </row>
    <row r="9873" spans="2:35" x14ac:dyDescent="0.2">
      <c r="B9873">
        <v>53</v>
      </c>
      <c r="C9873">
        <v>90</v>
      </c>
      <c r="D9873">
        <v>0.30790099999999998</v>
      </c>
      <c r="E9873">
        <v>163716</v>
      </c>
      <c r="F9873">
        <v>163765</v>
      </c>
      <c r="G9873">
        <v>48.718800000000002</v>
      </c>
      <c r="I9873">
        <v>15</v>
      </c>
      <c r="J9873">
        <v>86</v>
      </c>
      <c r="K9873">
        <v>0.99265099999999995</v>
      </c>
      <c r="L9873">
        <v>163034</v>
      </c>
      <c r="M9873">
        <v>163131</v>
      </c>
      <c r="N9873">
        <v>97.734399999999994</v>
      </c>
      <c r="P9873">
        <v>30</v>
      </c>
      <c r="Q9873">
        <v>88</v>
      </c>
      <c r="R9873">
        <v>1.40191</v>
      </c>
      <c r="S9873">
        <v>162970</v>
      </c>
      <c r="T9873">
        <v>163146</v>
      </c>
      <c r="U9873">
        <v>175.828</v>
      </c>
      <c r="W9873">
        <v>23</v>
      </c>
      <c r="X9873">
        <v>90</v>
      </c>
      <c r="Y9873">
        <v>0.30790099999999998</v>
      </c>
      <c r="Z9873">
        <v>162843</v>
      </c>
      <c r="AA9873">
        <v>162964</v>
      </c>
      <c r="AB9873">
        <v>121.172</v>
      </c>
      <c r="AD9873">
        <v>95</v>
      </c>
      <c r="AE9873">
        <v>93</v>
      </c>
      <c r="AF9873" s="52">
        <v>1.1002099999999999</v>
      </c>
      <c r="AG9873" s="48">
        <v>163235</v>
      </c>
      <c r="AH9873" s="51">
        <v>163369</v>
      </c>
      <c r="AI9873" s="49">
        <v>133.64099999999999</v>
      </c>
    </row>
    <row r="9874" spans="2:35" x14ac:dyDescent="0.2">
      <c r="B9874">
        <v>75</v>
      </c>
      <c r="C9874">
        <v>88</v>
      </c>
      <c r="D9874">
        <v>0.62075899999999995</v>
      </c>
      <c r="E9874">
        <v>163716</v>
      </c>
      <c r="F9874">
        <v>163783</v>
      </c>
      <c r="G9874">
        <v>66.406300000000002</v>
      </c>
      <c r="I9874">
        <v>29</v>
      </c>
      <c r="J9874">
        <v>92</v>
      </c>
      <c r="K9874">
        <v>0.81820099999999996</v>
      </c>
      <c r="L9874">
        <v>163034</v>
      </c>
      <c r="M9874">
        <v>163162</v>
      </c>
      <c r="N9874">
        <v>128.953</v>
      </c>
      <c r="P9874">
        <v>39</v>
      </c>
      <c r="Q9874">
        <v>88</v>
      </c>
      <c r="R9874">
        <v>1.40191</v>
      </c>
      <c r="S9874">
        <v>162970</v>
      </c>
      <c r="T9874">
        <v>163156</v>
      </c>
      <c r="U9874">
        <v>186.06299999999999</v>
      </c>
      <c r="W9874">
        <v>14</v>
      </c>
      <c r="X9874">
        <v>87</v>
      </c>
      <c r="Y9874">
        <v>0.99265099999999995</v>
      </c>
      <c r="Z9874">
        <v>162859</v>
      </c>
      <c r="AA9874">
        <v>162985</v>
      </c>
      <c r="AB9874">
        <v>126.34399999999999</v>
      </c>
      <c r="AD9874">
        <v>36</v>
      </c>
      <c r="AE9874">
        <v>88</v>
      </c>
      <c r="AF9874" s="52">
        <v>0.62075899999999995</v>
      </c>
      <c r="AG9874" s="48">
        <v>163251</v>
      </c>
      <c r="AH9874" s="51">
        <v>163520</v>
      </c>
      <c r="AI9874" s="49">
        <v>269.07799999999997</v>
      </c>
    </row>
    <row r="9875" spans="2:35" x14ac:dyDescent="0.2">
      <c r="B9875">
        <v>81</v>
      </c>
      <c r="C9875">
        <v>88</v>
      </c>
      <c r="D9875">
        <v>0.62075899999999995</v>
      </c>
      <c r="E9875">
        <v>163716</v>
      </c>
      <c r="F9875">
        <v>163837</v>
      </c>
      <c r="G9875">
        <v>120.35899999999999</v>
      </c>
      <c r="I9875">
        <v>89</v>
      </c>
      <c r="J9875">
        <v>87</v>
      </c>
      <c r="K9875">
        <v>0.99265099999999995</v>
      </c>
      <c r="L9875">
        <v>163034</v>
      </c>
      <c r="M9875">
        <v>163136</v>
      </c>
      <c r="N9875">
        <v>102.203</v>
      </c>
      <c r="P9875">
        <v>80</v>
      </c>
      <c r="Q9875">
        <v>86</v>
      </c>
      <c r="R9875">
        <v>0.34314699999999998</v>
      </c>
      <c r="S9875">
        <v>162970</v>
      </c>
      <c r="T9875">
        <v>163232</v>
      </c>
      <c r="U9875">
        <v>262.01600000000002</v>
      </c>
      <c r="W9875">
        <v>21</v>
      </c>
      <c r="X9875">
        <v>93</v>
      </c>
      <c r="Y9875">
        <v>2.3049499999999998</v>
      </c>
      <c r="Z9875">
        <v>162859</v>
      </c>
      <c r="AA9875">
        <v>162996</v>
      </c>
      <c r="AB9875">
        <v>137.40600000000001</v>
      </c>
      <c r="AD9875">
        <v>92</v>
      </c>
      <c r="AE9875">
        <v>88</v>
      </c>
      <c r="AF9875" s="52">
        <v>1.40191</v>
      </c>
      <c r="AG9875" s="48">
        <v>163251</v>
      </c>
      <c r="AH9875" s="51">
        <v>163535</v>
      </c>
      <c r="AI9875" s="49">
        <v>283.71899999999999</v>
      </c>
    </row>
    <row r="9876" spans="2:35" x14ac:dyDescent="0.2">
      <c r="B9876">
        <v>83</v>
      </c>
      <c r="C9876">
        <v>88</v>
      </c>
      <c r="D9876">
        <v>0.62075899999999995</v>
      </c>
      <c r="E9876">
        <v>163732</v>
      </c>
      <c r="F9876">
        <v>163837</v>
      </c>
      <c r="G9876">
        <v>104.84399999999999</v>
      </c>
      <c r="I9876">
        <v>48</v>
      </c>
      <c r="J9876">
        <v>87</v>
      </c>
      <c r="K9876">
        <v>1.40191</v>
      </c>
      <c r="L9876">
        <v>163050</v>
      </c>
      <c r="M9876">
        <v>163229</v>
      </c>
      <c r="N9876">
        <v>179.76599999999999</v>
      </c>
      <c r="P9876">
        <v>97</v>
      </c>
      <c r="Q9876">
        <v>91</v>
      </c>
      <c r="R9876">
        <v>0.35843199999999997</v>
      </c>
      <c r="S9876">
        <v>162986</v>
      </c>
      <c r="T9876">
        <v>163196</v>
      </c>
      <c r="U9876">
        <v>210.453</v>
      </c>
      <c r="W9876">
        <v>40</v>
      </c>
      <c r="X9876">
        <v>90</v>
      </c>
      <c r="Y9876">
        <v>0.30790099999999998</v>
      </c>
      <c r="Z9876">
        <v>162859</v>
      </c>
      <c r="AA9876">
        <v>162996</v>
      </c>
      <c r="AB9876">
        <v>137.172</v>
      </c>
      <c r="AD9876">
        <v>91</v>
      </c>
      <c r="AE9876">
        <v>89</v>
      </c>
      <c r="AF9876" s="52">
        <v>0.42060900000000001</v>
      </c>
      <c r="AG9876" s="48">
        <v>163282</v>
      </c>
      <c r="AH9876" s="51">
        <v>163485</v>
      </c>
      <c r="AI9876" s="49">
        <v>203.14099999999999</v>
      </c>
    </row>
    <row r="9877" spans="2:35" x14ac:dyDescent="0.2">
      <c r="B9877">
        <v>90</v>
      </c>
      <c r="C9877">
        <v>92</v>
      </c>
      <c r="D9877">
        <v>0.81820099999999996</v>
      </c>
      <c r="E9877">
        <v>163732</v>
      </c>
      <c r="F9877">
        <v>163837</v>
      </c>
      <c r="G9877">
        <v>104.59399999999999</v>
      </c>
      <c r="I9877">
        <v>70</v>
      </c>
      <c r="J9877">
        <v>90</v>
      </c>
      <c r="K9877">
        <v>0.30790099999999998</v>
      </c>
      <c r="L9877">
        <v>163050</v>
      </c>
      <c r="M9877">
        <v>163213</v>
      </c>
      <c r="N9877">
        <v>163.703</v>
      </c>
      <c r="P9877">
        <v>24</v>
      </c>
      <c r="Q9877">
        <v>86</v>
      </c>
      <c r="R9877">
        <v>0.34314699999999998</v>
      </c>
      <c r="S9877">
        <v>163017</v>
      </c>
      <c r="T9877">
        <v>163233</v>
      </c>
      <c r="U9877">
        <v>215.625</v>
      </c>
      <c r="W9877">
        <v>49</v>
      </c>
      <c r="X9877">
        <v>87</v>
      </c>
      <c r="Y9877">
        <v>0.99265099999999995</v>
      </c>
      <c r="Z9877">
        <v>162859</v>
      </c>
      <c r="AA9877">
        <v>162996</v>
      </c>
      <c r="AB9877">
        <v>137.21899999999999</v>
      </c>
      <c r="AD9877">
        <v>100</v>
      </c>
      <c r="AE9877">
        <v>89</v>
      </c>
      <c r="AF9877" s="52">
        <v>0.42060900000000001</v>
      </c>
      <c r="AG9877" s="48">
        <v>163282</v>
      </c>
      <c r="AH9877" s="51">
        <v>163520</v>
      </c>
      <c r="AI9877" s="49">
        <v>237.90600000000001</v>
      </c>
    </row>
    <row r="9878" spans="2:35" x14ac:dyDescent="0.2">
      <c r="B9878">
        <v>48</v>
      </c>
      <c r="C9878">
        <v>88</v>
      </c>
      <c r="D9878">
        <v>0.62075899999999995</v>
      </c>
      <c r="E9878">
        <v>163748</v>
      </c>
      <c r="F9878">
        <v>163837</v>
      </c>
      <c r="G9878">
        <v>89.078100000000006</v>
      </c>
      <c r="I9878">
        <v>81</v>
      </c>
      <c r="J9878">
        <v>88</v>
      </c>
      <c r="K9878">
        <v>0.62075899999999995</v>
      </c>
      <c r="L9878">
        <v>163050</v>
      </c>
      <c r="M9878">
        <v>163333</v>
      </c>
      <c r="N9878">
        <v>283.31299999999999</v>
      </c>
      <c r="P9878">
        <v>28</v>
      </c>
      <c r="Q9878">
        <v>88</v>
      </c>
      <c r="R9878">
        <v>1.40191</v>
      </c>
      <c r="S9878">
        <v>163017</v>
      </c>
      <c r="T9878">
        <v>163278</v>
      </c>
      <c r="U9878">
        <v>260.53100000000001</v>
      </c>
      <c r="W9878">
        <v>55</v>
      </c>
      <c r="X9878">
        <v>86</v>
      </c>
      <c r="Y9878">
        <v>0.99265099999999995</v>
      </c>
      <c r="Z9878">
        <v>162859</v>
      </c>
      <c r="AA9878">
        <v>162996</v>
      </c>
      <c r="AB9878">
        <v>137.40600000000001</v>
      </c>
      <c r="AD9878">
        <v>4</v>
      </c>
      <c r="AE9878">
        <v>88</v>
      </c>
      <c r="AF9878" s="52">
        <v>0.62075899999999995</v>
      </c>
      <c r="AG9878" s="48">
        <v>163313</v>
      </c>
      <c r="AH9878" s="51">
        <v>163541</v>
      </c>
      <c r="AI9878" s="49">
        <v>227.40600000000001</v>
      </c>
    </row>
    <row r="9879" spans="2:35" x14ac:dyDescent="0.2">
      <c r="B9879">
        <v>51</v>
      </c>
      <c r="C9879">
        <v>92</v>
      </c>
      <c r="D9879">
        <v>0.81820099999999996</v>
      </c>
      <c r="E9879">
        <v>163748</v>
      </c>
      <c r="F9879">
        <v>163838</v>
      </c>
      <c r="G9879">
        <v>90.031300000000002</v>
      </c>
      <c r="I9879">
        <v>12</v>
      </c>
      <c r="J9879">
        <v>91</v>
      </c>
      <c r="K9879">
        <v>0.35843199999999997</v>
      </c>
      <c r="L9879">
        <v>163065</v>
      </c>
      <c r="M9879">
        <v>163261</v>
      </c>
      <c r="N9879">
        <v>196.25</v>
      </c>
      <c r="P9879">
        <v>34</v>
      </c>
      <c r="Q9879">
        <v>91</v>
      </c>
      <c r="R9879">
        <v>0.35843199999999997</v>
      </c>
      <c r="S9879">
        <v>163017</v>
      </c>
      <c r="T9879">
        <v>163176</v>
      </c>
      <c r="U9879">
        <v>158.672</v>
      </c>
      <c r="W9879">
        <v>17</v>
      </c>
      <c r="X9879">
        <v>92</v>
      </c>
      <c r="Y9879">
        <v>0.81820099999999996</v>
      </c>
      <c r="Z9879">
        <v>162874</v>
      </c>
      <c r="AA9879">
        <v>163053</v>
      </c>
      <c r="AB9879">
        <v>178.797</v>
      </c>
      <c r="AD9879">
        <v>41</v>
      </c>
      <c r="AE9879">
        <v>91</v>
      </c>
      <c r="AF9879" s="52">
        <v>0.35843199999999997</v>
      </c>
      <c r="AG9879" s="48">
        <v>163329</v>
      </c>
      <c r="AH9879" s="51">
        <v>163576</v>
      </c>
      <c r="AI9879" s="49">
        <v>246.703</v>
      </c>
    </row>
    <row r="9880" spans="2:35" x14ac:dyDescent="0.2">
      <c r="B9880">
        <v>9</v>
      </c>
      <c r="C9880">
        <v>88</v>
      </c>
      <c r="D9880">
        <v>1.40191</v>
      </c>
      <c r="E9880">
        <v>163763</v>
      </c>
      <c r="F9880">
        <v>164011</v>
      </c>
      <c r="G9880">
        <v>247.922</v>
      </c>
      <c r="I9880">
        <v>39</v>
      </c>
      <c r="J9880">
        <v>88</v>
      </c>
      <c r="K9880">
        <v>1.40191</v>
      </c>
      <c r="L9880">
        <v>163081</v>
      </c>
      <c r="M9880">
        <v>163462</v>
      </c>
      <c r="N9880">
        <v>381.20299999999997</v>
      </c>
      <c r="P9880">
        <v>85</v>
      </c>
      <c r="Q9880">
        <v>88</v>
      </c>
      <c r="R9880">
        <v>0.62075899999999995</v>
      </c>
      <c r="S9880">
        <v>163017</v>
      </c>
      <c r="T9880">
        <v>163203</v>
      </c>
      <c r="U9880">
        <v>185.51599999999999</v>
      </c>
      <c r="W9880">
        <v>101</v>
      </c>
      <c r="X9880">
        <v>88</v>
      </c>
      <c r="Y9880">
        <v>0.62075899999999995</v>
      </c>
      <c r="Z9880">
        <v>162905</v>
      </c>
      <c r="AA9880">
        <v>163021</v>
      </c>
      <c r="AB9880">
        <v>115.76600000000001</v>
      </c>
      <c r="AD9880">
        <v>20</v>
      </c>
      <c r="AE9880">
        <v>90</v>
      </c>
      <c r="AF9880" s="52">
        <v>0.30790099999999998</v>
      </c>
      <c r="AG9880" s="48">
        <v>163345</v>
      </c>
      <c r="AH9880" s="51">
        <v>163562</v>
      </c>
      <c r="AI9880" s="49">
        <v>217.375</v>
      </c>
    </row>
    <row r="9881" spans="2:35" x14ac:dyDescent="0.2">
      <c r="B9881">
        <v>41</v>
      </c>
      <c r="C9881">
        <v>91</v>
      </c>
      <c r="D9881">
        <v>0.35843199999999997</v>
      </c>
      <c r="E9881">
        <v>163763</v>
      </c>
      <c r="F9881">
        <v>163987</v>
      </c>
      <c r="G9881">
        <v>223.39099999999999</v>
      </c>
      <c r="I9881">
        <v>76</v>
      </c>
      <c r="J9881">
        <v>90</v>
      </c>
      <c r="K9881">
        <v>0.30790099999999998</v>
      </c>
      <c r="L9881">
        <v>163081</v>
      </c>
      <c r="M9881">
        <v>163337</v>
      </c>
      <c r="N9881">
        <v>256.01600000000002</v>
      </c>
      <c r="P9881">
        <v>87</v>
      </c>
      <c r="Q9881">
        <v>91</v>
      </c>
      <c r="R9881">
        <v>0.35843199999999997</v>
      </c>
      <c r="S9881">
        <v>163017</v>
      </c>
      <c r="T9881">
        <v>163225</v>
      </c>
      <c r="U9881">
        <v>208.375</v>
      </c>
      <c r="W9881">
        <v>98</v>
      </c>
      <c r="X9881">
        <v>87</v>
      </c>
      <c r="Y9881">
        <v>0.99265099999999995</v>
      </c>
      <c r="Z9881">
        <v>162906</v>
      </c>
      <c r="AA9881">
        <v>163012</v>
      </c>
      <c r="AB9881">
        <v>106.53100000000001</v>
      </c>
      <c r="AD9881">
        <v>84</v>
      </c>
      <c r="AE9881">
        <v>92</v>
      </c>
      <c r="AF9881" s="52">
        <v>0.81820099999999996</v>
      </c>
      <c r="AG9881" s="48">
        <v>163345</v>
      </c>
      <c r="AH9881" s="51">
        <v>163601</v>
      </c>
      <c r="AI9881" s="49">
        <v>256.45299999999997</v>
      </c>
    </row>
    <row r="9882" spans="2:35" x14ac:dyDescent="0.2">
      <c r="B9882">
        <v>70</v>
      </c>
      <c r="C9882">
        <v>91</v>
      </c>
      <c r="D9882">
        <v>0.35843199999999997</v>
      </c>
      <c r="E9882">
        <v>163763</v>
      </c>
      <c r="F9882">
        <v>163837</v>
      </c>
      <c r="G9882">
        <v>74.093800000000002</v>
      </c>
      <c r="I9882">
        <v>85</v>
      </c>
      <c r="J9882">
        <v>86</v>
      </c>
      <c r="K9882">
        <v>0.99265099999999995</v>
      </c>
      <c r="L9882">
        <v>163081</v>
      </c>
      <c r="M9882">
        <v>163227</v>
      </c>
      <c r="N9882">
        <v>146.297</v>
      </c>
      <c r="P9882">
        <v>10</v>
      </c>
      <c r="Q9882">
        <v>85</v>
      </c>
      <c r="R9882">
        <v>0.34314699999999998</v>
      </c>
      <c r="S9882">
        <v>163033</v>
      </c>
      <c r="T9882">
        <v>163203</v>
      </c>
      <c r="U9882">
        <v>169.89099999999999</v>
      </c>
      <c r="W9882">
        <v>29</v>
      </c>
      <c r="X9882">
        <v>90</v>
      </c>
      <c r="Y9882">
        <v>0.30790099999999998</v>
      </c>
      <c r="Z9882">
        <v>162940</v>
      </c>
      <c r="AA9882">
        <v>163077</v>
      </c>
      <c r="AB9882">
        <v>136.71899999999999</v>
      </c>
      <c r="AD9882">
        <v>90</v>
      </c>
      <c r="AE9882">
        <v>87</v>
      </c>
      <c r="AF9882" s="52">
        <v>0.99265099999999995</v>
      </c>
      <c r="AG9882" s="48">
        <v>163345</v>
      </c>
      <c r="AH9882" s="51">
        <v>163597</v>
      </c>
      <c r="AI9882" s="49">
        <v>252.34399999999999</v>
      </c>
    </row>
    <row r="9883" spans="2:35" x14ac:dyDescent="0.2">
      <c r="B9883">
        <v>6</v>
      </c>
      <c r="C9883">
        <v>91</v>
      </c>
      <c r="D9883">
        <v>0.35843199999999997</v>
      </c>
      <c r="E9883">
        <v>163779</v>
      </c>
      <c r="F9883">
        <v>164011</v>
      </c>
      <c r="G9883">
        <v>232.25</v>
      </c>
      <c r="I9883">
        <v>38</v>
      </c>
      <c r="J9883">
        <v>90</v>
      </c>
      <c r="K9883">
        <v>0.30790099999999998</v>
      </c>
      <c r="L9883">
        <v>163112</v>
      </c>
      <c r="M9883">
        <v>163321</v>
      </c>
      <c r="N9883">
        <v>209.328</v>
      </c>
      <c r="P9883">
        <v>14</v>
      </c>
      <c r="Q9883">
        <v>91</v>
      </c>
      <c r="R9883">
        <v>0.35843199999999997</v>
      </c>
      <c r="S9883">
        <v>163033</v>
      </c>
      <c r="T9883">
        <v>163217</v>
      </c>
      <c r="U9883">
        <v>184.125</v>
      </c>
      <c r="W9883">
        <v>56</v>
      </c>
      <c r="X9883">
        <v>90</v>
      </c>
      <c r="Y9883">
        <v>0.30790099999999998</v>
      </c>
      <c r="Z9883">
        <v>162940</v>
      </c>
      <c r="AA9883">
        <v>163053</v>
      </c>
      <c r="AB9883">
        <v>112.5</v>
      </c>
      <c r="AD9883">
        <v>86</v>
      </c>
      <c r="AE9883">
        <v>92</v>
      </c>
      <c r="AF9883" s="52">
        <v>0.81820099999999996</v>
      </c>
      <c r="AG9883" s="48">
        <v>163376</v>
      </c>
      <c r="AH9883" s="51">
        <v>163597</v>
      </c>
      <c r="AI9883" s="49">
        <v>221.39099999999999</v>
      </c>
    </row>
    <row r="9884" spans="2:35" x14ac:dyDescent="0.2">
      <c r="B9884">
        <v>23</v>
      </c>
      <c r="C9884">
        <v>88</v>
      </c>
      <c r="D9884">
        <v>0.62075899999999995</v>
      </c>
      <c r="E9884">
        <v>163779</v>
      </c>
      <c r="F9884">
        <v>164012</v>
      </c>
      <c r="G9884">
        <v>232.76599999999999</v>
      </c>
      <c r="I9884">
        <v>22</v>
      </c>
      <c r="J9884">
        <v>90</v>
      </c>
      <c r="K9884">
        <v>0.30790099999999998</v>
      </c>
      <c r="L9884">
        <v>163128</v>
      </c>
      <c r="M9884">
        <v>163322</v>
      </c>
      <c r="N9884">
        <v>193.953</v>
      </c>
      <c r="P9884">
        <v>43</v>
      </c>
      <c r="Q9884">
        <v>93</v>
      </c>
      <c r="R9884">
        <v>1.1002099999999999</v>
      </c>
      <c r="S9884">
        <v>163033</v>
      </c>
      <c r="T9884">
        <v>163200</v>
      </c>
      <c r="U9884">
        <v>166.953</v>
      </c>
      <c r="W9884">
        <v>57</v>
      </c>
      <c r="X9884">
        <v>87</v>
      </c>
      <c r="Y9884">
        <v>0.99265099999999995</v>
      </c>
      <c r="Z9884">
        <v>162940</v>
      </c>
      <c r="AA9884">
        <v>163053</v>
      </c>
      <c r="AB9884">
        <v>112.73399999999999</v>
      </c>
      <c r="AD9884">
        <v>0</v>
      </c>
      <c r="AE9884">
        <v>90</v>
      </c>
      <c r="AF9884" s="52">
        <v>0.30790099999999998</v>
      </c>
      <c r="AG9884" s="48">
        <v>163439</v>
      </c>
      <c r="AH9884" s="51">
        <v>163605</v>
      </c>
      <c r="AI9884" s="49">
        <v>166.375</v>
      </c>
    </row>
    <row r="9885" spans="2:35" x14ac:dyDescent="0.2">
      <c r="B9885">
        <v>4</v>
      </c>
      <c r="C9885">
        <v>89</v>
      </c>
      <c r="D9885">
        <v>0.62075899999999995</v>
      </c>
      <c r="E9885">
        <v>163814</v>
      </c>
      <c r="F9885">
        <v>164011</v>
      </c>
      <c r="G9885">
        <v>197.797</v>
      </c>
      <c r="I9885">
        <v>78</v>
      </c>
      <c r="J9885">
        <v>90</v>
      </c>
      <c r="K9885">
        <v>0.30790099999999998</v>
      </c>
      <c r="L9885">
        <v>163128</v>
      </c>
      <c r="M9885">
        <v>163322</v>
      </c>
      <c r="N9885">
        <v>193.93799999999999</v>
      </c>
      <c r="P9885">
        <v>109</v>
      </c>
      <c r="Q9885">
        <v>92</v>
      </c>
      <c r="R9885">
        <v>0.81820099999999996</v>
      </c>
      <c r="S9885">
        <v>163048</v>
      </c>
      <c r="T9885">
        <v>163233</v>
      </c>
      <c r="U9885">
        <v>184.297</v>
      </c>
      <c r="W9885">
        <v>104</v>
      </c>
      <c r="X9885">
        <v>90</v>
      </c>
      <c r="Y9885">
        <v>0.30790099999999998</v>
      </c>
      <c r="Z9885">
        <v>162940</v>
      </c>
      <c r="AA9885">
        <v>163053</v>
      </c>
      <c r="AB9885">
        <v>112.828</v>
      </c>
      <c r="AD9885">
        <v>18</v>
      </c>
      <c r="AE9885">
        <v>90</v>
      </c>
      <c r="AF9885" s="52">
        <v>0.30790099999999998</v>
      </c>
      <c r="AG9885" s="48">
        <v>163439</v>
      </c>
      <c r="AH9885" s="51">
        <v>163660</v>
      </c>
      <c r="AI9885" s="49">
        <v>220.76599999999999</v>
      </c>
    </row>
    <row r="9886" spans="2:35" x14ac:dyDescent="0.2">
      <c r="B9886">
        <v>57</v>
      </c>
      <c r="C9886">
        <v>92</v>
      </c>
      <c r="D9886">
        <v>0.81820099999999996</v>
      </c>
      <c r="E9886">
        <v>163814</v>
      </c>
      <c r="F9886">
        <v>164011</v>
      </c>
      <c r="G9886">
        <v>197.81299999999999</v>
      </c>
      <c r="I9886">
        <v>43</v>
      </c>
      <c r="J9886">
        <v>93</v>
      </c>
      <c r="K9886">
        <v>2.3049499999999998</v>
      </c>
      <c r="L9886">
        <v>163143</v>
      </c>
      <c r="M9886">
        <v>163346</v>
      </c>
      <c r="N9886">
        <v>202.28100000000001</v>
      </c>
      <c r="P9886">
        <v>8</v>
      </c>
      <c r="Q9886">
        <v>89</v>
      </c>
      <c r="R9886">
        <v>0.42060900000000001</v>
      </c>
      <c r="S9886">
        <v>163064</v>
      </c>
      <c r="T9886">
        <v>163244</v>
      </c>
      <c r="U9886">
        <v>180.31299999999999</v>
      </c>
      <c r="W9886">
        <v>96</v>
      </c>
      <c r="X9886">
        <v>92</v>
      </c>
      <c r="Y9886">
        <v>0.81820099999999996</v>
      </c>
      <c r="Z9886">
        <v>162956</v>
      </c>
      <c r="AA9886">
        <v>163158</v>
      </c>
      <c r="AB9886">
        <v>202.078</v>
      </c>
      <c r="AD9886">
        <v>39</v>
      </c>
      <c r="AE9886">
        <v>91</v>
      </c>
      <c r="AF9886" s="52">
        <v>0.35843199999999997</v>
      </c>
      <c r="AG9886" s="48">
        <v>163439</v>
      </c>
      <c r="AH9886" s="51">
        <v>163660</v>
      </c>
      <c r="AI9886" s="49">
        <v>220.797</v>
      </c>
    </row>
    <row r="9887" spans="2:35" x14ac:dyDescent="0.2">
      <c r="B9887">
        <v>101</v>
      </c>
      <c r="C9887">
        <v>92</v>
      </c>
      <c r="D9887">
        <v>2.3049499999999998</v>
      </c>
      <c r="E9887">
        <v>163814</v>
      </c>
      <c r="F9887">
        <v>164012</v>
      </c>
      <c r="G9887">
        <v>198.10900000000001</v>
      </c>
      <c r="I9887">
        <v>66</v>
      </c>
      <c r="J9887">
        <v>89</v>
      </c>
      <c r="K9887">
        <v>0.42060900000000001</v>
      </c>
      <c r="L9887">
        <v>163143</v>
      </c>
      <c r="M9887">
        <v>163292</v>
      </c>
      <c r="N9887">
        <v>148.46899999999999</v>
      </c>
      <c r="P9887">
        <v>69</v>
      </c>
      <c r="Q9887">
        <v>91</v>
      </c>
      <c r="R9887">
        <v>0.35843199999999997</v>
      </c>
      <c r="S9887">
        <v>163064</v>
      </c>
      <c r="T9887">
        <v>163200</v>
      </c>
      <c r="U9887">
        <v>135.922</v>
      </c>
      <c r="W9887">
        <v>0</v>
      </c>
      <c r="X9887">
        <v>93</v>
      </c>
      <c r="Y9887">
        <v>1.1002099999999999</v>
      </c>
      <c r="Z9887">
        <v>162972</v>
      </c>
      <c r="AA9887">
        <v>163055</v>
      </c>
      <c r="AB9887">
        <v>83.3125</v>
      </c>
      <c r="AD9887">
        <v>40</v>
      </c>
      <c r="AE9887">
        <v>87</v>
      </c>
      <c r="AF9887" s="52">
        <v>1.40191</v>
      </c>
      <c r="AG9887" s="48">
        <v>163439</v>
      </c>
      <c r="AH9887" s="51">
        <v>163600</v>
      </c>
      <c r="AI9887" s="49">
        <v>161.34399999999999</v>
      </c>
    </row>
    <row r="9888" spans="2:35" x14ac:dyDescent="0.2">
      <c r="B9888">
        <v>38</v>
      </c>
      <c r="C9888">
        <v>92</v>
      </c>
      <c r="D9888">
        <v>0.81820099999999996</v>
      </c>
      <c r="E9888">
        <v>163829</v>
      </c>
      <c r="F9888">
        <v>164036</v>
      </c>
      <c r="G9888">
        <v>206.53100000000001</v>
      </c>
      <c r="I9888">
        <v>88</v>
      </c>
      <c r="J9888">
        <v>89</v>
      </c>
      <c r="K9888">
        <v>0.42060900000000001</v>
      </c>
      <c r="L9888">
        <v>163143</v>
      </c>
      <c r="M9888">
        <v>163321</v>
      </c>
      <c r="N9888">
        <v>178.047</v>
      </c>
      <c r="P9888">
        <v>7</v>
      </c>
      <c r="Q9888">
        <v>93</v>
      </c>
      <c r="R9888">
        <v>2.3049499999999998</v>
      </c>
      <c r="S9888">
        <v>163080</v>
      </c>
      <c r="T9888">
        <v>163292</v>
      </c>
      <c r="U9888">
        <v>212.53100000000001</v>
      </c>
      <c r="W9888">
        <v>68</v>
      </c>
      <c r="X9888">
        <v>87</v>
      </c>
      <c r="Y9888">
        <v>0.99265099999999995</v>
      </c>
      <c r="Z9888">
        <v>162972</v>
      </c>
      <c r="AA9888">
        <v>163093</v>
      </c>
      <c r="AB9888">
        <v>120.96899999999999</v>
      </c>
      <c r="AD9888">
        <v>52</v>
      </c>
      <c r="AE9888">
        <v>92</v>
      </c>
      <c r="AF9888" s="52">
        <v>0.81820099999999996</v>
      </c>
      <c r="AG9888" s="48">
        <v>163439</v>
      </c>
      <c r="AH9888" s="51">
        <v>163597</v>
      </c>
      <c r="AI9888" s="49">
        <v>158.09399999999999</v>
      </c>
    </row>
    <row r="9889" spans="2:35" x14ac:dyDescent="0.2">
      <c r="B9889">
        <v>47</v>
      </c>
      <c r="C9889">
        <v>91</v>
      </c>
      <c r="D9889">
        <v>0.35843199999999997</v>
      </c>
      <c r="E9889">
        <v>163829</v>
      </c>
      <c r="F9889">
        <v>164049</v>
      </c>
      <c r="G9889">
        <v>219.547</v>
      </c>
      <c r="I9889">
        <v>0</v>
      </c>
      <c r="J9889">
        <v>93</v>
      </c>
      <c r="K9889">
        <v>1.1002099999999999</v>
      </c>
      <c r="L9889">
        <v>163159</v>
      </c>
      <c r="M9889">
        <v>163325</v>
      </c>
      <c r="N9889">
        <v>166.328</v>
      </c>
      <c r="P9889">
        <v>52</v>
      </c>
      <c r="Q9889">
        <v>89</v>
      </c>
      <c r="R9889">
        <v>0.42060900000000001</v>
      </c>
      <c r="S9889">
        <v>163080</v>
      </c>
      <c r="T9889">
        <v>163303</v>
      </c>
      <c r="U9889">
        <v>223.84399999999999</v>
      </c>
      <c r="W9889">
        <v>82</v>
      </c>
      <c r="X9889">
        <v>92</v>
      </c>
      <c r="Y9889">
        <v>0.81820099999999996</v>
      </c>
      <c r="Z9889">
        <v>162987</v>
      </c>
      <c r="AA9889">
        <v>163121</v>
      </c>
      <c r="AB9889">
        <v>133.35900000000001</v>
      </c>
      <c r="AD9889">
        <v>82</v>
      </c>
      <c r="AE9889">
        <v>88</v>
      </c>
      <c r="AF9889" s="52">
        <v>1.40191</v>
      </c>
      <c r="AG9889" s="48">
        <v>163455</v>
      </c>
      <c r="AH9889" s="51">
        <v>163660</v>
      </c>
      <c r="AI9889" s="49">
        <v>205.047</v>
      </c>
    </row>
    <row r="9890" spans="2:35" x14ac:dyDescent="0.2">
      <c r="B9890">
        <v>60</v>
      </c>
      <c r="C9890">
        <v>88</v>
      </c>
      <c r="D9890">
        <v>0.62075899999999995</v>
      </c>
      <c r="E9890">
        <v>163829</v>
      </c>
      <c r="F9890">
        <v>164056</v>
      </c>
      <c r="G9890">
        <v>227.01599999999999</v>
      </c>
      <c r="I9890">
        <v>14</v>
      </c>
      <c r="J9890">
        <v>92</v>
      </c>
      <c r="K9890">
        <v>0.81820099999999996</v>
      </c>
      <c r="L9890">
        <v>163159</v>
      </c>
      <c r="M9890">
        <v>163322</v>
      </c>
      <c r="N9890">
        <v>162.625</v>
      </c>
      <c r="P9890">
        <v>54</v>
      </c>
      <c r="Q9890">
        <v>89</v>
      </c>
      <c r="R9890">
        <v>0.42060900000000001</v>
      </c>
      <c r="S9890">
        <v>163080</v>
      </c>
      <c r="T9890">
        <v>163274</v>
      </c>
      <c r="U9890">
        <v>194.39099999999999</v>
      </c>
      <c r="W9890">
        <v>108</v>
      </c>
      <c r="X9890">
        <v>89</v>
      </c>
      <c r="Y9890">
        <v>0.42060900000000001</v>
      </c>
      <c r="Z9890">
        <v>162987</v>
      </c>
      <c r="AA9890">
        <v>163103</v>
      </c>
      <c r="AB9890">
        <v>115.297</v>
      </c>
      <c r="AD9890">
        <v>28</v>
      </c>
      <c r="AE9890">
        <v>88</v>
      </c>
      <c r="AF9890" s="52">
        <v>1.40191</v>
      </c>
      <c r="AG9890" s="48">
        <v>163470</v>
      </c>
      <c r="AH9890" s="51">
        <v>163625</v>
      </c>
      <c r="AI9890" s="49">
        <v>154.23400000000001</v>
      </c>
    </row>
    <row r="9891" spans="2:35" x14ac:dyDescent="0.2">
      <c r="B9891">
        <v>87</v>
      </c>
      <c r="C9891">
        <v>88</v>
      </c>
      <c r="D9891">
        <v>0.62075899999999995</v>
      </c>
      <c r="E9891">
        <v>163829</v>
      </c>
      <c r="F9891">
        <v>164014</v>
      </c>
      <c r="G9891">
        <v>185.078</v>
      </c>
      <c r="I9891">
        <v>16</v>
      </c>
      <c r="J9891">
        <v>90</v>
      </c>
      <c r="K9891">
        <v>0.30790099999999998</v>
      </c>
      <c r="L9891">
        <v>163159</v>
      </c>
      <c r="M9891">
        <v>163328</v>
      </c>
      <c r="N9891">
        <v>169.43799999999999</v>
      </c>
      <c r="P9891">
        <v>5</v>
      </c>
      <c r="Q9891">
        <v>93</v>
      </c>
      <c r="R9891">
        <v>2.3049499999999998</v>
      </c>
      <c r="S9891">
        <v>163095</v>
      </c>
      <c r="T9891">
        <v>163330</v>
      </c>
      <c r="U9891">
        <v>234.56299999999999</v>
      </c>
      <c r="W9891">
        <v>18</v>
      </c>
      <c r="X9891">
        <v>91</v>
      </c>
      <c r="Y9891">
        <v>0.35843199999999997</v>
      </c>
      <c r="Z9891">
        <v>163003</v>
      </c>
      <c r="AA9891">
        <v>163117</v>
      </c>
      <c r="AB9891">
        <v>113.672</v>
      </c>
      <c r="AD9891">
        <v>81</v>
      </c>
      <c r="AE9891">
        <v>88</v>
      </c>
      <c r="AF9891" s="52">
        <v>1.40191</v>
      </c>
      <c r="AG9891" s="48">
        <v>163517</v>
      </c>
      <c r="AH9891" s="51">
        <v>163603</v>
      </c>
      <c r="AI9891" s="49">
        <v>86.218800000000002</v>
      </c>
    </row>
    <row r="9892" spans="2:35" x14ac:dyDescent="0.2">
      <c r="B9892">
        <v>99</v>
      </c>
      <c r="C9892">
        <v>93</v>
      </c>
      <c r="D9892">
        <v>2.3049499999999998</v>
      </c>
      <c r="E9892">
        <v>163829</v>
      </c>
      <c r="F9892">
        <v>164049</v>
      </c>
      <c r="G9892">
        <v>219.78100000000001</v>
      </c>
      <c r="I9892">
        <v>35</v>
      </c>
      <c r="J9892">
        <v>93</v>
      </c>
      <c r="K9892">
        <v>2.3049499999999998</v>
      </c>
      <c r="L9892">
        <v>163159</v>
      </c>
      <c r="M9892">
        <v>163356</v>
      </c>
      <c r="N9892">
        <v>197.078</v>
      </c>
      <c r="P9892">
        <v>19</v>
      </c>
      <c r="Q9892">
        <v>93</v>
      </c>
      <c r="R9892">
        <v>2.3049499999999998</v>
      </c>
      <c r="S9892">
        <v>163095</v>
      </c>
      <c r="T9892">
        <v>163325</v>
      </c>
      <c r="U9892">
        <v>229.53100000000001</v>
      </c>
      <c r="W9892">
        <v>58</v>
      </c>
      <c r="X9892">
        <v>93</v>
      </c>
      <c r="Y9892">
        <v>2.3049499999999998</v>
      </c>
      <c r="Z9892">
        <v>163003</v>
      </c>
      <c r="AA9892">
        <v>163130</v>
      </c>
      <c r="AB9892">
        <v>127.10899999999999</v>
      </c>
      <c r="AD9892">
        <v>16</v>
      </c>
      <c r="AE9892">
        <v>90</v>
      </c>
      <c r="AF9892" s="52">
        <v>0.30790099999999998</v>
      </c>
      <c r="AG9892" s="48">
        <v>163549</v>
      </c>
      <c r="AH9892" s="51">
        <v>163660</v>
      </c>
      <c r="AI9892" s="49">
        <v>111.688</v>
      </c>
    </row>
    <row r="9893" spans="2:35" x14ac:dyDescent="0.2">
      <c r="B9893">
        <v>104</v>
      </c>
      <c r="C9893">
        <v>88</v>
      </c>
      <c r="D9893">
        <v>1.40191</v>
      </c>
      <c r="E9893">
        <v>163829</v>
      </c>
      <c r="F9893">
        <v>164042</v>
      </c>
      <c r="G9893">
        <v>213</v>
      </c>
      <c r="I9893">
        <v>42</v>
      </c>
      <c r="J9893">
        <v>88</v>
      </c>
      <c r="K9893">
        <v>0.62075899999999995</v>
      </c>
      <c r="L9893">
        <v>163159</v>
      </c>
      <c r="M9893">
        <v>163321</v>
      </c>
      <c r="N9893">
        <v>162.35900000000001</v>
      </c>
      <c r="P9893">
        <v>95</v>
      </c>
      <c r="Q9893">
        <v>92</v>
      </c>
      <c r="R9893">
        <v>0.81820099999999996</v>
      </c>
      <c r="S9893">
        <v>163095</v>
      </c>
      <c r="T9893">
        <v>163314</v>
      </c>
      <c r="U9893">
        <v>219.03100000000001</v>
      </c>
      <c r="W9893">
        <v>64</v>
      </c>
      <c r="X9893">
        <v>91</v>
      </c>
      <c r="Y9893">
        <v>0.35843199999999997</v>
      </c>
      <c r="Z9893">
        <v>163003</v>
      </c>
      <c r="AA9893">
        <v>163161</v>
      </c>
      <c r="AB9893">
        <v>157.73400000000001</v>
      </c>
      <c r="AD9893">
        <v>7</v>
      </c>
      <c r="AE9893">
        <v>91</v>
      </c>
      <c r="AF9893" s="52">
        <v>0.35843199999999997</v>
      </c>
      <c r="AG9893" s="48">
        <v>163564</v>
      </c>
      <c r="AH9893" s="51">
        <v>163660</v>
      </c>
      <c r="AI9893" s="49">
        <v>96.078100000000006</v>
      </c>
    </row>
    <row r="9894" spans="2:35" x14ac:dyDescent="0.2">
      <c r="B9894">
        <v>54</v>
      </c>
      <c r="C9894">
        <v>89</v>
      </c>
      <c r="D9894">
        <v>0.42060900000000001</v>
      </c>
      <c r="E9894">
        <v>163860</v>
      </c>
      <c r="F9894">
        <v>164138</v>
      </c>
      <c r="G9894">
        <v>277.29700000000003</v>
      </c>
      <c r="I9894">
        <v>90</v>
      </c>
      <c r="J9894">
        <v>90</v>
      </c>
      <c r="K9894">
        <v>0.30790099999999998</v>
      </c>
      <c r="L9894">
        <v>163159</v>
      </c>
      <c r="M9894">
        <v>163302</v>
      </c>
      <c r="N9894">
        <v>143.18799999999999</v>
      </c>
      <c r="P9894">
        <v>20</v>
      </c>
      <c r="Q9894">
        <v>89</v>
      </c>
      <c r="R9894">
        <v>0.42060900000000001</v>
      </c>
      <c r="S9894">
        <v>163111</v>
      </c>
      <c r="T9894">
        <v>163326</v>
      </c>
      <c r="U9894">
        <v>215.10900000000001</v>
      </c>
      <c r="W9894">
        <v>44</v>
      </c>
      <c r="X9894">
        <v>88</v>
      </c>
      <c r="Y9894">
        <v>0.62075899999999995</v>
      </c>
      <c r="Z9894">
        <v>163019</v>
      </c>
      <c r="AA9894">
        <v>163211</v>
      </c>
      <c r="AB9894">
        <v>192.40600000000001</v>
      </c>
      <c r="AD9894">
        <v>56</v>
      </c>
      <c r="AE9894">
        <v>91</v>
      </c>
      <c r="AF9894" s="52">
        <v>0.35843199999999997</v>
      </c>
      <c r="AG9894" s="48">
        <v>163564</v>
      </c>
      <c r="AH9894" s="51">
        <v>163660</v>
      </c>
      <c r="AI9894" s="49">
        <v>95.75</v>
      </c>
    </row>
    <row r="9895" spans="2:35" x14ac:dyDescent="0.2">
      <c r="B9895">
        <v>85</v>
      </c>
      <c r="C9895">
        <v>89</v>
      </c>
      <c r="D9895">
        <v>0.42060900000000001</v>
      </c>
      <c r="E9895">
        <v>163860</v>
      </c>
      <c r="F9895">
        <v>164133</v>
      </c>
      <c r="G9895">
        <v>272.64100000000002</v>
      </c>
      <c r="I9895">
        <v>94</v>
      </c>
      <c r="J9895">
        <v>89</v>
      </c>
      <c r="K9895">
        <v>0.42060900000000001</v>
      </c>
      <c r="L9895">
        <v>163159</v>
      </c>
      <c r="M9895">
        <v>163287</v>
      </c>
      <c r="N9895">
        <v>127.625</v>
      </c>
      <c r="P9895">
        <v>38</v>
      </c>
      <c r="Q9895">
        <v>89</v>
      </c>
      <c r="R9895">
        <v>0.42060900000000001</v>
      </c>
      <c r="S9895">
        <v>163111</v>
      </c>
      <c r="T9895">
        <v>163339</v>
      </c>
      <c r="U9895">
        <v>227.828</v>
      </c>
      <c r="W9895">
        <v>59</v>
      </c>
      <c r="X9895">
        <v>87</v>
      </c>
      <c r="Y9895">
        <v>0.99265099999999995</v>
      </c>
      <c r="Z9895">
        <v>163035</v>
      </c>
      <c r="AA9895">
        <v>163161</v>
      </c>
      <c r="AB9895">
        <v>125.96899999999999</v>
      </c>
      <c r="AD9895">
        <v>63</v>
      </c>
      <c r="AE9895">
        <v>86</v>
      </c>
      <c r="AF9895" s="52">
        <v>0.34314699999999998</v>
      </c>
      <c r="AG9895" s="48">
        <v>163564</v>
      </c>
      <c r="AH9895" s="51">
        <v>163660</v>
      </c>
      <c r="AI9895" s="49">
        <v>95.765600000000006</v>
      </c>
    </row>
    <row r="9896" spans="2:35" x14ac:dyDescent="0.2">
      <c r="B9896">
        <v>40</v>
      </c>
      <c r="C9896">
        <v>88</v>
      </c>
      <c r="D9896">
        <v>0.62075899999999995</v>
      </c>
      <c r="E9896">
        <v>163861</v>
      </c>
      <c r="F9896">
        <v>164259</v>
      </c>
      <c r="G9896">
        <v>398.75</v>
      </c>
      <c r="I9896">
        <v>56</v>
      </c>
      <c r="J9896">
        <v>88</v>
      </c>
      <c r="K9896">
        <v>0.62075899999999995</v>
      </c>
      <c r="L9896">
        <v>163194</v>
      </c>
      <c r="M9896">
        <v>163432</v>
      </c>
      <c r="N9896">
        <v>238.422</v>
      </c>
      <c r="P9896">
        <v>35</v>
      </c>
      <c r="Q9896">
        <v>87</v>
      </c>
      <c r="R9896">
        <v>1.40191</v>
      </c>
      <c r="S9896">
        <v>163126</v>
      </c>
      <c r="T9896">
        <v>163373</v>
      </c>
      <c r="U9896">
        <v>246.203</v>
      </c>
      <c r="W9896">
        <v>61</v>
      </c>
      <c r="X9896">
        <v>91</v>
      </c>
      <c r="Y9896">
        <v>0.35843199999999997</v>
      </c>
      <c r="Z9896">
        <v>163035</v>
      </c>
      <c r="AA9896">
        <v>163161</v>
      </c>
      <c r="AB9896">
        <v>126</v>
      </c>
      <c r="AD9896">
        <v>64</v>
      </c>
      <c r="AE9896">
        <v>92</v>
      </c>
      <c r="AF9896" s="52">
        <v>0.81820099999999996</v>
      </c>
      <c r="AG9896" s="48">
        <v>163564</v>
      </c>
      <c r="AH9896" s="51">
        <v>163666</v>
      </c>
      <c r="AI9896" s="49">
        <v>101.85899999999999</v>
      </c>
    </row>
    <row r="9897" spans="2:35" x14ac:dyDescent="0.2">
      <c r="B9897">
        <v>64</v>
      </c>
      <c r="C9897">
        <v>90</v>
      </c>
      <c r="D9897">
        <v>0.30790099999999998</v>
      </c>
      <c r="E9897">
        <v>163876</v>
      </c>
      <c r="F9897">
        <v>164146</v>
      </c>
      <c r="G9897">
        <v>269.71899999999999</v>
      </c>
      <c r="I9897">
        <v>79</v>
      </c>
      <c r="J9897">
        <v>89</v>
      </c>
      <c r="K9897">
        <v>0.42060900000000001</v>
      </c>
      <c r="L9897">
        <v>163194</v>
      </c>
      <c r="M9897">
        <v>163532</v>
      </c>
      <c r="N9897">
        <v>338.25</v>
      </c>
      <c r="P9897">
        <v>42</v>
      </c>
      <c r="Q9897">
        <v>88</v>
      </c>
      <c r="R9897">
        <v>0.62075899999999995</v>
      </c>
      <c r="S9897">
        <v>163126</v>
      </c>
      <c r="T9897">
        <v>163339</v>
      </c>
      <c r="U9897">
        <v>212.18799999999999</v>
      </c>
      <c r="W9897">
        <v>72</v>
      </c>
      <c r="X9897">
        <v>86</v>
      </c>
      <c r="Y9897">
        <v>0.99265099999999995</v>
      </c>
      <c r="Z9897">
        <v>163035</v>
      </c>
      <c r="AA9897">
        <v>163271</v>
      </c>
      <c r="AB9897">
        <v>236.84399999999999</v>
      </c>
      <c r="AD9897">
        <v>23</v>
      </c>
      <c r="AE9897">
        <v>86</v>
      </c>
      <c r="AF9897" s="52">
        <v>0.34314699999999998</v>
      </c>
      <c r="AG9897" s="48">
        <v>163580</v>
      </c>
      <c r="AH9897" s="51">
        <v>163715</v>
      </c>
      <c r="AI9897" s="49">
        <v>135.48400000000001</v>
      </c>
    </row>
    <row r="9898" spans="2:35" x14ac:dyDescent="0.2">
      <c r="B9898">
        <v>72</v>
      </c>
      <c r="C9898">
        <v>93</v>
      </c>
      <c r="D9898">
        <v>1.1002099999999999</v>
      </c>
      <c r="E9898">
        <v>163876</v>
      </c>
      <c r="F9898">
        <v>164138</v>
      </c>
      <c r="G9898">
        <v>261.48399999999998</v>
      </c>
      <c r="I9898">
        <v>62</v>
      </c>
      <c r="J9898">
        <v>88</v>
      </c>
      <c r="K9898">
        <v>0.62075899999999995</v>
      </c>
      <c r="L9898">
        <v>163209</v>
      </c>
      <c r="M9898">
        <v>163437</v>
      </c>
      <c r="N9898">
        <v>227.73400000000001</v>
      </c>
      <c r="P9898">
        <v>9</v>
      </c>
      <c r="Q9898">
        <v>92</v>
      </c>
      <c r="R9898">
        <v>0.81820099999999996</v>
      </c>
      <c r="S9898">
        <v>163158</v>
      </c>
      <c r="T9898">
        <v>163364</v>
      </c>
      <c r="U9898">
        <v>206.06299999999999</v>
      </c>
      <c r="W9898">
        <v>75</v>
      </c>
      <c r="X9898">
        <v>86</v>
      </c>
      <c r="Y9898">
        <v>0.99265099999999995</v>
      </c>
      <c r="Z9898">
        <v>163035</v>
      </c>
      <c r="AA9898">
        <v>163161</v>
      </c>
      <c r="AB9898">
        <v>126.28100000000001</v>
      </c>
      <c r="AD9898">
        <v>73</v>
      </c>
      <c r="AE9898">
        <v>88</v>
      </c>
      <c r="AF9898" s="52">
        <v>1.40191</v>
      </c>
      <c r="AG9898" s="48">
        <v>163595</v>
      </c>
      <c r="AH9898" s="51">
        <v>163731</v>
      </c>
      <c r="AI9898" s="49">
        <v>135.46899999999999</v>
      </c>
    </row>
    <row r="9899" spans="2:35" x14ac:dyDescent="0.2">
      <c r="B9899">
        <v>29</v>
      </c>
      <c r="C9899">
        <v>88</v>
      </c>
      <c r="D9899">
        <v>0.62075899999999995</v>
      </c>
      <c r="E9899">
        <v>163892</v>
      </c>
      <c r="F9899">
        <v>164198</v>
      </c>
      <c r="G9899">
        <v>306.48399999999998</v>
      </c>
      <c r="I9899">
        <v>1</v>
      </c>
      <c r="J9899">
        <v>87</v>
      </c>
      <c r="K9899">
        <v>0.99265099999999995</v>
      </c>
      <c r="L9899">
        <v>163225</v>
      </c>
      <c r="M9899">
        <v>163430</v>
      </c>
      <c r="N9899">
        <v>205.297</v>
      </c>
      <c r="P9899">
        <v>75</v>
      </c>
      <c r="Q9899">
        <v>90</v>
      </c>
      <c r="R9899">
        <v>0.30790099999999998</v>
      </c>
      <c r="S9899">
        <v>163158</v>
      </c>
      <c r="T9899">
        <v>163382</v>
      </c>
      <c r="U9899">
        <v>223.96899999999999</v>
      </c>
      <c r="W9899">
        <v>9</v>
      </c>
      <c r="X9899">
        <v>89</v>
      </c>
      <c r="Y9899">
        <v>0.42060900000000001</v>
      </c>
      <c r="Z9899">
        <v>163050</v>
      </c>
      <c r="AA9899">
        <v>163224</v>
      </c>
      <c r="AB9899">
        <v>174.10900000000001</v>
      </c>
      <c r="AD9899">
        <v>2</v>
      </c>
      <c r="AE9899">
        <v>92</v>
      </c>
      <c r="AF9899" s="52">
        <v>0.81820099999999996</v>
      </c>
      <c r="AG9899" s="48">
        <v>163611</v>
      </c>
      <c r="AH9899" s="51">
        <v>163735</v>
      </c>
      <c r="AI9899" s="49">
        <v>124.375</v>
      </c>
    </row>
    <row r="9900" spans="2:35" x14ac:dyDescent="0.2">
      <c r="B9900">
        <v>35</v>
      </c>
      <c r="C9900">
        <v>91</v>
      </c>
      <c r="D9900">
        <v>0.35843199999999997</v>
      </c>
      <c r="E9900">
        <v>163892</v>
      </c>
      <c r="F9900">
        <v>164133</v>
      </c>
      <c r="G9900">
        <v>241.59399999999999</v>
      </c>
      <c r="I9900">
        <v>7</v>
      </c>
      <c r="J9900">
        <v>89</v>
      </c>
      <c r="K9900">
        <v>0.42060900000000001</v>
      </c>
      <c r="L9900">
        <v>163225</v>
      </c>
      <c r="M9900">
        <v>163437</v>
      </c>
      <c r="N9900">
        <v>211.84399999999999</v>
      </c>
      <c r="P9900">
        <v>57</v>
      </c>
      <c r="Q9900">
        <v>91</v>
      </c>
      <c r="R9900">
        <v>0.35843199999999997</v>
      </c>
      <c r="S9900">
        <v>163173</v>
      </c>
      <c r="T9900">
        <v>163364</v>
      </c>
      <c r="U9900">
        <v>190.65600000000001</v>
      </c>
      <c r="W9900">
        <v>33</v>
      </c>
      <c r="X9900">
        <v>92</v>
      </c>
      <c r="Y9900">
        <v>0.81820099999999996</v>
      </c>
      <c r="Z9900">
        <v>163050</v>
      </c>
      <c r="AA9900">
        <v>163161</v>
      </c>
      <c r="AB9900">
        <v>110.65600000000001</v>
      </c>
      <c r="AD9900">
        <v>67</v>
      </c>
      <c r="AE9900">
        <v>88</v>
      </c>
      <c r="AF9900" s="52">
        <v>1.40191</v>
      </c>
      <c r="AG9900" s="48">
        <v>163627</v>
      </c>
      <c r="AH9900" s="51">
        <v>163787</v>
      </c>
      <c r="AI9900" s="49">
        <v>160.56299999999999</v>
      </c>
    </row>
    <row r="9901" spans="2:35" x14ac:dyDescent="0.2">
      <c r="B9901">
        <v>103</v>
      </c>
      <c r="C9901">
        <v>93</v>
      </c>
      <c r="D9901">
        <v>2.3049499999999998</v>
      </c>
      <c r="E9901">
        <v>163907</v>
      </c>
      <c r="F9901">
        <v>164198</v>
      </c>
      <c r="G9901">
        <v>290.67200000000003</v>
      </c>
      <c r="I9901">
        <v>46</v>
      </c>
      <c r="J9901">
        <v>88</v>
      </c>
      <c r="K9901">
        <v>0.62075899999999995</v>
      </c>
      <c r="L9901">
        <v>163225</v>
      </c>
      <c r="M9901">
        <v>163472</v>
      </c>
      <c r="N9901">
        <v>247.03100000000001</v>
      </c>
      <c r="P9901">
        <v>74</v>
      </c>
      <c r="Q9901">
        <v>91</v>
      </c>
      <c r="R9901">
        <v>0.35843199999999997</v>
      </c>
      <c r="S9901">
        <v>163173</v>
      </c>
      <c r="T9901">
        <v>163388</v>
      </c>
      <c r="U9901">
        <v>214.89099999999999</v>
      </c>
      <c r="W9901">
        <v>69</v>
      </c>
      <c r="X9901">
        <v>92</v>
      </c>
      <c r="Y9901">
        <v>0.81820099999999996</v>
      </c>
      <c r="Z9901">
        <v>163050</v>
      </c>
      <c r="AA9901">
        <v>163161</v>
      </c>
      <c r="AB9901">
        <v>110.547</v>
      </c>
      <c r="AD9901">
        <v>34</v>
      </c>
      <c r="AE9901">
        <v>89</v>
      </c>
      <c r="AF9901" s="52">
        <v>0.42060900000000001</v>
      </c>
      <c r="AG9901" s="48">
        <v>163642</v>
      </c>
      <c r="AH9901" s="51">
        <v>163763</v>
      </c>
      <c r="AI9901" s="49">
        <v>120.34399999999999</v>
      </c>
    </row>
    <row r="9902" spans="2:35" x14ac:dyDescent="0.2">
      <c r="B9902">
        <v>109</v>
      </c>
      <c r="C9902">
        <v>93</v>
      </c>
      <c r="D9902">
        <v>2.3049499999999998</v>
      </c>
      <c r="E9902">
        <v>163907</v>
      </c>
      <c r="F9902">
        <v>164198</v>
      </c>
      <c r="G9902">
        <v>290.89100000000002</v>
      </c>
      <c r="I9902">
        <v>109</v>
      </c>
      <c r="J9902">
        <v>86</v>
      </c>
      <c r="K9902">
        <v>0.34314699999999998</v>
      </c>
      <c r="L9902">
        <v>163225</v>
      </c>
      <c r="M9902">
        <v>163447</v>
      </c>
      <c r="N9902">
        <v>222.125</v>
      </c>
      <c r="P9902">
        <v>88</v>
      </c>
      <c r="Q9902">
        <v>86</v>
      </c>
      <c r="R9902">
        <v>0.34314699999999998</v>
      </c>
      <c r="S9902">
        <v>163191</v>
      </c>
      <c r="T9902">
        <v>163388</v>
      </c>
      <c r="U9902">
        <v>196.68799999999999</v>
      </c>
      <c r="W9902">
        <v>89</v>
      </c>
      <c r="X9902">
        <v>90</v>
      </c>
      <c r="Y9902">
        <v>0.30790099999999998</v>
      </c>
      <c r="Z9902">
        <v>163050</v>
      </c>
      <c r="AA9902">
        <v>163161</v>
      </c>
      <c r="AB9902">
        <v>110.625</v>
      </c>
      <c r="AD9902">
        <v>35</v>
      </c>
      <c r="AE9902">
        <v>89</v>
      </c>
      <c r="AF9902" s="52">
        <v>0.42060900000000001</v>
      </c>
      <c r="AG9902" s="48">
        <v>163642</v>
      </c>
      <c r="AH9902" s="51">
        <v>163787</v>
      </c>
      <c r="AI9902" s="49">
        <v>145.078</v>
      </c>
    </row>
    <row r="9903" spans="2:35" x14ac:dyDescent="0.2">
      <c r="B9903">
        <v>78</v>
      </c>
      <c r="C9903">
        <v>87</v>
      </c>
      <c r="D9903">
        <v>0.99265099999999995</v>
      </c>
      <c r="E9903">
        <v>163923</v>
      </c>
      <c r="F9903">
        <v>164153</v>
      </c>
      <c r="G9903">
        <v>229.78100000000001</v>
      </c>
      <c r="I9903">
        <v>13</v>
      </c>
      <c r="J9903">
        <v>87</v>
      </c>
      <c r="K9903">
        <v>0.99265099999999995</v>
      </c>
      <c r="L9903">
        <v>163241</v>
      </c>
      <c r="M9903">
        <v>163522</v>
      </c>
      <c r="N9903">
        <v>281.65600000000001</v>
      </c>
      <c r="P9903">
        <v>11</v>
      </c>
      <c r="Q9903">
        <v>93</v>
      </c>
      <c r="R9903">
        <v>2.3049499999999998</v>
      </c>
      <c r="S9903">
        <v>163207</v>
      </c>
      <c r="T9903">
        <v>163389</v>
      </c>
      <c r="U9903">
        <v>181.60900000000001</v>
      </c>
      <c r="W9903">
        <v>25</v>
      </c>
      <c r="X9903">
        <v>92</v>
      </c>
      <c r="Y9903">
        <v>0.81820099999999996</v>
      </c>
      <c r="Z9903">
        <v>163066</v>
      </c>
      <c r="AA9903">
        <v>163257</v>
      </c>
      <c r="AB9903">
        <v>190.78100000000001</v>
      </c>
      <c r="AD9903">
        <v>43</v>
      </c>
      <c r="AE9903">
        <v>92</v>
      </c>
      <c r="AF9903" s="52">
        <v>0.81820099999999996</v>
      </c>
      <c r="AG9903" s="48">
        <v>163642</v>
      </c>
      <c r="AH9903" s="51">
        <v>163735</v>
      </c>
      <c r="AI9903" s="49">
        <v>92.625</v>
      </c>
    </row>
    <row r="9904" spans="2:35" x14ac:dyDescent="0.2">
      <c r="B9904">
        <v>89</v>
      </c>
      <c r="C9904">
        <v>89</v>
      </c>
      <c r="D9904">
        <v>0.42060900000000001</v>
      </c>
      <c r="E9904">
        <v>163939</v>
      </c>
      <c r="F9904">
        <v>164199</v>
      </c>
      <c r="G9904">
        <v>260.64100000000002</v>
      </c>
      <c r="I9904">
        <v>95</v>
      </c>
      <c r="J9904">
        <v>86</v>
      </c>
      <c r="K9904">
        <v>0.99265099999999995</v>
      </c>
      <c r="L9904">
        <v>163241</v>
      </c>
      <c r="M9904">
        <v>163535</v>
      </c>
      <c r="N9904">
        <v>294.48399999999998</v>
      </c>
      <c r="P9904">
        <v>44</v>
      </c>
      <c r="Q9904">
        <v>88</v>
      </c>
      <c r="R9904">
        <v>0.62075899999999995</v>
      </c>
      <c r="S9904">
        <v>163207</v>
      </c>
      <c r="T9904">
        <v>163426</v>
      </c>
      <c r="U9904">
        <v>218.81299999999999</v>
      </c>
      <c r="W9904">
        <v>13</v>
      </c>
      <c r="X9904">
        <v>92</v>
      </c>
      <c r="Y9904">
        <v>0.81820099999999996</v>
      </c>
      <c r="Z9904">
        <v>163082</v>
      </c>
      <c r="AA9904">
        <v>163258</v>
      </c>
      <c r="AB9904">
        <v>176.68799999999999</v>
      </c>
      <c r="AD9904">
        <v>45</v>
      </c>
      <c r="AE9904">
        <v>92</v>
      </c>
      <c r="AF9904" s="52">
        <v>0.81820099999999996</v>
      </c>
      <c r="AG9904" s="48">
        <v>163642</v>
      </c>
      <c r="AH9904" s="51">
        <v>163751</v>
      </c>
      <c r="AI9904" s="49">
        <v>108.34399999999999</v>
      </c>
    </row>
    <row r="9905" spans="2:35" x14ac:dyDescent="0.2">
      <c r="B9905">
        <v>1</v>
      </c>
      <c r="C9905">
        <v>94</v>
      </c>
      <c r="D9905">
        <v>0.19877600000000001</v>
      </c>
      <c r="E9905">
        <v>163954</v>
      </c>
      <c r="F9905">
        <v>164184</v>
      </c>
      <c r="G9905">
        <v>229.40600000000001</v>
      </c>
      <c r="I9905">
        <v>105</v>
      </c>
      <c r="J9905">
        <v>91</v>
      </c>
      <c r="K9905">
        <v>0.35843199999999997</v>
      </c>
      <c r="L9905">
        <v>163241</v>
      </c>
      <c r="M9905">
        <v>163535</v>
      </c>
      <c r="N9905">
        <v>294.43799999999999</v>
      </c>
      <c r="P9905">
        <v>45</v>
      </c>
      <c r="Q9905">
        <v>88</v>
      </c>
      <c r="R9905">
        <v>0.62075899999999995</v>
      </c>
      <c r="S9905">
        <v>163207</v>
      </c>
      <c r="T9905">
        <v>163426</v>
      </c>
      <c r="U9905">
        <v>218.375</v>
      </c>
      <c r="W9905">
        <v>42</v>
      </c>
      <c r="X9905">
        <v>92</v>
      </c>
      <c r="Y9905">
        <v>0.81820099999999996</v>
      </c>
      <c r="Z9905">
        <v>163082</v>
      </c>
      <c r="AA9905">
        <v>163271</v>
      </c>
      <c r="AB9905">
        <v>189.953</v>
      </c>
      <c r="AD9905">
        <v>46</v>
      </c>
      <c r="AE9905">
        <v>89</v>
      </c>
      <c r="AF9905" s="52">
        <v>0.42060900000000001</v>
      </c>
      <c r="AG9905" s="48">
        <v>163642</v>
      </c>
      <c r="AH9905" s="51">
        <v>163750</v>
      </c>
      <c r="AI9905" s="49">
        <v>108.10899999999999</v>
      </c>
    </row>
    <row r="9906" spans="2:35" x14ac:dyDescent="0.2">
      <c r="B9906">
        <v>32</v>
      </c>
      <c r="C9906">
        <v>87</v>
      </c>
      <c r="D9906">
        <v>0.99265099999999995</v>
      </c>
      <c r="E9906">
        <v>163954</v>
      </c>
      <c r="F9906">
        <v>164201</v>
      </c>
      <c r="G9906">
        <v>246.56299999999999</v>
      </c>
      <c r="I9906">
        <v>32</v>
      </c>
      <c r="J9906">
        <v>92</v>
      </c>
      <c r="K9906">
        <v>0.81820099999999996</v>
      </c>
      <c r="L9906">
        <v>163259</v>
      </c>
      <c r="M9906">
        <v>163552</v>
      </c>
      <c r="N9906">
        <v>293.14100000000002</v>
      </c>
      <c r="P9906">
        <v>3</v>
      </c>
      <c r="Q9906">
        <v>91</v>
      </c>
      <c r="R9906">
        <v>0.35843199999999997</v>
      </c>
      <c r="S9906">
        <v>163223</v>
      </c>
      <c r="T9906">
        <v>163425</v>
      </c>
      <c r="U9906">
        <v>202.703</v>
      </c>
      <c r="W9906">
        <v>76</v>
      </c>
      <c r="X9906">
        <v>91</v>
      </c>
      <c r="Y9906">
        <v>0.35843199999999997</v>
      </c>
      <c r="Z9906">
        <v>163082</v>
      </c>
      <c r="AA9906">
        <v>163258</v>
      </c>
      <c r="AB9906">
        <v>176.64099999999999</v>
      </c>
      <c r="AD9906">
        <v>53</v>
      </c>
      <c r="AE9906">
        <v>88</v>
      </c>
      <c r="AF9906" s="52">
        <v>1.40191</v>
      </c>
      <c r="AG9906" s="48">
        <v>163642</v>
      </c>
      <c r="AH9906" s="51">
        <v>163751</v>
      </c>
      <c r="AI9906" s="49">
        <v>108.28100000000001</v>
      </c>
    </row>
    <row r="9907" spans="2:35" x14ac:dyDescent="0.2">
      <c r="B9907">
        <v>62</v>
      </c>
      <c r="C9907">
        <v>90</v>
      </c>
      <c r="D9907">
        <v>0.30790099999999998</v>
      </c>
      <c r="E9907">
        <v>163954</v>
      </c>
      <c r="F9907">
        <v>164201</v>
      </c>
      <c r="G9907">
        <v>246.59399999999999</v>
      </c>
      <c r="I9907">
        <v>36</v>
      </c>
      <c r="J9907">
        <v>91</v>
      </c>
      <c r="K9907">
        <v>0.35843199999999997</v>
      </c>
      <c r="L9907">
        <v>163259</v>
      </c>
      <c r="M9907">
        <v>163553</v>
      </c>
      <c r="N9907">
        <v>293.43799999999999</v>
      </c>
      <c r="P9907">
        <v>49</v>
      </c>
      <c r="Q9907">
        <v>90</v>
      </c>
      <c r="R9907">
        <v>0.30790099999999998</v>
      </c>
      <c r="S9907">
        <v>163223</v>
      </c>
      <c r="T9907">
        <v>163485</v>
      </c>
      <c r="U9907">
        <v>262.59399999999999</v>
      </c>
      <c r="W9907">
        <v>30</v>
      </c>
      <c r="X9907">
        <v>91</v>
      </c>
      <c r="Y9907">
        <v>0.35843199999999997</v>
      </c>
      <c r="Z9907">
        <v>163098</v>
      </c>
      <c r="AA9907">
        <v>163263</v>
      </c>
      <c r="AB9907">
        <v>165.64099999999999</v>
      </c>
      <c r="AD9907">
        <v>59</v>
      </c>
      <c r="AE9907">
        <v>92</v>
      </c>
      <c r="AF9907" s="52">
        <v>0.81820099999999996</v>
      </c>
      <c r="AG9907" s="48">
        <v>163642</v>
      </c>
      <c r="AH9907" s="51">
        <v>163728</v>
      </c>
      <c r="AI9907" s="49">
        <v>85.375</v>
      </c>
    </row>
    <row r="9908" spans="2:35" x14ac:dyDescent="0.2">
      <c r="B9908">
        <v>102</v>
      </c>
      <c r="C9908">
        <v>89</v>
      </c>
      <c r="D9908">
        <v>0.62075899999999995</v>
      </c>
      <c r="E9908">
        <v>163954</v>
      </c>
      <c r="F9908">
        <v>164300</v>
      </c>
      <c r="G9908">
        <v>345.48399999999998</v>
      </c>
      <c r="I9908">
        <v>68</v>
      </c>
      <c r="J9908">
        <v>91</v>
      </c>
      <c r="K9908">
        <v>0.35843199999999997</v>
      </c>
      <c r="L9908">
        <v>163259</v>
      </c>
      <c r="M9908">
        <v>163553</v>
      </c>
      <c r="N9908">
        <v>293.35899999999998</v>
      </c>
      <c r="P9908">
        <v>79</v>
      </c>
      <c r="Q9908">
        <v>91</v>
      </c>
      <c r="R9908">
        <v>0.35843199999999997</v>
      </c>
      <c r="S9908">
        <v>163223</v>
      </c>
      <c r="T9908">
        <v>163404</v>
      </c>
      <c r="U9908">
        <v>180.90600000000001</v>
      </c>
      <c r="W9908">
        <v>31</v>
      </c>
      <c r="X9908">
        <v>91</v>
      </c>
      <c r="Y9908">
        <v>0.35843199999999997</v>
      </c>
      <c r="Z9908">
        <v>163098</v>
      </c>
      <c r="AA9908">
        <v>163325</v>
      </c>
      <c r="AB9908">
        <v>226.96899999999999</v>
      </c>
      <c r="AD9908">
        <v>60</v>
      </c>
      <c r="AE9908">
        <v>92</v>
      </c>
      <c r="AF9908" s="52">
        <v>0.81820099999999996</v>
      </c>
      <c r="AG9908" s="48">
        <v>163642</v>
      </c>
      <c r="AH9908" s="51">
        <v>163762</v>
      </c>
      <c r="AI9908" s="49">
        <v>119.65600000000001</v>
      </c>
    </row>
    <row r="9909" spans="2:35" x14ac:dyDescent="0.2">
      <c r="B9909">
        <v>79</v>
      </c>
      <c r="C9909">
        <v>88</v>
      </c>
      <c r="D9909">
        <v>0.62075899999999995</v>
      </c>
      <c r="E9909">
        <v>163970</v>
      </c>
      <c r="F9909">
        <v>164187</v>
      </c>
      <c r="G9909">
        <v>217.547</v>
      </c>
      <c r="I9909">
        <v>92</v>
      </c>
      <c r="J9909">
        <v>92</v>
      </c>
      <c r="K9909">
        <v>0.81820099999999996</v>
      </c>
      <c r="L9909">
        <v>163259</v>
      </c>
      <c r="M9909">
        <v>163541</v>
      </c>
      <c r="N9909">
        <v>281.31299999999999</v>
      </c>
      <c r="P9909">
        <v>83</v>
      </c>
      <c r="Q9909">
        <v>90</v>
      </c>
      <c r="R9909">
        <v>0.30790099999999998</v>
      </c>
      <c r="S9909">
        <v>163223</v>
      </c>
      <c r="T9909">
        <v>163477</v>
      </c>
      <c r="U9909">
        <v>254.34399999999999</v>
      </c>
      <c r="W9909">
        <v>32</v>
      </c>
      <c r="X9909">
        <v>91</v>
      </c>
      <c r="Y9909">
        <v>0.35843199999999997</v>
      </c>
      <c r="Z9909">
        <v>163098</v>
      </c>
      <c r="AA9909">
        <v>163271</v>
      </c>
      <c r="AB9909">
        <v>173.89099999999999</v>
      </c>
      <c r="AD9909">
        <v>69</v>
      </c>
      <c r="AE9909">
        <v>87</v>
      </c>
      <c r="AF9909" s="52">
        <v>0.99265099999999995</v>
      </c>
      <c r="AG9909" s="48">
        <v>163642</v>
      </c>
      <c r="AH9909" s="51">
        <v>163751</v>
      </c>
      <c r="AI9909" s="49">
        <v>108.28100000000001</v>
      </c>
    </row>
    <row r="9910" spans="2:35" x14ac:dyDescent="0.2">
      <c r="B9910">
        <v>45</v>
      </c>
      <c r="C9910">
        <v>92</v>
      </c>
      <c r="D9910">
        <v>0.81820099999999996</v>
      </c>
      <c r="E9910">
        <v>163985</v>
      </c>
      <c r="F9910">
        <v>164138</v>
      </c>
      <c r="G9910">
        <v>152.28100000000001</v>
      </c>
      <c r="I9910">
        <v>59</v>
      </c>
      <c r="J9910">
        <v>90</v>
      </c>
      <c r="K9910">
        <v>0.30790099999999998</v>
      </c>
      <c r="L9910">
        <v>163275</v>
      </c>
      <c r="M9910">
        <v>163615</v>
      </c>
      <c r="N9910">
        <v>340.31299999999999</v>
      </c>
      <c r="P9910">
        <v>64</v>
      </c>
      <c r="Q9910">
        <v>86</v>
      </c>
      <c r="R9910">
        <v>0.34314699999999998</v>
      </c>
      <c r="S9910">
        <v>163238</v>
      </c>
      <c r="T9910">
        <v>163459</v>
      </c>
      <c r="U9910">
        <v>221.03100000000001</v>
      </c>
      <c r="W9910">
        <v>54</v>
      </c>
      <c r="X9910">
        <v>91</v>
      </c>
      <c r="Y9910">
        <v>0.35843199999999997</v>
      </c>
      <c r="Z9910">
        <v>163098</v>
      </c>
      <c r="AA9910">
        <v>163271</v>
      </c>
      <c r="AB9910">
        <v>173.56299999999999</v>
      </c>
      <c r="AD9910">
        <v>105</v>
      </c>
      <c r="AE9910">
        <v>87</v>
      </c>
      <c r="AF9910" s="52">
        <v>0.99265099999999995</v>
      </c>
      <c r="AG9910" s="48">
        <v>163642</v>
      </c>
      <c r="AH9910" s="51">
        <v>163751</v>
      </c>
      <c r="AI9910" s="49">
        <v>108.39100000000001</v>
      </c>
    </row>
    <row r="9911" spans="2:35" x14ac:dyDescent="0.2">
      <c r="B9911">
        <v>108</v>
      </c>
      <c r="C9911">
        <v>88</v>
      </c>
      <c r="D9911">
        <v>1.40191</v>
      </c>
      <c r="E9911">
        <v>163985</v>
      </c>
      <c r="F9911">
        <v>164302</v>
      </c>
      <c r="G9911">
        <v>316.56299999999999</v>
      </c>
      <c r="I9911">
        <v>83</v>
      </c>
      <c r="J9911">
        <v>85</v>
      </c>
      <c r="K9911">
        <v>0.34314699999999998</v>
      </c>
      <c r="L9911">
        <v>163275</v>
      </c>
      <c r="M9911">
        <v>163553</v>
      </c>
      <c r="N9911">
        <v>277.5</v>
      </c>
      <c r="P9911">
        <v>16</v>
      </c>
      <c r="Q9911">
        <v>88</v>
      </c>
      <c r="R9911">
        <v>0.62075899999999995</v>
      </c>
      <c r="S9911">
        <v>163270</v>
      </c>
      <c r="T9911">
        <v>163471</v>
      </c>
      <c r="U9911">
        <v>201.01599999999999</v>
      </c>
      <c r="W9911">
        <v>70</v>
      </c>
      <c r="X9911">
        <v>91</v>
      </c>
      <c r="Y9911">
        <v>0.35843199999999997</v>
      </c>
      <c r="Z9911">
        <v>163098</v>
      </c>
      <c r="AA9911">
        <v>163271</v>
      </c>
      <c r="AB9911">
        <v>173.76599999999999</v>
      </c>
      <c r="AD9911">
        <v>108</v>
      </c>
      <c r="AE9911">
        <v>89</v>
      </c>
      <c r="AF9911" s="52">
        <v>0.42060900000000001</v>
      </c>
      <c r="AG9911" s="48">
        <v>163642</v>
      </c>
      <c r="AH9911" s="51">
        <v>163773</v>
      </c>
      <c r="AI9911" s="49">
        <v>131.14099999999999</v>
      </c>
    </row>
    <row r="9912" spans="2:35" x14ac:dyDescent="0.2">
      <c r="B9912">
        <v>49</v>
      </c>
      <c r="C9912">
        <v>91</v>
      </c>
      <c r="D9912">
        <v>0.35843199999999997</v>
      </c>
      <c r="E9912">
        <v>163986</v>
      </c>
      <c r="F9912">
        <v>164190</v>
      </c>
      <c r="G9912">
        <v>204.23400000000001</v>
      </c>
      <c r="I9912">
        <v>2</v>
      </c>
      <c r="J9912">
        <v>92</v>
      </c>
      <c r="K9912">
        <v>0.81820099999999996</v>
      </c>
      <c r="L9912">
        <v>163306</v>
      </c>
      <c r="M9912">
        <v>163637</v>
      </c>
      <c r="N9912">
        <v>330.67200000000003</v>
      </c>
      <c r="P9912">
        <v>59</v>
      </c>
      <c r="Q9912">
        <v>90</v>
      </c>
      <c r="R9912">
        <v>0.30790099999999998</v>
      </c>
      <c r="S9912">
        <v>163270</v>
      </c>
      <c r="T9912">
        <v>163516</v>
      </c>
      <c r="U9912">
        <v>246.68799999999999</v>
      </c>
      <c r="W9912">
        <v>94</v>
      </c>
      <c r="X9912">
        <v>86</v>
      </c>
      <c r="Y9912">
        <v>0.34314699999999998</v>
      </c>
      <c r="Z9912">
        <v>163098</v>
      </c>
      <c r="AA9912">
        <v>163348</v>
      </c>
      <c r="AB9912">
        <v>250.203</v>
      </c>
      <c r="AD9912">
        <v>32</v>
      </c>
      <c r="AE9912">
        <v>94</v>
      </c>
      <c r="AF9912" s="52">
        <v>1.1002099999999999</v>
      </c>
      <c r="AG9912" s="48">
        <v>163689</v>
      </c>
      <c r="AH9912" s="51">
        <v>163791</v>
      </c>
      <c r="AI9912" s="49">
        <v>102.14100000000001</v>
      </c>
    </row>
    <row r="9913" spans="2:35" x14ac:dyDescent="0.2">
      <c r="B9913">
        <v>50</v>
      </c>
      <c r="C9913">
        <v>89</v>
      </c>
      <c r="D9913">
        <v>0.42060900000000001</v>
      </c>
      <c r="E9913">
        <v>164001</v>
      </c>
      <c r="F9913">
        <v>164201</v>
      </c>
      <c r="G9913">
        <v>199.672</v>
      </c>
      <c r="I9913">
        <v>4</v>
      </c>
      <c r="J9913">
        <v>92</v>
      </c>
      <c r="K9913">
        <v>0.81820099999999996</v>
      </c>
      <c r="L9913">
        <v>163306</v>
      </c>
      <c r="M9913">
        <v>163597</v>
      </c>
      <c r="N9913">
        <v>290.375</v>
      </c>
      <c r="P9913">
        <v>81</v>
      </c>
      <c r="Q9913">
        <v>91</v>
      </c>
      <c r="R9913">
        <v>0.35843199999999997</v>
      </c>
      <c r="S9913">
        <v>163270</v>
      </c>
      <c r="T9913">
        <v>163491</v>
      </c>
      <c r="U9913">
        <v>221.68799999999999</v>
      </c>
      <c r="W9913">
        <v>100</v>
      </c>
      <c r="X9913">
        <v>87</v>
      </c>
      <c r="Y9913">
        <v>1.40191</v>
      </c>
      <c r="Z9913">
        <v>163098</v>
      </c>
      <c r="AA9913">
        <v>163325</v>
      </c>
      <c r="AB9913">
        <v>227</v>
      </c>
      <c r="AD9913">
        <v>33</v>
      </c>
      <c r="AE9913">
        <v>90</v>
      </c>
      <c r="AF9913" s="52">
        <v>0.30790099999999998</v>
      </c>
      <c r="AG9913" s="48">
        <v>163720</v>
      </c>
      <c r="AH9913" s="51">
        <v>163793</v>
      </c>
      <c r="AI9913" s="49">
        <v>72.281300000000002</v>
      </c>
    </row>
    <row r="9914" spans="2:35" x14ac:dyDescent="0.2">
      <c r="B9914">
        <v>56</v>
      </c>
      <c r="C9914">
        <v>90</v>
      </c>
      <c r="D9914">
        <v>0.30790099999999998</v>
      </c>
      <c r="E9914">
        <v>164001</v>
      </c>
      <c r="F9914">
        <v>164142</v>
      </c>
      <c r="G9914">
        <v>140.96899999999999</v>
      </c>
      <c r="I9914">
        <v>10</v>
      </c>
      <c r="J9914">
        <v>92</v>
      </c>
      <c r="K9914">
        <v>0.81820099999999996</v>
      </c>
      <c r="L9914">
        <v>163306</v>
      </c>
      <c r="M9914">
        <v>163597</v>
      </c>
      <c r="N9914">
        <v>290.40600000000001</v>
      </c>
      <c r="P9914">
        <v>89</v>
      </c>
      <c r="Q9914">
        <v>93</v>
      </c>
      <c r="R9914">
        <v>2.3049499999999998</v>
      </c>
      <c r="S9914">
        <v>163270</v>
      </c>
      <c r="T9914">
        <v>163542</v>
      </c>
      <c r="U9914">
        <v>272.60899999999998</v>
      </c>
      <c r="W9914">
        <v>4</v>
      </c>
      <c r="X9914">
        <v>88</v>
      </c>
      <c r="Y9914">
        <v>0.62075899999999995</v>
      </c>
      <c r="Z9914">
        <v>163113</v>
      </c>
      <c r="AA9914">
        <v>163325</v>
      </c>
      <c r="AB9914">
        <v>211.35900000000001</v>
      </c>
      <c r="AD9914">
        <v>6</v>
      </c>
      <c r="AE9914">
        <v>92</v>
      </c>
      <c r="AF9914" s="52">
        <v>0.81820099999999996</v>
      </c>
      <c r="AG9914" s="48">
        <v>163736</v>
      </c>
      <c r="AH9914" s="51">
        <v>163819</v>
      </c>
      <c r="AI9914" s="49">
        <v>83.328100000000006</v>
      </c>
    </row>
    <row r="9915" spans="2:35" x14ac:dyDescent="0.2">
      <c r="B9915">
        <v>68</v>
      </c>
      <c r="C9915">
        <v>91</v>
      </c>
      <c r="D9915">
        <v>0.35843199999999997</v>
      </c>
      <c r="E9915">
        <v>164001</v>
      </c>
      <c r="F9915">
        <v>164198</v>
      </c>
      <c r="G9915">
        <v>197.09399999999999</v>
      </c>
      <c r="I9915">
        <v>49</v>
      </c>
      <c r="J9915">
        <v>87</v>
      </c>
      <c r="K9915">
        <v>0.99265099999999995</v>
      </c>
      <c r="L9915">
        <v>163306</v>
      </c>
      <c r="M9915">
        <v>163553</v>
      </c>
      <c r="N9915">
        <v>246.5</v>
      </c>
      <c r="P9915">
        <v>50</v>
      </c>
      <c r="Q9915">
        <v>90</v>
      </c>
      <c r="R9915">
        <v>0.30790099999999998</v>
      </c>
      <c r="S9915">
        <v>163285</v>
      </c>
      <c r="T9915">
        <v>163509</v>
      </c>
      <c r="U9915">
        <v>223.46899999999999</v>
      </c>
      <c r="W9915">
        <v>28</v>
      </c>
      <c r="X9915">
        <v>88</v>
      </c>
      <c r="Y9915">
        <v>0.62075899999999995</v>
      </c>
      <c r="Z9915">
        <v>163113</v>
      </c>
      <c r="AA9915">
        <v>163271</v>
      </c>
      <c r="AB9915">
        <v>158.23400000000001</v>
      </c>
      <c r="AD9915">
        <v>42</v>
      </c>
      <c r="AE9915">
        <v>88</v>
      </c>
      <c r="AF9915" s="52">
        <v>0.62075899999999995</v>
      </c>
      <c r="AG9915" s="48">
        <v>163767</v>
      </c>
      <c r="AH9915" s="51">
        <v>163838</v>
      </c>
      <c r="AI9915" s="49">
        <v>71.156300000000002</v>
      </c>
    </row>
    <row r="9916" spans="2:35" x14ac:dyDescent="0.2">
      <c r="B9916">
        <v>13</v>
      </c>
      <c r="C9916">
        <v>93</v>
      </c>
      <c r="D9916">
        <v>2.3049499999999998</v>
      </c>
      <c r="E9916">
        <v>164034</v>
      </c>
      <c r="F9916">
        <v>164201</v>
      </c>
      <c r="G9916">
        <v>166.75</v>
      </c>
      <c r="I9916">
        <v>73</v>
      </c>
      <c r="J9916">
        <v>92</v>
      </c>
      <c r="K9916">
        <v>0.81820099999999996</v>
      </c>
      <c r="L9916">
        <v>163306</v>
      </c>
      <c r="M9916">
        <v>163593</v>
      </c>
      <c r="N9916">
        <v>286.46899999999999</v>
      </c>
      <c r="P9916">
        <v>99</v>
      </c>
      <c r="Q9916">
        <v>92</v>
      </c>
      <c r="R9916">
        <v>0.81820099999999996</v>
      </c>
      <c r="S9916">
        <v>163285</v>
      </c>
      <c r="T9916">
        <v>163542</v>
      </c>
      <c r="U9916">
        <v>257</v>
      </c>
      <c r="W9916">
        <v>65</v>
      </c>
      <c r="X9916">
        <v>88</v>
      </c>
      <c r="Y9916">
        <v>0.62075899999999995</v>
      </c>
      <c r="Z9916">
        <v>163113</v>
      </c>
      <c r="AA9916">
        <v>163324</v>
      </c>
      <c r="AB9916">
        <v>211.06299999999999</v>
      </c>
      <c r="AD9916">
        <v>55</v>
      </c>
      <c r="AE9916">
        <v>88</v>
      </c>
      <c r="AF9916" s="52">
        <v>0.62075899999999995</v>
      </c>
      <c r="AG9916" s="48">
        <v>163767</v>
      </c>
      <c r="AH9916" s="51">
        <v>163868</v>
      </c>
      <c r="AI9916" s="49">
        <v>101.063</v>
      </c>
    </row>
    <row r="9917" spans="2:35" x14ac:dyDescent="0.2">
      <c r="B9917">
        <v>74</v>
      </c>
      <c r="C9917">
        <v>92</v>
      </c>
      <c r="D9917">
        <v>0.81820099999999996</v>
      </c>
      <c r="E9917">
        <v>164034</v>
      </c>
      <c r="F9917">
        <v>164302</v>
      </c>
      <c r="G9917">
        <v>267.90600000000001</v>
      </c>
      <c r="I9917">
        <v>8</v>
      </c>
      <c r="J9917">
        <v>92</v>
      </c>
      <c r="K9917">
        <v>0.81820099999999996</v>
      </c>
      <c r="L9917">
        <v>163322</v>
      </c>
      <c r="M9917">
        <v>163600</v>
      </c>
      <c r="N9917">
        <v>277.84399999999999</v>
      </c>
      <c r="P9917">
        <v>105</v>
      </c>
      <c r="Q9917">
        <v>92</v>
      </c>
      <c r="R9917">
        <v>0.81820099999999996</v>
      </c>
      <c r="S9917">
        <v>163285</v>
      </c>
      <c r="T9917">
        <v>163491</v>
      </c>
      <c r="U9917">
        <v>206.09399999999999</v>
      </c>
      <c r="W9917">
        <v>60</v>
      </c>
      <c r="X9917">
        <v>88</v>
      </c>
      <c r="Y9917">
        <v>1.40191</v>
      </c>
      <c r="Z9917">
        <v>163129</v>
      </c>
      <c r="AA9917">
        <v>163324</v>
      </c>
      <c r="AB9917">
        <v>195.547</v>
      </c>
      <c r="AD9917">
        <v>109</v>
      </c>
      <c r="AE9917">
        <v>87</v>
      </c>
      <c r="AF9917" s="52">
        <v>0.99265099999999995</v>
      </c>
      <c r="AG9917" s="48">
        <v>163767</v>
      </c>
      <c r="AH9917" s="51">
        <v>163838</v>
      </c>
      <c r="AI9917" s="49">
        <v>70.906300000000002</v>
      </c>
    </row>
    <row r="9918" spans="2:35" x14ac:dyDescent="0.2">
      <c r="B9918">
        <v>84</v>
      </c>
      <c r="C9918">
        <v>88</v>
      </c>
      <c r="D9918">
        <v>1.40191</v>
      </c>
      <c r="E9918">
        <v>164034</v>
      </c>
      <c r="F9918">
        <v>164302</v>
      </c>
      <c r="G9918">
        <v>267.73399999999998</v>
      </c>
      <c r="I9918">
        <v>71</v>
      </c>
      <c r="J9918">
        <v>91</v>
      </c>
      <c r="K9918">
        <v>0.35843199999999997</v>
      </c>
      <c r="L9918">
        <v>163322</v>
      </c>
      <c r="M9918">
        <v>163596</v>
      </c>
      <c r="N9918">
        <v>274.625</v>
      </c>
      <c r="P9918">
        <v>23</v>
      </c>
      <c r="Q9918">
        <v>92</v>
      </c>
      <c r="R9918">
        <v>2.3049499999999998</v>
      </c>
      <c r="S9918">
        <v>163301</v>
      </c>
      <c r="T9918">
        <v>163548</v>
      </c>
      <c r="U9918">
        <v>246.60900000000001</v>
      </c>
      <c r="W9918">
        <v>1</v>
      </c>
      <c r="X9918">
        <v>91</v>
      </c>
      <c r="Y9918">
        <v>0.35843199999999997</v>
      </c>
      <c r="Z9918">
        <v>163144</v>
      </c>
      <c r="AA9918">
        <v>163269</v>
      </c>
      <c r="AB9918">
        <v>124.78100000000001</v>
      </c>
      <c r="AD9918">
        <v>12</v>
      </c>
      <c r="AE9918">
        <v>90</v>
      </c>
      <c r="AF9918" s="52">
        <v>0.30790099999999998</v>
      </c>
      <c r="AG9918" s="48">
        <v>163783</v>
      </c>
      <c r="AH9918" s="51">
        <v>163838</v>
      </c>
      <c r="AI9918" s="49">
        <v>55.328099999999999</v>
      </c>
    </row>
    <row r="9919" spans="2:35" x14ac:dyDescent="0.2">
      <c r="B9919">
        <v>2</v>
      </c>
      <c r="C9919">
        <v>86</v>
      </c>
      <c r="D9919">
        <v>0.34314699999999998</v>
      </c>
      <c r="E9919">
        <v>164065</v>
      </c>
      <c r="F9919">
        <v>164328</v>
      </c>
      <c r="G9919">
        <v>263.21899999999999</v>
      </c>
      <c r="I9919">
        <v>98</v>
      </c>
      <c r="J9919">
        <v>88</v>
      </c>
      <c r="K9919">
        <v>0.62075899999999995</v>
      </c>
      <c r="L9919">
        <v>163322</v>
      </c>
      <c r="M9919">
        <v>163615</v>
      </c>
      <c r="N9919">
        <v>293.51600000000002</v>
      </c>
      <c r="P9919">
        <v>36</v>
      </c>
      <c r="Q9919">
        <v>90</v>
      </c>
      <c r="R9919">
        <v>0.30790099999999998</v>
      </c>
      <c r="S9919">
        <v>163301</v>
      </c>
      <c r="T9919">
        <v>163547</v>
      </c>
      <c r="U9919">
        <v>246.422</v>
      </c>
      <c r="W9919">
        <v>66</v>
      </c>
      <c r="X9919">
        <v>92</v>
      </c>
      <c r="Y9919">
        <v>0.81820099999999996</v>
      </c>
      <c r="Z9919">
        <v>163160</v>
      </c>
      <c r="AA9919">
        <v>163321</v>
      </c>
      <c r="AB9919">
        <v>161.09399999999999</v>
      </c>
      <c r="AD9919">
        <v>14</v>
      </c>
      <c r="AE9919">
        <v>90</v>
      </c>
      <c r="AF9919" s="52">
        <v>0.30790099999999998</v>
      </c>
      <c r="AG9919" s="48">
        <v>163783</v>
      </c>
      <c r="AH9919" s="51">
        <v>163838</v>
      </c>
      <c r="AI9919" s="49">
        <v>54.718800000000002</v>
      </c>
    </row>
    <row r="9920" spans="2:35" x14ac:dyDescent="0.2">
      <c r="B9920">
        <v>37</v>
      </c>
      <c r="C9920">
        <v>89</v>
      </c>
      <c r="D9920">
        <v>0.42060900000000001</v>
      </c>
      <c r="E9920">
        <v>164065</v>
      </c>
      <c r="F9920">
        <v>164309</v>
      </c>
      <c r="G9920">
        <v>243.578</v>
      </c>
      <c r="I9920">
        <v>21</v>
      </c>
      <c r="J9920">
        <v>86</v>
      </c>
      <c r="K9920">
        <v>0.34314699999999998</v>
      </c>
      <c r="L9920">
        <v>163353</v>
      </c>
      <c r="M9920">
        <v>163748</v>
      </c>
      <c r="N9920">
        <v>394.625</v>
      </c>
      <c r="P9920">
        <v>72</v>
      </c>
      <c r="Q9920">
        <v>86</v>
      </c>
      <c r="R9920">
        <v>0.34314699999999998</v>
      </c>
      <c r="S9920">
        <v>163301</v>
      </c>
      <c r="T9920">
        <v>163547</v>
      </c>
      <c r="U9920">
        <v>246.15600000000001</v>
      </c>
      <c r="W9920">
        <v>34</v>
      </c>
      <c r="X9920">
        <v>87</v>
      </c>
      <c r="Y9920">
        <v>1.40191</v>
      </c>
      <c r="Z9920">
        <v>163176</v>
      </c>
      <c r="AA9920">
        <v>163344</v>
      </c>
      <c r="AB9920">
        <v>168.60900000000001</v>
      </c>
      <c r="AD9920">
        <v>31</v>
      </c>
      <c r="AE9920">
        <v>90</v>
      </c>
      <c r="AF9920" s="52">
        <v>0.30790099999999998</v>
      </c>
      <c r="AG9920" s="48">
        <v>163783</v>
      </c>
      <c r="AH9920" s="51">
        <v>163900</v>
      </c>
      <c r="AI9920" s="49">
        <v>117.313</v>
      </c>
    </row>
    <row r="9921" spans="2:35" x14ac:dyDescent="0.2">
      <c r="B9921">
        <v>22</v>
      </c>
      <c r="C9921">
        <v>88</v>
      </c>
      <c r="D9921">
        <v>1.40191</v>
      </c>
      <c r="E9921">
        <v>164081</v>
      </c>
      <c r="F9921">
        <v>164334</v>
      </c>
      <c r="G9921">
        <v>253.76599999999999</v>
      </c>
      <c r="I9921">
        <v>45</v>
      </c>
      <c r="J9921">
        <v>91</v>
      </c>
      <c r="K9921">
        <v>0.35843199999999997</v>
      </c>
      <c r="L9921">
        <v>163353</v>
      </c>
      <c r="M9921">
        <v>163748</v>
      </c>
      <c r="N9921">
        <v>394.89100000000002</v>
      </c>
      <c r="P9921">
        <v>66</v>
      </c>
      <c r="Q9921">
        <v>88</v>
      </c>
      <c r="R9921">
        <v>0.62075899999999995</v>
      </c>
      <c r="S9921">
        <v>163317</v>
      </c>
      <c r="T9921">
        <v>163548</v>
      </c>
      <c r="U9921">
        <v>230.953</v>
      </c>
      <c r="W9921">
        <v>3</v>
      </c>
      <c r="X9921">
        <v>92</v>
      </c>
      <c r="Y9921">
        <v>0.81820099999999996</v>
      </c>
      <c r="Z9921">
        <v>163207</v>
      </c>
      <c r="AA9921">
        <v>163324</v>
      </c>
      <c r="AB9921">
        <v>117.40600000000001</v>
      </c>
      <c r="AD9921">
        <v>51</v>
      </c>
      <c r="AE9921">
        <v>88</v>
      </c>
      <c r="AF9921" s="52">
        <v>0.62075899999999995</v>
      </c>
      <c r="AG9921" s="48">
        <v>163783</v>
      </c>
      <c r="AH9921" s="51">
        <v>163868</v>
      </c>
      <c r="AI9921" s="49">
        <v>85.390600000000006</v>
      </c>
    </row>
    <row r="9922" spans="2:35" x14ac:dyDescent="0.2">
      <c r="B9922">
        <v>53</v>
      </c>
      <c r="C9922">
        <v>91</v>
      </c>
      <c r="D9922">
        <v>0.35843199999999997</v>
      </c>
      <c r="E9922">
        <v>164081</v>
      </c>
      <c r="F9922">
        <v>164342</v>
      </c>
      <c r="G9922">
        <v>261.45299999999997</v>
      </c>
      <c r="I9922">
        <v>53</v>
      </c>
      <c r="J9922">
        <v>87</v>
      </c>
      <c r="K9922">
        <v>0.99265099999999995</v>
      </c>
      <c r="L9922">
        <v>163353</v>
      </c>
      <c r="M9922">
        <v>163612</v>
      </c>
      <c r="N9922">
        <v>259.18799999999999</v>
      </c>
      <c r="P9922">
        <v>61</v>
      </c>
      <c r="Q9922">
        <v>88</v>
      </c>
      <c r="R9922">
        <v>0.62075899999999995</v>
      </c>
      <c r="S9922">
        <v>163332</v>
      </c>
      <c r="T9922">
        <v>163547</v>
      </c>
      <c r="U9922">
        <v>214.672</v>
      </c>
      <c r="W9922">
        <v>7</v>
      </c>
      <c r="X9922">
        <v>92</v>
      </c>
      <c r="Y9922">
        <v>0.81820099999999996</v>
      </c>
      <c r="Z9922">
        <v>163207</v>
      </c>
      <c r="AA9922">
        <v>163375</v>
      </c>
      <c r="AB9922">
        <v>167.90600000000001</v>
      </c>
      <c r="AD9922">
        <v>101</v>
      </c>
      <c r="AE9922">
        <v>86</v>
      </c>
      <c r="AF9922" s="52">
        <v>0.34314699999999998</v>
      </c>
      <c r="AG9922" s="48">
        <v>163783</v>
      </c>
      <c r="AH9922" s="51">
        <v>163869</v>
      </c>
      <c r="AI9922" s="49">
        <v>85.656300000000002</v>
      </c>
    </row>
    <row r="9923" spans="2:35" x14ac:dyDescent="0.2">
      <c r="B9923">
        <v>94</v>
      </c>
      <c r="C9923">
        <v>86</v>
      </c>
      <c r="D9923">
        <v>0.34314699999999998</v>
      </c>
      <c r="E9923">
        <v>164081</v>
      </c>
      <c r="F9923">
        <v>164332</v>
      </c>
      <c r="G9923">
        <v>251.828</v>
      </c>
      <c r="I9923">
        <v>11</v>
      </c>
      <c r="J9923">
        <v>87</v>
      </c>
      <c r="K9923">
        <v>0.99265099999999995</v>
      </c>
      <c r="L9923">
        <v>163369</v>
      </c>
      <c r="M9923">
        <v>163740</v>
      </c>
      <c r="N9923">
        <v>370.875</v>
      </c>
      <c r="P9923">
        <v>82</v>
      </c>
      <c r="Q9923">
        <v>89</v>
      </c>
      <c r="R9923">
        <v>0.42060900000000001</v>
      </c>
      <c r="S9923">
        <v>163332</v>
      </c>
      <c r="T9923">
        <v>163547</v>
      </c>
      <c r="U9923">
        <v>215.125</v>
      </c>
      <c r="W9923">
        <v>45</v>
      </c>
      <c r="X9923">
        <v>90</v>
      </c>
      <c r="Y9923">
        <v>0.30790099999999998</v>
      </c>
      <c r="Z9923">
        <v>163207</v>
      </c>
      <c r="AA9923">
        <v>163375</v>
      </c>
      <c r="AB9923">
        <v>168.06299999999999</v>
      </c>
      <c r="AD9923">
        <v>103</v>
      </c>
      <c r="AE9923">
        <v>87</v>
      </c>
      <c r="AF9923" s="52">
        <v>0.99265099999999995</v>
      </c>
      <c r="AG9923" s="48">
        <v>163783</v>
      </c>
      <c r="AH9923" s="51">
        <v>163838</v>
      </c>
      <c r="AI9923" s="49">
        <v>55.281300000000002</v>
      </c>
    </row>
    <row r="9924" spans="2:35" x14ac:dyDescent="0.2">
      <c r="B9924">
        <v>73</v>
      </c>
      <c r="C9924">
        <v>90</v>
      </c>
      <c r="D9924">
        <v>0.30790099999999998</v>
      </c>
      <c r="E9924">
        <v>164096</v>
      </c>
      <c r="F9924">
        <v>164346</v>
      </c>
      <c r="G9924">
        <v>250.078</v>
      </c>
      <c r="I9924">
        <v>41</v>
      </c>
      <c r="J9924">
        <v>90</v>
      </c>
      <c r="K9924">
        <v>0.30790099999999998</v>
      </c>
      <c r="L9924">
        <v>163369</v>
      </c>
      <c r="M9924">
        <v>163748</v>
      </c>
      <c r="N9924">
        <v>379.29700000000003</v>
      </c>
      <c r="P9924">
        <v>65</v>
      </c>
      <c r="Q9924">
        <v>90</v>
      </c>
      <c r="R9924">
        <v>0.30790099999999998</v>
      </c>
      <c r="S9924">
        <v>163351</v>
      </c>
      <c r="T9924">
        <v>163550</v>
      </c>
      <c r="U9924">
        <v>198.73400000000001</v>
      </c>
      <c r="W9924">
        <v>78</v>
      </c>
      <c r="X9924">
        <v>92</v>
      </c>
      <c r="Y9924">
        <v>0.81820099999999996</v>
      </c>
      <c r="Z9924">
        <v>163254</v>
      </c>
      <c r="AA9924">
        <v>163325</v>
      </c>
      <c r="AB9924">
        <v>70.75</v>
      </c>
      <c r="AD9924">
        <v>37</v>
      </c>
      <c r="AE9924">
        <v>91</v>
      </c>
      <c r="AF9924" s="52">
        <v>0.35843199999999997</v>
      </c>
      <c r="AG9924" s="48">
        <v>163799</v>
      </c>
      <c r="AH9924" s="51">
        <v>163910</v>
      </c>
      <c r="AI9924" s="49">
        <v>111.26600000000001</v>
      </c>
    </row>
    <row r="9925" spans="2:35" x14ac:dyDescent="0.2">
      <c r="B9925">
        <v>58</v>
      </c>
      <c r="C9925">
        <v>86</v>
      </c>
      <c r="D9925">
        <v>0.34314699999999998</v>
      </c>
      <c r="E9925">
        <v>164112</v>
      </c>
      <c r="F9925">
        <v>164347</v>
      </c>
      <c r="G9925">
        <v>234.703</v>
      </c>
      <c r="I9925">
        <v>63</v>
      </c>
      <c r="J9925">
        <v>90</v>
      </c>
      <c r="K9925">
        <v>0.30790099999999998</v>
      </c>
      <c r="L9925">
        <v>163369</v>
      </c>
      <c r="M9925">
        <v>163748</v>
      </c>
      <c r="N9925">
        <v>378.98399999999998</v>
      </c>
      <c r="P9925">
        <v>73</v>
      </c>
      <c r="Q9925">
        <v>89</v>
      </c>
      <c r="R9925">
        <v>0.42060900000000001</v>
      </c>
      <c r="S9925">
        <v>163351</v>
      </c>
      <c r="T9925">
        <v>163550</v>
      </c>
      <c r="U9925">
        <v>198.46899999999999</v>
      </c>
      <c r="W9925">
        <v>39</v>
      </c>
      <c r="X9925">
        <v>86</v>
      </c>
      <c r="Y9925">
        <v>0.34314699999999998</v>
      </c>
      <c r="Z9925">
        <v>163269</v>
      </c>
      <c r="AA9925">
        <v>163360</v>
      </c>
      <c r="AB9925">
        <v>90.609399999999994</v>
      </c>
      <c r="AD9925">
        <v>30</v>
      </c>
      <c r="AE9925">
        <v>93</v>
      </c>
      <c r="AF9925" s="52">
        <v>2.3049499999999998</v>
      </c>
      <c r="AG9925" s="48">
        <v>163814</v>
      </c>
      <c r="AH9925" s="51">
        <v>163879</v>
      </c>
      <c r="AI9925" s="49">
        <v>64.859399999999994</v>
      </c>
    </row>
    <row r="9926" spans="2:35" x14ac:dyDescent="0.2">
      <c r="B9926">
        <v>100</v>
      </c>
      <c r="C9926">
        <v>90</v>
      </c>
      <c r="D9926">
        <v>0.30790099999999998</v>
      </c>
      <c r="E9926">
        <v>164112</v>
      </c>
      <c r="F9926">
        <v>164357</v>
      </c>
      <c r="G9926">
        <v>244.93799999999999</v>
      </c>
      <c r="I9926">
        <v>67</v>
      </c>
      <c r="J9926">
        <v>87</v>
      </c>
      <c r="K9926">
        <v>0.99265099999999995</v>
      </c>
      <c r="L9926">
        <v>163369</v>
      </c>
      <c r="M9926">
        <v>163706</v>
      </c>
      <c r="N9926">
        <v>336.82799999999997</v>
      </c>
      <c r="P9926">
        <v>77</v>
      </c>
      <c r="Q9926">
        <v>89</v>
      </c>
      <c r="R9926">
        <v>0.42060900000000001</v>
      </c>
      <c r="S9926">
        <v>163351</v>
      </c>
      <c r="T9926">
        <v>163593</v>
      </c>
      <c r="U9926">
        <v>241.51599999999999</v>
      </c>
      <c r="W9926">
        <v>41</v>
      </c>
      <c r="X9926">
        <v>86</v>
      </c>
      <c r="Y9926">
        <v>0.34314699999999998</v>
      </c>
      <c r="Z9926">
        <v>163269</v>
      </c>
      <c r="AA9926">
        <v>163429</v>
      </c>
      <c r="AB9926">
        <v>159.375</v>
      </c>
      <c r="AD9926">
        <v>72</v>
      </c>
      <c r="AE9926">
        <v>88</v>
      </c>
      <c r="AF9926" s="52">
        <v>1.40191</v>
      </c>
      <c r="AG9926" s="48">
        <v>163814</v>
      </c>
      <c r="AH9926" s="51">
        <v>163879</v>
      </c>
      <c r="AI9926" s="49">
        <v>65.031300000000002</v>
      </c>
    </row>
    <row r="9927" spans="2:35" x14ac:dyDescent="0.2">
      <c r="B9927">
        <v>27</v>
      </c>
      <c r="C9927">
        <v>89</v>
      </c>
      <c r="D9927">
        <v>0.42060900000000001</v>
      </c>
      <c r="E9927">
        <v>164128</v>
      </c>
      <c r="F9927">
        <v>164353</v>
      </c>
      <c r="G9927">
        <v>225.84399999999999</v>
      </c>
      <c r="I9927">
        <v>77</v>
      </c>
      <c r="J9927">
        <v>90</v>
      </c>
      <c r="K9927">
        <v>0.30790099999999998</v>
      </c>
      <c r="L9927">
        <v>163369</v>
      </c>
      <c r="M9927">
        <v>163725</v>
      </c>
      <c r="N9927">
        <v>355.75</v>
      </c>
      <c r="P9927">
        <v>94</v>
      </c>
      <c r="Q9927">
        <v>87</v>
      </c>
      <c r="R9927">
        <v>0.99265099999999995</v>
      </c>
      <c r="S9927">
        <v>163351</v>
      </c>
      <c r="T9927">
        <v>163593</v>
      </c>
      <c r="U9927">
        <v>241.56299999999999</v>
      </c>
      <c r="W9927">
        <v>23</v>
      </c>
      <c r="X9927">
        <v>91</v>
      </c>
      <c r="Y9927">
        <v>0.35843199999999997</v>
      </c>
      <c r="Z9927">
        <v>163285</v>
      </c>
      <c r="AA9927">
        <v>163390</v>
      </c>
      <c r="AB9927">
        <v>104.60899999999999</v>
      </c>
      <c r="AD9927">
        <v>87</v>
      </c>
      <c r="AE9927">
        <v>93</v>
      </c>
      <c r="AF9927" s="52">
        <v>2.3049499999999998</v>
      </c>
      <c r="AG9927" s="48">
        <v>163814</v>
      </c>
      <c r="AH9927" s="51">
        <v>163869</v>
      </c>
      <c r="AI9927" s="49">
        <v>54.390599999999999</v>
      </c>
    </row>
    <row r="9928" spans="2:35" x14ac:dyDescent="0.2">
      <c r="B9928">
        <v>36</v>
      </c>
      <c r="C9928">
        <v>88</v>
      </c>
      <c r="D9928">
        <v>1.40191</v>
      </c>
      <c r="E9928">
        <v>164128</v>
      </c>
      <c r="F9928">
        <v>164347</v>
      </c>
      <c r="G9928">
        <v>219.10900000000001</v>
      </c>
      <c r="I9928">
        <v>101</v>
      </c>
      <c r="J9928">
        <v>87</v>
      </c>
      <c r="K9928">
        <v>0.99265099999999995</v>
      </c>
      <c r="L9928">
        <v>163385</v>
      </c>
      <c r="M9928">
        <v>163738</v>
      </c>
      <c r="N9928">
        <v>353.25</v>
      </c>
      <c r="P9928">
        <v>108</v>
      </c>
      <c r="Q9928">
        <v>90</v>
      </c>
      <c r="R9928">
        <v>0.30790099999999998</v>
      </c>
      <c r="S9928">
        <v>163351</v>
      </c>
      <c r="T9928">
        <v>163583</v>
      </c>
      <c r="U9928">
        <v>232.10900000000001</v>
      </c>
      <c r="W9928">
        <v>106</v>
      </c>
      <c r="X9928">
        <v>92</v>
      </c>
      <c r="Y9928">
        <v>0.81820099999999996</v>
      </c>
      <c r="Z9928">
        <v>163285</v>
      </c>
      <c r="AA9928">
        <v>163446</v>
      </c>
      <c r="AB9928">
        <v>160.39099999999999</v>
      </c>
      <c r="AD9928">
        <v>49</v>
      </c>
      <c r="AE9928">
        <v>89</v>
      </c>
      <c r="AF9928" s="52">
        <v>0.62075899999999995</v>
      </c>
      <c r="AG9928" s="48">
        <v>163845</v>
      </c>
      <c r="AH9928" s="51">
        <v>164002</v>
      </c>
      <c r="AI9928" s="49">
        <v>156.76599999999999</v>
      </c>
    </row>
    <row r="9929" spans="2:35" x14ac:dyDescent="0.2">
      <c r="B9929">
        <v>98</v>
      </c>
      <c r="C9929">
        <v>88</v>
      </c>
      <c r="D9929">
        <v>1.40191</v>
      </c>
      <c r="E9929">
        <v>164128</v>
      </c>
      <c r="F9929">
        <v>164354</v>
      </c>
      <c r="G9929">
        <v>226.06299999999999</v>
      </c>
      <c r="I9929">
        <v>27</v>
      </c>
      <c r="J9929">
        <v>89</v>
      </c>
      <c r="K9929">
        <v>0.42060900000000001</v>
      </c>
      <c r="L9929">
        <v>163400</v>
      </c>
      <c r="M9929">
        <v>163748</v>
      </c>
      <c r="N9929">
        <v>347.82799999999997</v>
      </c>
      <c r="P9929">
        <v>25</v>
      </c>
      <c r="Q9929">
        <v>86</v>
      </c>
      <c r="R9929">
        <v>0.99265099999999995</v>
      </c>
      <c r="S9929">
        <v>163367</v>
      </c>
      <c r="T9929">
        <v>163593</v>
      </c>
      <c r="U9929">
        <v>225.922</v>
      </c>
      <c r="W9929">
        <v>43</v>
      </c>
      <c r="X9929">
        <v>92</v>
      </c>
      <c r="Y9929">
        <v>0.81820099999999996</v>
      </c>
      <c r="Z9929">
        <v>163301</v>
      </c>
      <c r="AA9929">
        <v>163429</v>
      </c>
      <c r="AB9929">
        <v>128.03100000000001</v>
      </c>
      <c r="AD9929">
        <v>58</v>
      </c>
      <c r="AE9929">
        <v>93</v>
      </c>
      <c r="AF9929" s="52">
        <v>2.3049499999999998</v>
      </c>
      <c r="AG9929" s="48">
        <v>163845</v>
      </c>
      <c r="AH9929" s="51">
        <v>163998</v>
      </c>
      <c r="AI9929" s="49">
        <v>152.93799999999999</v>
      </c>
    </row>
    <row r="9930" spans="2:35" x14ac:dyDescent="0.2">
      <c r="B9930">
        <v>77</v>
      </c>
      <c r="C9930">
        <v>89</v>
      </c>
      <c r="D9930">
        <v>0.42060900000000001</v>
      </c>
      <c r="E9930">
        <v>164143</v>
      </c>
      <c r="F9930">
        <v>164357</v>
      </c>
      <c r="G9930">
        <v>213.703</v>
      </c>
      <c r="I9930">
        <v>24</v>
      </c>
      <c r="J9930">
        <v>92</v>
      </c>
      <c r="K9930">
        <v>0.81820099999999996</v>
      </c>
      <c r="L9930">
        <v>163416</v>
      </c>
      <c r="M9930">
        <v>163748</v>
      </c>
      <c r="N9930">
        <v>331.51600000000002</v>
      </c>
      <c r="P9930">
        <v>93</v>
      </c>
      <c r="Q9930">
        <v>91</v>
      </c>
      <c r="R9930">
        <v>0.35843199999999997</v>
      </c>
      <c r="S9930">
        <v>163383</v>
      </c>
      <c r="T9930">
        <v>163659</v>
      </c>
      <c r="U9930">
        <v>276.15600000000001</v>
      </c>
      <c r="W9930">
        <v>35</v>
      </c>
      <c r="X9930">
        <v>86</v>
      </c>
      <c r="Y9930">
        <v>0.34314699999999998</v>
      </c>
      <c r="Z9930">
        <v>163316</v>
      </c>
      <c r="AA9930">
        <v>163429</v>
      </c>
      <c r="AB9930">
        <v>112.375</v>
      </c>
      <c r="AD9930">
        <v>66</v>
      </c>
      <c r="AE9930">
        <v>93</v>
      </c>
      <c r="AF9930" s="52">
        <v>2.3049499999999998</v>
      </c>
      <c r="AG9930" s="48">
        <v>163845</v>
      </c>
      <c r="AH9930" s="51">
        <v>163909</v>
      </c>
      <c r="AI9930" s="49">
        <v>63.296900000000001</v>
      </c>
    </row>
    <row r="9931" spans="2:35" x14ac:dyDescent="0.2">
      <c r="B9931">
        <v>82</v>
      </c>
      <c r="C9931">
        <v>89</v>
      </c>
      <c r="D9931">
        <v>0.42060900000000001</v>
      </c>
      <c r="E9931">
        <v>164143</v>
      </c>
      <c r="F9931">
        <v>164357</v>
      </c>
      <c r="G9931">
        <v>213.96899999999999</v>
      </c>
      <c r="I9931">
        <v>61</v>
      </c>
      <c r="J9931">
        <v>91</v>
      </c>
      <c r="K9931">
        <v>0.35843199999999997</v>
      </c>
      <c r="L9931">
        <v>163432</v>
      </c>
      <c r="M9931">
        <v>163748</v>
      </c>
      <c r="N9931">
        <v>316.34399999999999</v>
      </c>
      <c r="P9931">
        <v>2</v>
      </c>
      <c r="Q9931">
        <v>92</v>
      </c>
      <c r="R9931">
        <v>0.81820099999999996</v>
      </c>
      <c r="S9931">
        <v>163398</v>
      </c>
      <c r="T9931">
        <v>163648</v>
      </c>
      <c r="U9931">
        <v>249.96899999999999</v>
      </c>
      <c r="W9931">
        <v>40</v>
      </c>
      <c r="X9931">
        <v>91</v>
      </c>
      <c r="Y9931">
        <v>0.35843199999999997</v>
      </c>
      <c r="Z9931">
        <v>163316</v>
      </c>
      <c r="AA9931">
        <v>163375</v>
      </c>
      <c r="AB9931">
        <v>58.671900000000001</v>
      </c>
      <c r="AD9931">
        <v>17</v>
      </c>
      <c r="AE9931">
        <v>87</v>
      </c>
      <c r="AF9931" s="52">
        <v>0.99265099999999995</v>
      </c>
      <c r="AG9931" s="48">
        <v>163877</v>
      </c>
      <c r="AH9931" s="51">
        <v>163917</v>
      </c>
      <c r="AI9931" s="49">
        <v>40.218800000000002</v>
      </c>
    </row>
    <row r="9932" spans="2:35" x14ac:dyDescent="0.2">
      <c r="B9932">
        <v>107</v>
      </c>
      <c r="C9932">
        <v>93</v>
      </c>
      <c r="D9932">
        <v>2.3049499999999998</v>
      </c>
      <c r="E9932">
        <v>164159</v>
      </c>
      <c r="F9932">
        <v>164357</v>
      </c>
      <c r="G9932">
        <v>198.28100000000001</v>
      </c>
      <c r="I9932">
        <v>23</v>
      </c>
      <c r="J9932">
        <v>89</v>
      </c>
      <c r="K9932">
        <v>0.42060900000000001</v>
      </c>
      <c r="L9932">
        <v>163447</v>
      </c>
      <c r="M9932">
        <v>163808</v>
      </c>
      <c r="N9932">
        <v>360.35899999999998</v>
      </c>
      <c r="P9932">
        <v>91</v>
      </c>
      <c r="Q9932">
        <v>92</v>
      </c>
      <c r="R9932">
        <v>0.81820099999999996</v>
      </c>
      <c r="S9932">
        <v>163398</v>
      </c>
      <c r="T9932">
        <v>163618</v>
      </c>
      <c r="U9932">
        <v>219.10900000000001</v>
      </c>
      <c r="W9932">
        <v>15</v>
      </c>
      <c r="X9932">
        <v>90</v>
      </c>
      <c r="Y9932">
        <v>0.30790099999999998</v>
      </c>
      <c r="Z9932">
        <v>163332</v>
      </c>
      <c r="AA9932">
        <v>163428</v>
      </c>
      <c r="AB9932">
        <v>96.5625</v>
      </c>
      <c r="AD9932">
        <v>20</v>
      </c>
      <c r="AE9932">
        <v>91</v>
      </c>
      <c r="AF9932" s="52">
        <v>0.35843199999999997</v>
      </c>
      <c r="AG9932" s="48">
        <v>163877</v>
      </c>
      <c r="AH9932" s="51">
        <v>163909</v>
      </c>
      <c r="AI9932" s="49">
        <v>32.609400000000001</v>
      </c>
    </row>
    <row r="9933" spans="2:35" x14ac:dyDescent="0.2">
      <c r="B9933">
        <v>34</v>
      </c>
      <c r="C9933">
        <v>89</v>
      </c>
      <c r="D9933">
        <v>0.42060900000000001</v>
      </c>
      <c r="E9933">
        <v>164174</v>
      </c>
      <c r="F9933">
        <v>164374</v>
      </c>
      <c r="G9933">
        <v>199.64099999999999</v>
      </c>
      <c r="I9933">
        <v>37</v>
      </c>
      <c r="J9933">
        <v>88</v>
      </c>
      <c r="K9933">
        <v>0.62075899999999995</v>
      </c>
      <c r="L9933">
        <v>163447</v>
      </c>
      <c r="M9933">
        <v>163748</v>
      </c>
      <c r="N9933">
        <v>301.03100000000001</v>
      </c>
      <c r="P9933">
        <v>92</v>
      </c>
      <c r="Q9933">
        <v>87</v>
      </c>
      <c r="R9933">
        <v>0.99265099999999995</v>
      </c>
      <c r="S9933">
        <v>163398</v>
      </c>
      <c r="T9933">
        <v>163650</v>
      </c>
      <c r="U9933">
        <v>251.51599999999999</v>
      </c>
      <c r="W9933">
        <v>50</v>
      </c>
      <c r="X9933">
        <v>93</v>
      </c>
      <c r="Y9933">
        <v>2.3049499999999998</v>
      </c>
      <c r="Z9933">
        <v>163332</v>
      </c>
      <c r="AA9933">
        <v>163443</v>
      </c>
      <c r="AB9933">
        <v>110.703</v>
      </c>
      <c r="AD9933">
        <v>24</v>
      </c>
      <c r="AE9933">
        <v>89</v>
      </c>
      <c r="AF9933" s="52">
        <v>0.42060900000000001</v>
      </c>
      <c r="AG9933" s="48">
        <v>163892</v>
      </c>
      <c r="AH9933" s="51">
        <v>163942</v>
      </c>
      <c r="AI9933" s="49">
        <v>49.609400000000001</v>
      </c>
    </row>
    <row r="9934" spans="2:35" x14ac:dyDescent="0.2">
      <c r="B9934">
        <v>33</v>
      </c>
      <c r="C9934">
        <v>89</v>
      </c>
      <c r="D9934">
        <v>0.42060900000000001</v>
      </c>
      <c r="E9934">
        <v>164175</v>
      </c>
      <c r="F9934">
        <v>164405</v>
      </c>
      <c r="G9934">
        <v>230.922</v>
      </c>
      <c r="I9934">
        <v>6</v>
      </c>
      <c r="J9934">
        <v>91</v>
      </c>
      <c r="K9934">
        <v>0.35843199999999997</v>
      </c>
      <c r="L9934">
        <v>163463</v>
      </c>
      <c r="M9934">
        <v>163748</v>
      </c>
      <c r="N9934">
        <v>284.93799999999999</v>
      </c>
      <c r="P9934">
        <v>60</v>
      </c>
      <c r="Q9934">
        <v>88</v>
      </c>
      <c r="R9934">
        <v>0.62075899999999995</v>
      </c>
      <c r="S9934">
        <v>163414</v>
      </c>
      <c r="T9934">
        <v>163657</v>
      </c>
      <c r="U9934">
        <v>242.98400000000001</v>
      </c>
      <c r="W9934">
        <v>103</v>
      </c>
      <c r="X9934">
        <v>92</v>
      </c>
      <c r="Y9934">
        <v>0.81820099999999996</v>
      </c>
      <c r="Z9934">
        <v>163348</v>
      </c>
      <c r="AA9934">
        <v>163457</v>
      </c>
      <c r="AB9934">
        <v>108.938</v>
      </c>
      <c r="AD9934">
        <v>5</v>
      </c>
      <c r="AE9934">
        <v>93</v>
      </c>
      <c r="AF9934" s="52">
        <v>2.3049499999999998</v>
      </c>
      <c r="AG9934" s="48">
        <v>163908</v>
      </c>
      <c r="AH9934" s="51">
        <v>163960</v>
      </c>
      <c r="AI9934" s="49">
        <v>52.3125</v>
      </c>
    </row>
    <row r="9935" spans="2:35" x14ac:dyDescent="0.2">
      <c r="B9935">
        <v>39</v>
      </c>
      <c r="C9935">
        <v>89</v>
      </c>
      <c r="D9935">
        <v>0.42060900000000001</v>
      </c>
      <c r="E9935">
        <v>164175</v>
      </c>
      <c r="F9935">
        <v>164469</v>
      </c>
      <c r="G9935">
        <v>294.84399999999999</v>
      </c>
      <c r="I9935">
        <v>82</v>
      </c>
      <c r="J9935">
        <v>88</v>
      </c>
      <c r="K9935">
        <v>0.62075899999999995</v>
      </c>
      <c r="L9935">
        <v>163463</v>
      </c>
      <c r="M9935">
        <v>163748</v>
      </c>
      <c r="N9935">
        <v>285.46899999999999</v>
      </c>
      <c r="P9935">
        <v>101</v>
      </c>
      <c r="Q9935">
        <v>92</v>
      </c>
      <c r="R9935">
        <v>0.81820099999999996</v>
      </c>
      <c r="S9935">
        <v>163414</v>
      </c>
      <c r="T9935">
        <v>163661</v>
      </c>
      <c r="U9935">
        <v>247.328</v>
      </c>
      <c r="W9935">
        <v>5</v>
      </c>
      <c r="X9935">
        <v>90</v>
      </c>
      <c r="Y9935">
        <v>0.30790099999999998</v>
      </c>
      <c r="Z9935">
        <v>163363</v>
      </c>
      <c r="AA9935">
        <v>163457</v>
      </c>
      <c r="AB9935">
        <v>93.531300000000002</v>
      </c>
      <c r="AD9935">
        <v>38</v>
      </c>
      <c r="AE9935">
        <v>89</v>
      </c>
      <c r="AF9935" s="52">
        <v>0.42060900000000001</v>
      </c>
      <c r="AG9935" s="48">
        <v>163908</v>
      </c>
      <c r="AH9935" s="51">
        <v>163931</v>
      </c>
      <c r="AI9935" s="49">
        <v>23.390599999999999</v>
      </c>
    </row>
    <row r="9936" spans="2:35" x14ac:dyDescent="0.2">
      <c r="B9936">
        <v>42</v>
      </c>
      <c r="C9936">
        <v>86</v>
      </c>
      <c r="D9936">
        <v>0.34314699999999998</v>
      </c>
      <c r="E9936">
        <v>164190</v>
      </c>
      <c r="F9936">
        <v>164425</v>
      </c>
      <c r="G9936">
        <v>234.59399999999999</v>
      </c>
      <c r="I9936">
        <v>93</v>
      </c>
      <c r="J9936">
        <v>88</v>
      </c>
      <c r="K9936">
        <v>0.62075899999999995</v>
      </c>
      <c r="L9936">
        <v>163478</v>
      </c>
      <c r="M9936">
        <v>163748</v>
      </c>
      <c r="N9936">
        <v>269.5</v>
      </c>
      <c r="P9936">
        <v>51</v>
      </c>
      <c r="Q9936">
        <v>88</v>
      </c>
      <c r="R9936">
        <v>0.62075899999999995</v>
      </c>
      <c r="S9936">
        <v>163430</v>
      </c>
      <c r="T9936">
        <v>163661</v>
      </c>
      <c r="U9936">
        <v>231.23400000000001</v>
      </c>
      <c r="W9936">
        <v>12</v>
      </c>
      <c r="X9936">
        <v>90</v>
      </c>
      <c r="Y9936">
        <v>0.30790099999999998</v>
      </c>
      <c r="Z9936">
        <v>163363</v>
      </c>
      <c r="AA9936">
        <v>163457</v>
      </c>
      <c r="AB9936">
        <v>93.515600000000006</v>
      </c>
      <c r="AD9936">
        <v>76</v>
      </c>
      <c r="AE9936">
        <v>89</v>
      </c>
      <c r="AF9936" s="52">
        <v>0.62075899999999995</v>
      </c>
      <c r="AG9936" s="48">
        <v>163908</v>
      </c>
      <c r="AH9936" s="51">
        <v>163999</v>
      </c>
      <c r="AI9936" s="49">
        <v>91.171899999999994</v>
      </c>
    </row>
    <row r="9937" spans="2:35" x14ac:dyDescent="0.2">
      <c r="B9937">
        <v>59</v>
      </c>
      <c r="C9937">
        <v>89</v>
      </c>
      <c r="D9937">
        <v>0.42060900000000001</v>
      </c>
      <c r="E9937">
        <v>164190</v>
      </c>
      <c r="F9937">
        <v>164435</v>
      </c>
      <c r="G9937">
        <v>245.328</v>
      </c>
      <c r="I9937">
        <v>26</v>
      </c>
      <c r="J9937">
        <v>93</v>
      </c>
      <c r="K9937">
        <v>2.3049499999999998</v>
      </c>
      <c r="L9937">
        <v>163479</v>
      </c>
      <c r="M9937">
        <v>163838</v>
      </c>
      <c r="N9937">
        <v>358.98399999999998</v>
      </c>
      <c r="P9937">
        <v>71</v>
      </c>
      <c r="Q9937">
        <v>92</v>
      </c>
      <c r="R9937">
        <v>0.81820099999999996</v>
      </c>
      <c r="S9937">
        <v>163430</v>
      </c>
      <c r="T9937">
        <v>163640</v>
      </c>
      <c r="U9937">
        <v>210.625</v>
      </c>
      <c r="W9937">
        <v>56</v>
      </c>
      <c r="X9937">
        <v>91</v>
      </c>
      <c r="Y9937">
        <v>0.35843199999999997</v>
      </c>
      <c r="Z9937">
        <v>163363</v>
      </c>
      <c r="AA9937">
        <v>163442</v>
      </c>
      <c r="AB9937">
        <v>78.890600000000006</v>
      </c>
      <c r="AD9937">
        <v>85</v>
      </c>
      <c r="AE9937">
        <v>88</v>
      </c>
      <c r="AF9937" s="52">
        <v>1.40191</v>
      </c>
      <c r="AG9937" s="48">
        <v>163908</v>
      </c>
      <c r="AH9937" s="51">
        <v>163998</v>
      </c>
      <c r="AI9937" s="49">
        <v>90.4375</v>
      </c>
    </row>
    <row r="9938" spans="2:35" x14ac:dyDescent="0.2">
      <c r="B9938">
        <v>7</v>
      </c>
      <c r="C9938">
        <v>93</v>
      </c>
      <c r="D9938">
        <v>2.3049499999999998</v>
      </c>
      <c r="E9938">
        <v>164206</v>
      </c>
      <c r="F9938">
        <v>164436</v>
      </c>
      <c r="G9938">
        <v>229.89099999999999</v>
      </c>
      <c r="I9938">
        <v>25</v>
      </c>
      <c r="J9938">
        <v>85</v>
      </c>
      <c r="K9938">
        <v>0.34314699999999998</v>
      </c>
      <c r="L9938">
        <v>163494</v>
      </c>
      <c r="M9938">
        <v>163748</v>
      </c>
      <c r="N9938">
        <v>254.09399999999999</v>
      </c>
      <c r="P9938">
        <v>107</v>
      </c>
      <c r="Q9938">
        <v>92</v>
      </c>
      <c r="R9938">
        <v>0.81820099999999996</v>
      </c>
      <c r="S9938">
        <v>163445</v>
      </c>
      <c r="T9938">
        <v>163661</v>
      </c>
      <c r="U9938">
        <v>216.03100000000001</v>
      </c>
      <c r="W9938">
        <v>104</v>
      </c>
      <c r="X9938">
        <v>91</v>
      </c>
      <c r="Y9938">
        <v>0.35843199999999997</v>
      </c>
      <c r="Z9938">
        <v>163363</v>
      </c>
      <c r="AA9938">
        <v>163443</v>
      </c>
      <c r="AB9938">
        <v>79.359399999999994</v>
      </c>
      <c r="AD9938">
        <v>91</v>
      </c>
      <c r="AE9938">
        <v>90</v>
      </c>
      <c r="AF9938" s="52">
        <v>0.30790099999999998</v>
      </c>
      <c r="AG9938" s="48">
        <v>163908</v>
      </c>
      <c r="AH9938" s="51">
        <v>164015</v>
      </c>
      <c r="AI9938" s="49">
        <v>107.422</v>
      </c>
    </row>
    <row r="9939" spans="2:35" x14ac:dyDescent="0.2">
      <c r="B9939">
        <v>20</v>
      </c>
      <c r="C9939">
        <v>88</v>
      </c>
      <c r="D9939">
        <v>1.40191</v>
      </c>
      <c r="E9939">
        <v>164206</v>
      </c>
      <c r="F9939">
        <v>164476</v>
      </c>
      <c r="G9939">
        <v>270.43799999999999</v>
      </c>
      <c r="I9939">
        <v>103</v>
      </c>
      <c r="J9939">
        <v>86</v>
      </c>
      <c r="K9939">
        <v>0.34314699999999998</v>
      </c>
      <c r="L9939">
        <v>163494</v>
      </c>
      <c r="M9939">
        <v>163746</v>
      </c>
      <c r="N9939">
        <v>251.81299999999999</v>
      </c>
      <c r="P9939">
        <v>29</v>
      </c>
      <c r="Q9939">
        <v>90</v>
      </c>
      <c r="R9939">
        <v>0.30790099999999998</v>
      </c>
      <c r="S9939">
        <v>163461</v>
      </c>
      <c r="T9939">
        <v>163661</v>
      </c>
      <c r="U9939">
        <v>200.172</v>
      </c>
      <c r="W9939">
        <v>83</v>
      </c>
      <c r="X9939">
        <v>86</v>
      </c>
      <c r="Y9939">
        <v>0.34314699999999998</v>
      </c>
      <c r="Z9939">
        <v>163379</v>
      </c>
      <c r="AA9939">
        <v>163461</v>
      </c>
      <c r="AB9939">
        <v>82.609399999999994</v>
      </c>
      <c r="AD9939">
        <v>106</v>
      </c>
      <c r="AE9939">
        <v>89</v>
      </c>
      <c r="AF9939" s="52">
        <v>0.42060900000000001</v>
      </c>
      <c r="AG9939" s="48">
        <v>163908</v>
      </c>
      <c r="AH9939" s="51">
        <v>163998</v>
      </c>
      <c r="AI9939" s="49">
        <v>90.484399999999994</v>
      </c>
    </row>
    <row r="9940" spans="2:35" x14ac:dyDescent="0.2">
      <c r="B9940">
        <v>25</v>
      </c>
      <c r="C9940">
        <v>88</v>
      </c>
      <c r="D9940">
        <v>0.62075899999999995</v>
      </c>
      <c r="E9940">
        <v>164206</v>
      </c>
      <c r="F9940">
        <v>164462</v>
      </c>
      <c r="G9940">
        <v>255.922</v>
      </c>
      <c r="I9940">
        <v>34</v>
      </c>
      <c r="J9940">
        <v>92</v>
      </c>
      <c r="K9940">
        <v>0.81820099999999996</v>
      </c>
      <c r="L9940">
        <v>163525</v>
      </c>
      <c r="M9940">
        <v>163712</v>
      </c>
      <c r="N9940">
        <v>186.90600000000001</v>
      </c>
      <c r="P9940">
        <v>103</v>
      </c>
      <c r="Q9940">
        <v>92</v>
      </c>
      <c r="R9940">
        <v>0.81820099999999996</v>
      </c>
      <c r="S9940">
        <v>163461</v>
      </c>
      <c r="T9940">
        <v>163658</v>
      </c>
      <c r="U9940">
        <v>197.56299999999999</v>
      </c>
      <c r="W9940">
        <v>29</v>
      </c>
      <c r="X9940">
        <v>91</v>
      </c>
      <c r="Y9940">
        <v>0.35843199999999997</v>
      </c>
      <c r="Z9940">
        <v>163394</v>
      </c>
      <c r="AA9940">
        <v>163585</v>
      </c>
      <c r="AB9940">
        <v>190.23400000000001</v>
      </c>
      <c r="AD9940">
        <v>0</v>
      </c>
      <c r="AE9940">
        <v>91</v>
      </c>
      <c r="AF9940" s="52">
        <v>0.35843199999999997</v>
      </c>
      <c r="AG9940" s="48">
        <v>163924</v>
      </c>
      <c r="AH9940" s="51">
        <v>163970</v>
      </c>
      <c r="AI9940" s="49">
        <v>46.390599999999999</v>
      </c>
    </row>
    <row r="9941" spans="2:35" x14ac:dyDescent="0.2">
      <c r="B9941">
        <v>61</v>
      </c>
      <c r="C9941">
        <v>89</v>
      </c>
      <c r="D9941">
        <v>0.42060900000000001</v>
      </c>
      <c r="E9941">
        <v>164206</v>
      </c>
      <c r="F9941">
        <v>164476</v>
      </c>
      <c r="G9941">
        <v>270.39100000000002</v>
      </c>
      <c r="I9941">
        <v>70</v>
      </c>
      <c r="J9941">
        <v>91</v>
      </c>
      <c r="K9941">
        <v>0.35843199999999997</v>
      </c>
      <c r="L9941">
        <v>163525</v>
      </c>
      <c r="M9941">
        <v>163712</v>
      </c>
      <c r="N9941">
        <v>186.84399999999999</v>
      </c>
      <c r="P9941">
        <v>53</v>
      </c>
      <c r="Q9941">
        <v>90</v>
      </c>
      <c r="R9941">
        <v>0.30790099999999998</v>
      </c>
      <c r="S9941">
        <v>163477</v>
      </c>
      <c r="T9941">
        <v>163661</v>
      </c>
      <c r="U9941">
        <v>184.797</v>
      </c>
      <c r="W9941">
        <v>87</v>
      </c>
      <c r="X9941">
        <v>90</v>
      </c>
      <c r="Y9941">
        <v>0.30790099999999998</v>
      </c>
      <c r="Z9941">
        <v>163395</v>
      </c>
      <c r="AA9941">
        <v>163462</v>
      </c>
      <c r="AB9941">
        <v>67.734399999999994</v>
      </c>
      <c r="AD9941">
        <v>47</v>
      </c>
      <c r="AE9941">
        <v>90</v>
      </c>
      <c r="AF9941" s="52">
        <v>0.30790099999999998</v>
      </c>
      <c r="AG9941" s="48">
        <v>163924</v>
      </c>
      <c r="AH9941" s="51">
        <v>163998</v>
      </c>
      <c r="AI9941" s="49">
        <v>74.906300000000002</v>
      </c>
    </row>
    <row r="9942" spans="2:35" x14ac:dyDescent="0.2">
      <c r="B9942">
        <v>67</v>
      </c>
      <c r="C9942">
        <v>90</v>
      </c>
      <c r="D9942">
        <v>0.30790099999999998</v>
      </c>
      <c r="E9942">
        <v>164206</v>
      </c>
      <c r="F9942">
        <v>164476</v>
      </c>
      <c r="G9942">
        <v>270.20299999999997</v>
      </c>
      <c r="I9942">
        <v>80</v>
      </c>
      <c r="J9942">
        <v>92</v>
      </c>
      <c r="K9942">
        <v>0.81820099999999996</v>
      </c>
      <c r="L9942">
        <v>163525</v>
      </c>
      <c r="M9942">
        <v>163692</v>
      </c>
      <c r="N9942">
        <v>166.89099999999999</v>
      </c>
      <c r="P9942">
        <v>40</v>
      </c>
      <c r="Q9942">
        <v>90</v>
      </c>
      <c r="R9942">
        <v>0.30790099999999998</v>
      </c>
      <c r="S9942">
        <v>163492</v>
      </c>
      <c r="T9942">
        <v>163681</v>
      </c>
      <c r="U9942">
        <v>188.73400000000001</v>
      </c>
      <c r="W9942">
        <v>88</v>
      </c>
      <c r="X9942">
        <v>93</v>
      </c>
      <c r="Y9942">
        <v>2.3049499999999998</v>
      </c>
      <c r="Z9942">
        <v>163441</v>
      </c>
      <c r="AA9942">
        <v>163586</v>
      </c>
      <c r="AB9942">
        <v>144.65600000000001</v>
      </c>
      <c r="AD9942">
        <v>79</v>
      </c>
      <c r="AE9942">
        <v>89</v>
      </c>
      <c r="AF9942" s="52">
        <v>0.42060900000000001</v>
      </c>
      <c r="AG9942" s="48">
        <v>163924</v>
      </c>
      <c r="AH9942" s="51">
        <v>164016</v>
      </c>
      <c r="AI9942" s="49">
        <v>92.265600000000006</v>
      </c>
    </row>
    <row r="9943" spans="2:35" x14ac:dyDescent="0.2">
      <c r="B9943">
        <v>70</v>
      </c>
      <c r="C9943">
        <v>92</v>
      </c>
      <c r="D9943">
        <v>0.81820099999999996</v>
      </c>
      <c r="E9943">
        <v>164206</v>
      </c>
      <c r="F9943">
        <v>164476</v>
      </c>
      <c r="G9943">
        <v>270.14100000000002</v>
      </c>
      <c r="I9943">
        <v>96</v>
      </c>
      <c r="J9943">
        <v>90</v>
      </c>
      <c r="K9943">
        <v>0.30790099999999998</v>
      </c>
      <c r="L9943">
        <v>163588</v>
      </c>
      <c r="M9943">
        <v>163838</v>
      </c>
      <c r="N9943">
        <v>250.40600000000001</v>
      </c>
      <c r="P9943">
        <v>63</v>
      </c>
      <c r="Q9943">
        <v>90</v>
      </c>
      <c r="R9943">
        <v>0.30790099999999998</v>
      </c>
      <c r="S9943">
        <v>163492</v>
      </c>
      <c r="T9943">
        <v>163717</v>
      </c>
      <c r="U9943">
        <v>225</v>
      </c>
      <c r="W9943">
        <v>89</v>
      </c>
      <c r="X9943">
        <v>91</v>
      </c>
      <c r="Y9943">
        <v>0.35843199999999997</v>
      </c>
      <c r="Z9943">
        <v>163473</v>
      </c>
      <c r="AA9943">
        <v>163621</v>
      </c>
      <c r="AB9943">
        <v>148.78100000000001</v>
      </c>
      <c r="AD9943">
        <v>41</v>
      </c>
      <c r="AE9943">
        <v>92</v>
      </c>
      <c r="AF9943" s="52">
        <v>0.81820099999999996</v>
      </c>
      <c r="AG9943" s="48">
        <v>163939</v>
      </c>
      <c r="AH9943" s="51">
        <v>163998</v>
      </c>
      <c r="AI9943" s="49">
        <v>59</v>
      </c>
    </row>
    <row r="9944" spans="2:35" x14ac:dyDescent="0.2">
      <c r="B9944">
        <v>52</v>
      </c>
      <c r="C9944">
        <v>88</v>
      </c>
      <c r="D9944">
        <v>0.62075899999999995</v>
      </c>
      <c r="E9944">
        <v>164237</v>
      </c>
      <c r="F9944">
        <v>164476</v>
      </c>
      <c r="G9944">
        <v>238.81299999999999</v>
      </c>
      <c r="I9944">
        <v>90</v>
      </c>
      <c r="J9944">
        <v>91</v>
      </c>
      <c r="K9944">
        <v>0.35843199999999997</v>
      </c>
      <c r="L9944">
        <v>163619</v>
      </c>
      <c r="M9944">
        <v>163852</v>
      </c>
      <c r="N9944">
        <v>233.23400000000001</v>
      </c>
      <c r="P9944">
        <v>104</v>
      </c>
      <c r="Q9944">
        <v>93</v>
      </c>
      <c r="R9944">
        <v>2.3049499999999998</v>
      </c>
      <c r="S9944">
        <v>163509</v>
      </c>
      <c r="T9944">
        <v>163717</v>
      </c>
      <c r="U9944">
        <v>208.125</v>
      </c>
      <c r="W9944">
        <v>18</v>
      </c>
      <c r="X9944">
        <v>92</v>
      </c>
      <c r="Y9944">
        <v>0.81820099999999996</v>
      </c>
      <c r="Z9944">
        <v>163488</v>
      </c>
      <c r="AA9944">
        <v>163641</v>
      </c>
      <c r="AB9944">
        <v>152.547</v>
      </c>
      <c r="AD9944">
        <v>70</v>
      </c>
      <c r="AE9944">
        <v>90</v>
      </c>
      <c r="AF9944" s="52">
        <v>0.30790099999999998</v>
      </c>
      <c r="AG9944" s="48">
        <v>163955</v>
      </c>
      <c r="AH9944" s="51">
        <v>163999</v>
      </c>
      <c r="AI9944" s="49">
        <v>44.515599999999999</v>
      </c>
    </row>
    <row r="9945" spans="2:35" x14ac:dyDescent="0.2">
      <c r="B9945">
        <v>93</v>
      </c>
      <c r="C9945">
        <v>89</v>
      </c>
      <c r="D9945">
        <v>0.42060900000000001</v>
      </c>
      <c r="E9945">
        <v>164237</v>
      </c>
      <c r="F9945">
        <v>164476</v>
      </c>
      <c r="G9945">
        <v>238.625</v>
      </c>
      <c r="I9945">
        <v>12</v>
      </c>
      <c r="J9945">
        <v>92</v>
      </c>
      <c r="K9945">
        <v>0.81820099999999996</v>
      </c>
      <c r="L9945">
        <v>163635</v>
      </c>
      <c r="M9945">
        <v>163911</v>
      </c>
      <c r="N9945">
        <v>276.09399999999999</v>
      </c>
      <c r="P9945">
        <v>34</v>
      </c>
      <c r="Q9945">
        <v>92</v>
      </c>
      <c r="R9945">
        <v>0.81820099999999996</v>
      </c>
      <c r="S9945">
        <v>163540</v>
      </c>
      <c r="T9945">
        <v>163681</v>
      </c>
      <c r="U9945">
        <v>141</v>
      </c>
      <c r="W9945">
        <v>51</v>
      </c>
      <c r="X9945">
        <v>87</v>
      </c>
      <c r="Y9945">
        <v>1.40191</v>
      </c>
      <c r="Z9945">
        <v>163488</v>
      </c>
      <c r="AA9945">
        <v>163616</v>
      </c>
      <c r="AB9945">
        <v>127.688</v>
      </c>
      <c r="AD9945">
        <v>100</v>
      </c>
      <c r="AE9945">
        <v>90</v>
      </c>
      <c r="AF9945" s="52">
        <v>0.30790099999999998</v>
      </c>
      <c r="AG9945" s="48">
        <v>163955</v>
      </c>
      <c r="AH9945" s="51">
        <v>164107</v>
      </c>
      <c r="AI9945" s="49">
        <v>152.23400000000001</v>
      </c>
    </row>
    <row r="9946" spans="2:35" x14ac:dyDescent="0.2">
      <c r="B9946">
        <v>96</v>
      </c>
      <c r="C9946">
        <v>93</v>
      </c>
      <c r="D9946">
        <v>1.1002099999999999</v>
      </c>
      <c r="E9946">
        <v>164237</v>
      </c>
      <c r="F9946">
        <v>164476</v>
      </c>
      <c r="G9946">
        <v>238.84399999999999</v>
      </c>
      <c r="I9946">
        <v>22</v>
      </c>
      <c r="J9946">
        <v>91</v>
      </c>
      <c r="K9946">
        <v>0.35843199999999997</v>
      </c>
      <c r="L9946">
        <v>163635</v>
      </c>
      <c r="M9946">
        <v>163891</v>
      </c>
      <c r="N9946">
        <v>256.56299999999999</v>
      </c>
      <c r="P9946">
        <v>10</v>
      </c>
      <c r="Q9946">
        <v>86</v>
      </c>
      <c r="R9946">
        <v>0.99265099999999995</v>
      </c>
      <c r="S9946">
        <v>163556</v>
      </c>
      <c r="T9946">
        <v>163717</v>
      </c>
      <c r="U9946">
        <v>161.46899999999999</v>
      </c>
      <c r="W9946">
        <v>8</v>
      </c>
      <c r="X9946">
        <v>88</v>
      </c>
      <c r="Y9946">
        <v>1.40191</v>
      </c>
      <c r="Z9946">
        <v>163504</v>
      </c>
      <c r="AA9946">
        <v>163716</v>
      </c>
      <c r="AB9946">
        <v>211.98400000000001</v>
      </c>
      <c r="AD9946">
        <v>8</v>
      </c>
      <c r="AE9946">
        <v>90</v>
      </c>
      <c r="AF9946" s="52">
        <v>0.30790099999999998</v>
      </c>
      <c r="AG9946" s="48">
        <v>163970</v>
      </c>
      <c r="AH9946" s="51">
        <v>164069</v>
      </c>
      <c r="AI9946" s="49">
        <v>98.718800000000002</v>
      </c>
    </row>
    <row r="9947" spans="2:35" x14ac:dyDescent="0.2">
      <c r="B9947">
        <v>8</v>
      </c>
      <c r="C9947">
        <v>93</v>
      </c>
      <c r="D9947">
        <v>2.3049499999999998</v>
      </c>
      <c r="E9947">
        <v>164253</v>
      </c>
      <c r="F9947">
        <v>164493</v>
      </c>
      <c r="G9947">
        <v>240.422</v>
      </c>
      <c r="I9947">
        <v>38</v>
      </c>
      <c r="J9947">
        <v>91</v>
      </c>
      <c r="K9947">
        <v>0.35843199999999997</v>
      </c>
      <c r="L9947">
        <v>163635</v>
      </c>
      <c r="M9947">
        <v>163876</v>
      </c>
      <c r="N9947">
        <v>240.98400000000001</v>
      </c>
      <c r="P9947">
        <v>97</v>
      </c>
      <c r="Q9947">
        <v>92</v>
      </c>
      <c r="R9947">
        <v>0.81820099999999996</v>
      </c>
      <c r="S9947">
        <v>163556</v>
      </c>
      <c r="T9947">
        <v>163717</v>
      </c>
      <c r="U9947">
        <v>161.453</v>
      </c>
      <c r="W9947">
        <v>26</v>
      </c>
      <c r="X9947">
        <v>88</v>
      </c>
      <c r="Y9947">
        <v>1.40191</v>
      </c>
      <c r="Z9947">
        <v>163504</v>
      </c>
      <c r="AA9947">
        <v>163641</v>
      </c>
      <c r="AB9947">
        <v>136.68799999999999</v>
      </c>
      <c r="AD9947">
        <v>16</v>
      </c>
      <c r="AE9947">
        <v>91</v>
      </c>
      <c r="AF9947" s="52">
        <v>0.35843199999999997</v>
      </c>
      <c r="AG9947" s="48">
        <v>163970</v>
      </c>
      <c r="AH9947" s="51">
        <v>164059</v>
      </c>
      <c r="AI9947" s="49">
        <v>88.875</v>
      </c>
    </row>
    <row r="9948" spans="2:35" x14ac:dyDescent="0.2">
      <c r="B9948">
        <v>0</v>
      </c>
      <c r="C9948">
        <v>88</v>
      </c>
      <c r="D9948">
        <v>1.40191</v>
      </c>
      <c r="E9948">
        <v>164284</v>
      </c>
      <c r="F9948">
        <v>164466</v>
      </c>
      <c r="G9948">
        <v>182.578</v>
      </c>
      <c r="I9948">
        <v>78</v>
      </c>
      <c r="J9948">
        <v>91</v>
      </c>
      <c r="K9948">
        <v>0.35843199999999997</v>
      </c>
      <c r="L9948">
        <v>163635</v>
      </c>
      <c r="M9948">
        <v>163862</v>
      </c>
      <c r="N9948">
        <v>227.25</v>
      </c>
      <c r="P9948">
        <v>69</v>
      </c>
      <c r="Q9948">
        <v>92</v>
      </c>
      <c r="R9948">
        <v>0.81820099999999996</v>
      </c>
      <c r="S9948">
        <v>163571</v>
      </c>
      <c r="T9948">
        <v>163717</v>
      </c>
      <c r="U9948">
        <v>145.828</v>
      </c>
      <c r="W9948">
        <v>85</v>
      </c>
      <c r="X9948">
        <v>87</v>
      </c>
      <c r="Y9948">
        <v>1.40191</v>
      </c>
      <c r="Z9948">
        <v>163504</v>
      </c>
      <c r="AA9948">
        <v>163672</v>
      </c>
      <c r="AB9948">
        <v>167.96899999999999</v>
      </c>
      <c r="AD9948">
        <v>18</v>
      </c>
      <c r="AE9948">
        <v>91</v>
      </c>
      <c r="AF9948" s="52">
        <v>0.35843199999999997</v>
      </c>
      <c r="AG9948" s="48">
        <v>163970</v>
      </c>
      <c r="AH9948" s="51">
        <v>164101</v>
      </c>
      <c r="AI9948" s="49">
        <v>130.60900000000001</v>
      </c>
    </row>
    <row r="9949" spans="2:35" x14ac:dyDescent="0.2">
      <c r="B9949">
        <v>24</v>
      </c>
      <c r="C9949">
        <v>88</v>
      </c>
      <c r="D9949">
        <v>1.40191</v>
      </c>
      <c r="E9949">
        <v>164315</v>
      </c>
      <c r="F9949">
        <v>164482</v>
      </c>
      <c r="G9949">
        <v>167.14099999999999</v>
      </c>
      <c r="I9949">
        <v>16</v>
      </c>
      <c r="J9949">
        <v>91</v>
      </c>
      <c r="K9949">
        <v>0.35843199999999997</v>
      </c>
      <c r="L9949">
        <v>163650</v>
      </c>
      <c r="M9949">
        <v>163932</v>
      </c>
      <c r="N9949">
        <v>281.23399999999998</v>
      </c>
      <c r="P9949">
        <v>14</v>
      </c>
      <c r="Q9949">
        <v>92</v>
      </c>
      <c r="R9949">
        <v>0.81820099999999996</v>
      </c>
      <c r="S9949">
        <v>163587</v>
      </c>
      <c r="T9949">
        <v>163755</v>
      </c>
      <c r="U9949">
        <v>167.85900000000001</v>
      </c>
      <c r="W9949">
        <v>61</v>
      </c>
      <c r="X9949">
        <v>92</v>
      </c>
      <c r="Y9949">
        <v>0.81820099999999996</v>
      </c>
      <c r="Z9949">
        <v>163519</v>
      </c>
      <c r="AA9949">
        <v>163662</v>
      </c>
      <c r="AB9949">
        <v>142.21899999999999</v>
      </c>
      <c r="AD9949">
        <v>29</v>
      </c>
      <c r="AE9949">
        <v>89</v>
      </c>
      <c r="AF9949" s="52">
        <v>0.62075899999999995</v>
      </c>
      <c r="AG9949" s="48">
        <v>164002</v>
      </c>
      <c r="AH9949" s="51">
        <v>164103</v>
      </c>
      <c r="AI9949" s="49">
        <v>100.938</v>
      </c>
    </row>
    <row r="9950" spans="2:35" x14ac:dyDescent="0.2">
      <c r="B9950">
        <v>31</v>
      </c>
      <c r="C9950">
        <v>89</v>
      </c>
      <c r="D9950">
        <v>0.42060900000000001</v>
      </c>
      <c r="E9950">
        <v>164315</v>
      </c>
      <c r="F9950">
        <v>164544</v>
      </c>
      <c r="G9950">
        <v>228.84399999999999</v>
      </c>
      <c r="I9950">
        <v>19</v>
      </c>
      <c r="J9950">
        <v>88</v>
      </c>
      <c r="K9950">
        <v>0.62075899999999995</v>
      </c>
      <c r="L9950">
        <v>163650</v>
      </c>
      <c r="M9950">
        <v>163892</v>
      </c>
      <c r="N9950">
        <v>241.81299999999999</v>
      </c>
      <c r="P9950">
        <v>24</v>
      </c>
      <c r="Q9950">
        <v>87</v>
      </c>
      <c r="R9950">
        <v>0.99265099999999995</v>
      </c>
      <c r="S9950">
        <v>163587</v>
      </c>
      <c r="T9950">
        <v>163757</v>
      </c>
      <c r="U9950">
        <v>170.25</v>
      </c>
      <c r="W9950">
        <v>64</v>
      </c>
      <c r="X9950">
        <v>92</v>
      </c>
      <c r="Y9950">
        <v>0.81820099999999996</v>
      </c>
      <c r="Z9950">
        <v>163519</v>
      </c>
      <c r="AA9950">
        <v>163641</v>
      </c>
      <c r="AB9950">
        <v>121.39100000000001</v>
      </c>
      <c r="AD9950">
        <v>44</v>
      </c>
      <c r="AE9950">
        <v>88</v>
      </c>
      <c r="AF9950" s="52">
        <v>0.62075899999999995</v>
      </c>
      <c r="AG9950" s="48">
        <v>164002</v>
      </c>
      <c r="AH9950" s="51">
        <v>164134</v>
      </c>
      <c r="AI9950" s="49">
        <v>132.28100000000001</v>
      </c>
    </row>
    <row r="9951" spans="2:35" x14ac:dyDescent="0.2">
      <c r="B9951">
        <v>41</v>
      </c>
      <c r="C9951">
        <v>92</v>
      </c>
      <c r="D9951">
        <v>0.81820099999999996</v>
      </c>
      <c r="E9951">
        <v>164346</v>
      </c>
      <c r="F9951">
        <v>164558</v>
      </c>
      <c r="G9951">
        <v>211.35900000000001</v>
      </c>
      <c r="I9951">
        <v>57</v>
      </c>
      <c r="J9951">
        <v>90</v>
      </c>
      <c r="K9951">
        <v>0.30790099999999998</v>
      </c>
      <c r="L9951">
        <v>163650</v>
      </c>
      <c r="M9951">
        <v>163882</v>
      </c>
      <c r="N9951">
        <v>231.453</v>
      </c>
      <c r="P9951">
        <v>80</v>
      </c>
      <c r="Q9951">
        <v>87</v>
      </c>
      <c r="R9951">
        <v>0.99265099999999995</v>
      </c>
      <c r="S9951">
        <v>163587</v>
      </c>
      <c r="T9951">
        <v>163807</v>
      </c>
      <c r="U9951">
        <v>219.98400000000001</v>
      </c>
      <c r="W9951">
        <v>92</v>
      </c>
      <c r="X9951">
        <v>89</v>
      </c>
      <c r="Y9951">
        <v>0.42060900000000001</v>
      </c>
      <c r="Z9951">
        <v>163519</v>
      </c>
      <c r="AA9951">
        <v>163641</v>
      </c>
      <c r="AB9951">
        <v>121.59399999999999</v>
      </c>
      <c r="AD9951">
        <v>19</v>
      </c>
      <c r="AE9951">
        <v>93</v>
      </c>
      <c r="AF9951" s="52">
        <v>2.3049499999999998</v>
      </c>
      <c r="AG9951" s="48">
        <v>164017</v>
      </c>
      <c r="AH9951" s="51">
        <v>164134</v>
      </c>
      <c r="AI9951" s="49">
        <v>116.90600000000001</v>
      </c>
    </row>
    <row r="9952" spans="2:35" x14ac:dyDescent="0.2">
      <c r="B9952">
        <v>26</v>
      </c>
      <c r="C9952">
        <v>88</v>
      </c>
      <c r="D9952">
        <v>1.40191</v>
      </c>
      <c r="E9952">
        <v>164362</v>
      </c>
      <c r="F9952">
        <v>164521</v>
      </c>
      <c r="G9952">
        <v>158.73400000000001</v>
      </c>
      <c r="I9952">
        <v>76</v>
      </c>
      <c r="J9952">
        <v>91</v>
      </c>
      <c r="K9952">
        <v>0.35843199999999997</v>
      </c>
      <c r="L9952">
        <v>163650</v>
      </c>
      <c r="M9952">
        <v>163881</v>
      </c>
      <c r="N9952">
        <v>230.5</v>
      </c>
      <c r="P9952">
        <v>87</v>
      </c>
      <c r="Q9952">
        <v>92</v>
      </c>
      <c r="R9952">
        <v>0.81820099999999996</v>
      </c>
      <c r="S9952">
        <v>163587</v>
      </c>
      <c r="T9952">
        <v>163794</v>
      </c>
      <c r="U9952">
        <v>207.53100000000001</v>
      </c>
      <c r="W9952">
        <v>91</v>
      </c>
      <c r="X9952">
        <v>89</v>
      </c>
      <c r="Y9952">
        <v>0.42060900000000001</v>
      </c>
      <c r="Z9952">
        <v>163520</v>
      </c>
      <c r="AA9952">
        <v>163662</v>
      </c>
      <c r="AB9952">
        <v>142.40600000000001</v>
      </c>
      <c r="AD9952">
        <v>26</v>
      </c>
      <c r="AE9952">
        <v>88</v>
      </c>
      <c r="AF9952" s="52">
        <v>1.40191</v>
      </c>
      <c r="AG9952" s="48">
        <v>164017</v>
      </c>
      <c r="AH9952" s="51">
        <v>164102</v>
      </c>
      <c r="AI9952" s="49">
        <v>85.0625</v>
      </c>
    </row>
    <row r="9953" spans="2:35" x14ac:dyDescent="0.2">
      <c r="B9953">
        <v>63</v>
      </c>
      <c r="C9953">
        <v>89</v>
      </c>
      <c r="D9953">
        <v>0.42060900000000001</v>
      </c>
      <c r="E9953">
        <v>164362</v>
      </c>
      <c r="F9953">
        <v>164613</v>
      </c>
      <c r="G9953">
        <v>250.71899999999999</v>
      </c>
      <c r="I9953">
        <v>104</v>
      </c>
      <c r="J9953">
        <v>88</v>
      </c>
      <c r="K9953">
        <v>0.62075899999999995</v>
      </c>
      <c r="L9953">
        <v>163650</v>
      </c>
      <c r="M9953">
        <v>163892</v>
      </c>
      <c r="N9953">
        <v>241.68799999999999</v>
      </c>
      <c r="P9953">
        <v>46</v>
      </c>
      <c r="Q9953">
        <v>88</v>
      </c>
      <c r="R9953">
        <v>0.62075899999999995</v>
      </c>
      <c r="S9953">
        <v>163602</v>
      </c>
      <c r="T9953">
        <v>163717</v>
      </c>
      <c r="U9953">
        <v>114.98399999999999</v>
      </c>
      <c r="W9953">
        <v>73</v>
      </c>
      <c r="X9953">
        <v>89</v>
      </c>
      <c r="Y9953">
        <v>0.42060900000000001</v>
      </c>
      <c r="Z9953">
        <v>163535</v>
      </c>
      <c r="AA9953">
        <v>163641</v>
      </c>
      <c r="AB9953">
        <v>105.96899999999999</v>
      </c>
      <c r="AD9953">
        <v>63</v>
      </c>
      <c r="AE9953">
        <v>87</v>
      </c>
      <c r="AF9953" s="52">
        <v>0.99265099999999995</v>
      </c>
      <c r="AG9953" s="48">
        <v>164017</v>
      </c>
      <c r="AH9953" s="51">
        <v>164090</v>
      </c>
      <c r="AI9953" s="49">
        <v>72.281300000000002</v>
      </c>
    </row>
    <row r="9954" spans="2:35" x14ac:dyDescent="0.2">
      <c r="B9954">
        <v>91</v>
      </c>
      <c r="C9954">
        <v>88</v>
      </c>
      <c r="D9954">
        <v>0.62075899999999995</v>
      </c>
      <c r="E9954">
        <v>164362</v>
      </c>
      <c r="F9954">
        <v>164613</v>
      </c>
      <c r="G9954">
        <v>250.5</v>
      </c>
      <c r="I9954">
        <v>107</v>
      </c>
      <c r="J9954">
        <v>85</v>
      </c>
      <c r="K9954">
        <v>0.34314699999999998</v>
      </c>
      <c r="L9954">
        <v>163650</v>
      </c>
      <c r="M9954">
        <v>163892</v>
      </c>
      <c r="N9954">
        <v>241.59399999999999</v>
      </c>
      <c r="P9954">
        <v>102</v>
      </c>
      <c r="Q9954">
        <v>93</v>
      </c>
      <c r="R9954">
        <v>2.3049499999999998</v>
      </c>
      <c r="S9954">
        <v>163602</v>
      </c>
      <c r="T9954">
        <v>163808</v>
      </c>
      <c r="U9954">
        <v>205.15600000000001</v>
      </c>
      <c r="W9954">
        <v>108</v>
      </c>
      <c r="X9954">
        <v>90</v>
      </c>
      <c r="Y9954">
        <v>0.30790099999999998</v>
      </c>
      <c r="Z9954">
        <v>163535</v>
      </c>
      <c r="AA9954">
        <v>163641</v>
      </c>
      <c r="AB9954">
        <v>105.672</v>
      </c>
      <c r="AD9954">
        <v>74</v>
      </c>
      <c r="AE9954">
        <v>93</v>
      </c>
      <c r="AF9954" s="52">
        <v>2.3049499999999998</v>
      </c>
      <c r="AG9954" s="48">
        <v>164017</v>
      </c>
      <c r="AH9954" s="51">
        <v>164172</v>
      </c>
      <c r="AI9954" s="49">
        <v>155.14099999999999</v>
      </c>
    </row>
    <row r="9955" spans="2:35" x14ac:dyDescent="0.2">
      <c r="B9955">
        <v>6</v>
      </c>
      <c r="C9955">
        <v>92</v>
      </c>
      <c r="D9955">
        <v>0.81820099999999996</v>
      </c>
      <c r="E9955">
        <v>164378</v>
      </c>
      <c r="F9955">
        <v>164599</v>
      </c>
      <c r="G9955">
        <v>221.34399999999999</v>
      </c>
      <c r="I9955">
        <v>75</v>
      </c>
      <c r="J9955">
        <v>89</v>
      </c>
      <c r="K9955">
        <v>0.42060900000000001</v>
      </c>
      <c r="L9955">
        <v>163666</v>
      </c>
      <c r="M9955">
        <v>163878</v>
      </c>
      <c r="N9955">
        <v>211.98400000000001</v>
      </c>
      <c r="P9955">
        <v>8</v>
      </c>
      <c r="Q9955">
        <v>90</v>
      </c>
      <c r="R9955">
        <v>0.30790099999999998</v>
      </c>
      <c r="S9955">
        <v>163665</v>
      </c>
      <c r="T9955">
        <v>163808</v>
      </c>
      <c r="U9955">
        <v>142.68799999999999</v>
      </c>
      <c r="W9955">
        <v>36</v>
      </c>
      <c r="X9955">
        <v>93</v>
      </c>
      <c r="Y9955">
        <v>1.1002099999999999</v>
      </c>
      <c r="Z9955">
        <v>163582</v>
      </c>
      <c r="AA9955">
        <v>163727</v>
      </c>
      <c r="AB9955">
        <v>144.578</v>
      </c>
      <c r="AD9955">
        <v>7</v>
      </c>
      <c r="AE9955">
        <v>92</v>
      </c>
      <c r="AF9955" s="52">
        <v>0.81820099999999996</v>
      </c>
      <c r="AG9955" s="48">
        <v>164033</v>
      </c>
      <c r="AH9955" s="51">
        <v>164137</v>
      </c>
      <c r="AI9955" s="49">
        <v>103.78100000000001</v>
      </c>
    </row>
    <row r="9956" spans="2:35" x14ac:dyDescent="0.2">
      <c r="B9956">
        <v>1</v>
      </c>
      <c r="C9956">
        <v>95</v>
      </c>
      <c r="D9956">
        <v>3.6846299999999998</v>
      </c>
      <c r="E9956">
        <v>164393</v>
      </c>
      <c r="F9956">
        <v>164622</v>
      </c>
      <c r="G9956">
        <v>228.59399999999999</v>
      </c>
      <c r="I9956">
        <v>31</v>
      </c>
      <c r="J9956">
        <v>90</v>
      </c>
      <c r="K9956">
        <v>0.30790099999999998</v>
      </c>
      <c r="L9956">
        <v>163697</v>
      </c>
      <c r="M9956">
        <v>163946</v>
      </c>
      <c r="N9956">
        <v>248.828</v>
      </c>
      <c r="P9956">
        <v>70</v>
      </c>
      <c r="Q9956">
        <v>88</v>
      </c>
      <c r="R9956">
        <v>0.62075899999999995</v>
      </c>
      <c r="S9956">
        <v>163665</v>
      </c>
      <c r="T9956">
        <v>163807</v>
      </c>
      <c r="U9956">
        <v>142.078</v>
      </c>
      <c r="W9956">
        <v>90</v>
      </c>
      <c r="X9956">
        <v>93</v>
      </c>
      <c r="Y9956">
        <v>1.1002099999999999</v>
      </c>
      <c r="Z9956">
        <v>163582</v>
      </c>
      <c r="AA9956">
        <v>163720</v>
      </c>
      <c r="AB9956">
        <v>138.125</v>
      </c>
      <c r="AD9956">
        <v>9</v>
      </c>
      <c r="AE9956">
        <v>89</v>
      </c>
      <c r="AF9956" s="52">
        <v>0.42060900000000001</v>
      </c>
      <c r="AG9956" s="48">
        <v>164033</v>
      </c>
      <c r="AH9956" s="51">
        <v>164136</v>
      </c>
      <c r="AI9956" s="49">
        <v>103.547</v>
      </c>
    </row>
    <row r="9957" spans="2:35" x14ac:dyDescent="0.2">
      <c r="B9957">
        <v>80</v>
      </c>
      <c r="C9957">
        <v>89</v>
      </c>
      <c r="D9957">
        <v>0.62075899999999995</v>
      </c>
      <c r="E9957">
        <v>164393</v>
      </c>
      <c r="F9957">
        <v>164625</v>
      </c>
      <c r="G9957">
        <v>231.64099999999999</v>
      </c>
      <c r="I9957">
        <v>66</v>
      </c>
      <c r="J9957">
        <v>90</v>
      </c>
      <c r="K9957">
        <v>0.30790099999999998</v>
      </c>
      <c r="L9957">
        <v>163713</v>
      </c>
      <c r="M9957">
        <v>163922</v>
      </c>
      <c r="N9957">
        <v>209.51599999999999</v>
      </c>
      <c r="P9957">
        <v>67</v>
      </c>
      <c r="Q9957">
        <v>88</v>
      </c>
      <c r="R9957">
        <v>0.62075899999999995</v>
      </c>
      <c r="S9957">
        <v>163681</v>
      </c>
      <c r="T9957">
        <v>163880</v>
      </c>
      <c r="U9957">
        <v>199.35900000000001</v>
      </c>
      <c r="W9957">
        <v>38</v>
      </c>
      <c r="X9957">
        <v>88</v>
      </c>
      <c r="Y9957">
        <v>0.62075899999999995</v>
      </c>
      <c r="Z9957">
        <v>163598</v>
      </c>
      <c r="AA9957">
        <v>163721</v>
      </c>
      <c r="AB9957">
        <v>122.89100000000001</v>
      </c>
      <c r="AD9957">
        <v>39</v>
      </c>
      <c r="AE9957">
        <v>92</v>
      </c>
      <c r="AF9957" s="52">
        <v>0.81820099999999996</v>
      </c>
      <c r="AG9957" s="48">
        <v>164033</v>
      </c>
      <c r="AH9957" s="51">
        <v>164134</v>
      </c>
      <c r="AI9957" s="49">
        <v>101.01600000000001</v>
      </c>
    </row>
    <row r="9958" spans="2:35" x14ac:dyDescent="0.2">
      <c r="B9958">
        <v>92</v>
      </c>
      <c r="C9958">
        <v>89</v>
      </c>
      <c r="D9958">
        <v>0.42060900000000001</v>
      </c>
      <c r="E9958">
        <v>164393</v>
      </c>
      <c r="F9958">
        <v>164599</v>
      </c>
      <c r="G9958">
        <v>205.65600000000001</v>
      </c>
      <c r="I9958">
        <v>91</v>
      </c>
      <c r="J9958">
        <v>86</v>
      </c>
      <c r="K9958">
        <v>0.34314699999999998</v>
      </c>
      <c r="L9958">
        <v>163713</v>
      </c>
      <c r="M9958">
        <v>163892</v>
      </c>
      <c r="N9958">
        <v>179.18799999999999</v>
      </c>
      <c r="P9958">
        <v>54</v>
      </c>
      <c r="Q9958">
        <v>90</v>
      </c>
      <c r="R9958">
        <v>0.30790099999999998</v>
      </c>
      <c r="S9958">
        <v>163696</v>
      </c>
      <c r="T9958">
        <v>164036</v>
      </c>
      <c r="U9958">
        <v>339.35899999999998</v>
      </c>
      <c r="W9958">
        <v>10</v>
      </c>
      <c r="X9958">
        <v>88</v>
      </c>
      <c r="Y9958">
        <v>0.62075899999999995</v>
      </c>
      <c r="Z9958">
        <v>163613</v>
      </c>
      <c r="AA9958">
        <v>163776</v>
      </c>
      <c r="AB9958">
        <v>163.03100000000001</v>
      </c>
      <c r="AD9958">
        <v>56</v>
      </c>
      <c r="AE9958">
        <v>92</v>
      </c>
      <c r="AF9958" s="52">
        <v>0.81820099999999996</v>
      </c>
      <c r="AG9958" s="48">
        <v>164033</v>
      </c>
      <c r="AH9958" s="51">
        <v>164136</v>
      </c>
      <c r="AI9958" s="49">
        <v>103.578</v>
      </c>
    </row>
    <row r="9959" spans="2:35" x14ac:dyDescent="0.2">
      <c r="B9959">
        <v>10</v>
      </c>
      <c r="C9959">
        <v>89</v>
      </c>
      <c r="D9959">
        <v>0.62075899999999995</v>
      </c>
      <c r="E9959">
        <v>164409</v>
      </c>
      <c r="F9959">
        <v>164626</v>
      </c>
      <c r="G9959">
        <v>216.73400000000001</v>
      </c>
      <c r="I9959">
        <v>94</v>
      </c>
      <c r="J9959">
        <v>90</v>
      </c>
      <c r="K9959">
        <v>0.30790099999999998</v>
      </c>
      <c r="L9959">
        <v>163713</v>
      </c>
      <c r="M9959">
        <v>163892</v>
      </c>
      <c r="N9959">
        <v>179.01599999999999</v>
      </c>
      <c r="P9959">
        <v>55</v>
      </c>
      <c r="Q9959">
        <v>89</v>
      </c>
      <c r="R9959">
        <v>0.42060900000000001</v>
      </c>
      <c r="S9959">
        <v>163696</v>
      </c>
      <c r="T9959">
        <v>163855</v>
      </c>
      <c r="U9959">
        <v>159.203</v>
      </c>
      <c r="W9959">
        <v>48</v>
      </c>
      <c r="X9959">
        <v>88</v>
      </c>
      <c r="Y9959">
        <v>1.40191</v>
      </c>
      <c r="Z9959">
        <v>163613</v>
      </c>
      <c r="AA9959">
        <v>163757</v>
      </c>
      <c r="AB9959">
        <v>144.01599999999999</v>
      </c>
      <c r="AD9959">
        <v>61</v>
      </c>
      <c r="AE9959">
        <v>93</v>
      </c>
      <c r="AF9959" s="52">
        <v>2.3049499999999998</v>
      </c>
      <c r="AG9959" s="48">
        <v>164049</v>
      </c>
      <c r="AH9959" s="51">
        <v>164134</v>
      </c>
      <c r="AI9959" s="49">
        <v>85.671899999999994</v>
      </c>
    </row>
    <row r="9960" spans="2:35" x14ac:dyDescent="0.2">
      <c r="B9960">
        <v>11</v>
      </c>
      <c r="C9960">
        <v>89</v>
      </c>
      <c r="D9960">
        <v>0.62075899999999995</v>
      </c>
      <c r="E9960">
        <v>164409</v>
      </c>
      <c r="F9960">
        <v>164625</v>
      </c>
      <c r="G9960">
        <v>215.953</v>
      </c>
      <c r="I9960">
        <v>18</v>
      </c>
      <c r="J9960">
        <v>93</v>
      </c>
      <c r="K9960">
        <v>2.3049499999999998</v>
      </c>
      <c r="L9960">
        <v>163728</v>
      </c>
      <c r="M9960">
        <v>163892</v>
      </c>
      <c r="N9960">
        <v>163.73400000000001</v>
      </c>
      <c r="P9960">
        <v>75</v>
      </c>
      <c r="Q9960">
        <v>91</v>
      </c>
      <c r="R9960">
        <v>0.35843199999999997</v>
      </c>
      <c r="S9960">
        <v>163696</v>
      </c>
      <c r="T9960">
        <v>163807</v>
      </c>
      <c r="U9960">
        <v>110.78100000000001</v>
      </c>
      <c r="W9960">
        <v>71</v>
      </c>
      <c r="X9960">
        <v>89</v>
      </c>
      <c r="Y9960">
        <v>0.42060900000000001</v>
      </c>
      <c r="Z9960">
        <v>163613</v>
      </c>
      <c r="AA9960">
        <v>163728</v>
      </c>
      <c r="AB9960">
        <v>115.14100000000001</v>
      </c>
      <c r="AD9960">
        <v>10</v>
      </c>
      <c r="AE9960">
        <v>88</v>
      </c>
      <c r="AF9960" s="52">
        <v>0.62075899999999995</v>
      </c>
      <c r="AG9960" s="48">
        <v>164064</v>
      </c>
      <c r="AH9960" s="51">
        <v>164151</v>
      </c>
      <c r="AI9960" s="49">
        <v>86.671899999999994</v>
      </c>
    </row>
    <row r="9961" spans="2:35" x14ac:dyDescent="0.2">
      <c r="B9961">
        <v>47</v>
      </c>
      <c r="C9961">
        <v>92</v>
      </c>
      <c r="D9961">
        <v>0.81820099999999996</v>
      </c>
      <c r="E9961">
        <v>164409</v>
      </c>
      <c r="F9961">
        <v>164622</v>
      </c>
      <c r="G9961">
        <v>213.18799999999999</v>
      </c>
      <c r="I9961">
        <v>64</v>
      </c>
      <c r="J9961">
        <v>93</v>
      </c>
      <c r="K9961">
        <v>2.3049499999999998</v>
      </c>
      <c r="L9961">
        <v>163728</v>
      </c>
      <c r="M9961">
        <v>163892</v>
      </c>
      <c r="N9961">
        <v>163.71899999999999</v>
      </c>
      <c r="P9961">
        <v>98</v>
      </c>
      <c r="Q9961">
        <v>92</v>
      </c>
      <c r="R9961">
        <v>2.3049499999999998</v>
      </c>
      <c r="S9961">
        <v>163696</v>
      </c>
      <c r="T9961">
        <v>163884</v>
      </c>
      <c r="U9961">
        <v>187.98400000000001</v>
      </c>
      <c r="W9961">
        <v>79</v>
      </c>
      <c r="X9961">
        <v>88</v>
      </c>
      <c r="Y9961">
        <v>0.62075899999999995</v>
      </c>
      <c r="Z9961">
        <v>163613</v>
      </c>
      <c r="AA9961">
        <v>163728</v>
      </c>
      <c r="AB9961">
        <v>114.90600000000001</v>
      </c>
      <c r="AD9961">
        <v>23</v>
      </c>
      <c r="AE9961">
        <v>87</v>
      </c>
      <c r="AF9961" s="52">
        <v>0.99265099999999995</v>
      </c>
      <c r="AG9961" s="48">
        <v>164064</v>
      </c>
      <c r="AH9961" s="51">
        <v>164157</v>
      </c>
      <c r="AI9961" s="49">
        <v>93.078100000000006</v>
      </c>
    </row>
    <row r="9962" spans="2:35" x14ac:dyDescent="0.2">
      <c r="B9962">
        <v>75</v>
      </c>
      <c r="C9962">
        <v>89</v>
      </c>
      <c r="D9962">
        <v>0.42060900000000001</v>
      </c>
      <c r="E9962">
        <v>164409</v>
      </c>
      <c r="F9962">
        <v>164625</v>
      </c>
      <c r="G9962">
        <v>215.78100000000001</v>
      </c>
      <c r="I9962">
        <v>88</v>
      </c>
      <c r="J9962">
        <v>90</v>
      </c>
      <c r="K9962">
        <v>0.30790099999999998</v>
      </c>
      <c r="L9962">
        <v>163744</v>
      </c>
      <c r="M9962">
        <v>163965</v>
      </c>
      <c r="N9962">
        <v>221.06299999999999</v>
      </c>
      <c r="P9962">
        <v>22</v>
      </c>
      <c r="Q9962">
        <v>88</v>
      </c>
      <c r="R9962">
        <v>1.40191</v>
      </c>
      <c r="S9962">
        <v>163712</v>
      </c>
      <c r="T9962">
        <v>163856</v>
      </c>
      <c r="U9962">
        <v>143.797</v>
      </c>
      <c r="W9962">
        <v>1</v>
      </c>
      <c r="X9962">
        <v>92</v>
      </c>
      <c r="Y9962">
        <v>0.81820099999999996</v>
      </c>
      <c r="Z9962">
        <v>163629</v>
      </c>
      <c r="AA9962">
        <v>163738</v>
      </c>
      <c r="AB9962">
        <v>108.60899999999999</v>
      </c>
      <c r="AD9962">
        <v>54</v>
      </c>
      <c r="AE9962">
        <v>88</v>
      </c>
      <c r="AF9962" s="52">
        <v>0.62075899999999995</v>
      </c>
      <c r="AG9962" s="48">
        <v>164080</v>
      </c>
      <c r="AH9962" s="51">
        <v>164202</v>
      </c>
      <c r="AI9962" s="49">
        <v>122.40600000000001</v>
      </c>
    </row>
    <row r="9963" spans="2:35" x14ac:dyDescent="0.2">
      <c r="B9963">
        <v>105</v>
      </c>
      <c r="C9963">
        <v>93</v>
      </c>
      <c r="D9963">
        <v>1.1002099999999999</v>
      </c>
      <c r="E9963">
        <v>164420</v>
      </c>
      <c r="F9963">
        <v>164625</v>
      </c>
      <c r="G9963">
        <v>205.28100000000001</v>
      </c>
      <c r="I9963">
        <v>20</v>
      </c>
      <c r="J9963">
        <v>89</v>
      </c>
      <c r="K9963">
        <v>0.42060900000000001</v>
      </c>
      <c r="L9963">
        <v>163760</v>
      </c>
      <c r="M9963">
        <v>163965</v>
      </c>
      <c r="N9963">
        <v>205.68799999999999</v>
      </c>
      <c r="P9963">
        <v>27</v>
      </c>
      <c r="Q9963">
        <v>88</v>
      </c>
      <c r="R9963">
        <v>0.62075899999999995</v>
      </c>
      <c r="S9963">
        <v>163712</v>
      </c>
      <c r="T9963">
        <v>163807</v>
      </c>
      <c r="U9963">
        <v>95.218800000000002</v>
      </c>
      <c r="W9963">
        <v>19</v>
      </c>
      <c r="X9963">
        <v>89</v>
      </c>
      <c r="Y9963">
        <v>0.42060900000000001</v>
      </c>
      <c r="Z9963">
        <v>163629</v>
      </c>
      <c r="AA9963">
        <v>163736</v>
      </c>
      <c r="AB9963">
        <v>106.76600000000001</v>
      </c>
      <c r="AD9963">
        <v>33</v>
      </c>
      <c r="AE9963">
        <v>91</v>
      </c>
      <c r="AF9963" s="52">
        <v>0.35843199999999997</v>
      </c>
      <c r="AG9963" s="48">
        <v>164111</v>
      </c>
      <c r="AH9963" s="51">
        <v>164206</v>
      </c>
      <c r="AI9963" s="49">
        <v>95.25</v>
      </c>
    </row>
    <row r="9964" spans="2:35" x14ac:dyDescent="0.2">
      <c r="B9964">
        <v>46</v>
      </c>
      <c r="C9964">
        <v>89</v>
      </c>
      <c r="D9964">
        <v>0.42060900000000001</v>
      </c>
      <c r="E9964">
        <v>164458</v>
      </c>
      <c r="F9964">
        <v>164656</v>
      </c>
      <c r="G9964">
        <v>197.578</v>
      </c>
      <c r="I9964">
        <v>87</v>
      </c>
      <c r="J9964">
        <v>89</v>
      </c>
      <c r="K9964">
        <v>0.42060900000000001</v>
      </c>
      <c r="L9964">
        <v>163760</v>
      </c>
      <c r="M9964">
        <v>163965</v>
      </c>
      <c r="N9964">
        <v>205.672</v>
      </c>
      <c r="P9964">
        <v>41</v>
      </c>
      <c r="Q9964">
        <v>87</v>
      </c>
      <c r="R9964">
        <v>1.40191</v>
      </c>
      <c r="S9964">
        <v>163727</v>
      </c>
      <c r="T9964">
        <v>163956</v>
      </c>
      <c r="U9964">
        <v>228.78100000000001</v>
      </c>
      <c r="W9964">
        <v>30</v>
      </c>
      <c r="X9964">
        <v>92</v>
      </c>
      <c r="Y9964">
        <v>0.81820099999999996</v>
      </c>
      <c r="Z9964">
        <v>163629</v>
      </c>
      <c r="AA9964">
        <v>163807</v>
      </c>
      <c r="AB9964">
        <v>177.78100000000001</v>
      </c>
      <c r="AD9964">
        <v>93</v>
      </c>
      <c r="AE9964">
        <v>88</v>
      </c>
      <c r="AF9964" s="52">
        <v>1.40191</v>
      </c>
      <c r="AG9964" s="48">
        <v>164111</v>
      </c>
      <c r="AH9964" s="51">
        <v>164215</v>
      </c>
      <c r="AI9964" s="49">
        <v>103.98399999999999</v>
      </c>
    </row>
    <row r="9965" spans="2:35" x14ac:dyDescent="0.2">
      <c r="B9965">
        <v>48</v>
      </c>
      <c r="C9965">
        <v>89</v>
      </c>
      <c r="D9965">
        <v>0.42060900000000001</v>
      </c>
      <c r="E9965">
        <v>164458</v>
      </c>
      <c r="F9965">
        <v>164647</v>
      </c>
      <c r="G9965">
        <v>189.18799999999999</v>
      </c>
      <c r="I9965">
        <v>3</v>
      </c>
      <c r="J9965">
        <v>89</v>
      </c>
      <c r="K9965">
        <v>0.42060900000000001</v>
      </c>
      <c r="L9965">
        <v>163791</v>
      </c>
      <c r="M9965">
        <v>163985</v>
      </c>
      <c r="N9965">
        <v>194.39099999999999</v>
      </c>
      <c r="P9965">
        <v>57</v>
      </c>
      <c r="Q9965">
        <v>92</v>
      </c>
      <c r="R9965">
        <v>0.81820099999999996</v>
      </c>
      <c r="S9965">
        <v>163727</v>
      </c>
      <c r="T9965">
        <v>163937</v>
      </c>
      <c r="U9965">
        <v>209.71899999999999</v>
      </c>
      <c r="W9965">
        <v>76</v>
      </c>
      <c r="X9965">
        <v>92</v>
      </c>
      <c r="Y9965">
        <v>0.81820099999999996</v>
      </c>
      <c r="Z9965">
        <v>163629</v>
      </c>
      <c r="AA9965">
        <v>163741</v>
      </c>
      <c r="AB9965">
        <v>111.89100000000001</v>
      </c>
      <c r="AD9965">
        <v>15</v>
      </c>
      <c r="AE9965">
        <v>89</v>
      </c>
      <c r="AF9965" s="52">
        <v>0.42060900000000001</v>
      </c>
      <c r="AG9965" s="48">
        <v>164127</v>
      </c>
      <c r="AH9965" s="51">
        <v>164215</v>
      </c>
      <c r="AI9965" s="49">
        <v>88.390600000000006</v>
      </c>
    </row>
    <row r="9966" spans="2:35" x14ac:dyDescent="0.2">
      <c r="B9966">
        <v>55</v>
      </c>
      <c r="C9966">
        <v>93</v>
      </c>
      <c r="D9966">
        <v>2.3049499999999998</v>
      </c>
      <c r="E9966">
        <v>164458</v>
      </c>
      <c r="F9966">
        <v>164625</v>
      </c>
      <c r="G9966">
        <v>167</v>
      </c>
      <c r="I9966">
        <v>109</v>
      </c>
      <c r="J9966">
        <v>87</v>
      </c>
      <c r="K9966">
        <v>0.99265099999999995</v>
      </c>
      <c r="L9966">
        <v>163791</v>
      </c>
      <c r="M9966">
        <v>164044</v>
      </c>
      <c r="N9966">
        <v>253.43799999999999</v>
      </c>
      <c r="P9966">
        <v>52</v>
      </c>
      <c r="Q9966">
        <v>90</v>
      </c>
      <c r="R9966">
        <v>0.30790099999999998</v>
      </c>
      <c r="S9966">
        <v>163728</v>
      </c>
      <c r="T9966">
        <v>164036</v>
      </c>
      <c r="U9966">
        <v>308.31299999999999</v>
      </c>
      <c r="W9966">
        <v>22</v>
      </c>
      <c r="X9966">
        <v>88</v>
      </c>
      <c r="Y9966">
        <v>0.62075899999999995</v>
      </c>
      <c r="Z9966">
        <v>163645</v>
      </c>
      <c r="AA9966">
        <v>163825</v>
      </c>
      <c r="AB9966">
        <v>179.90600000000001</v>
      </c>
      <c r="AD9966">
        <v>102</v>
      </c>
      <c r="AE9966">
        <v>93</v>
      </c>
      <c r="AF9966" s="52">
        <v>2.3049499999999998</v>
      </c>
      <c r="AG9966" s="48">
        <v>164127</v>
      </c>
      <c r="AH9966" s="51">
        <v>164212</v>
      </c>
      <c r="AI9966" s="49">
        <v>85.0625</v>
      </c>
    </row>
    <row r="9967" spans="2:35" x14ac:dyDescent="0.2">
      <c r="B9967">
        <v>56</v>
      </c>
      <c r="C9967">
        <v>91</v>
      </c>
      <c r="D9967">
        <v>0.35843199999999997</v>
      </c>
      <c r="E9967">
        <v>164458</v>
      </c>
      <c r="F9967">
        <v>164625</v>
      </c>
      <c r="G9967">
        <v>166.578</v>
      </c>
      <c r="I9967">
        <v>30</v>
      </c>
      <c r="J9967">
        <v>93</v>
      </c>
      <c r="K9967">
        <v>2.3049499999999998</v>
      </c>
      <c r="L9967">
        <v>163841</v>
      </c>
      <c r="M9967">
        <v>163965</v>
      </c>
      <c r="N9967">
        <v>124.28100000000001</v>
      </c>
      <c r="P9967">
        <v>88</v>
      </c>
      <c r="Q9967">
        <v>87</v>
      </c>
      <c r="R9967">
        <v>0.99265099999999995</v>
      </c>
      <c r="S9967">
        <v>163743</v>
      </c>
      <c r="T9967">
        <v>164068</v>
      </c>
      <c r="U9967">
        <v>325.21899999999999</v>
      </c>
      <c r="W9967">
        <v>32</v>
      </c>
      <c r="X9967">
        <v>92</v>
      </c>
      <c r="Y9967">
        <v>0.81820099999999996</v>
      </c>
      <c r="Z9967">
        <v>163645</v>
      </c>
      <c r="AA9967">
        <v>163822</v>
      </c>
      <c r="AB9967">
        <v>177.39099999999999</v>
      </c>
      <c r="AD9967">
        <v>36</v>
      </c>
      <c r="AE9967">
        <v>89</v>
      </c>
      <c r="AF9967" s="52">
        <v>0.42060900000000001</v>
      </c>
      <c r="AG9967" s="48">
        <v>164142</v>
      </c>
      <c r="AH9967" s="51">
        <v>164236</v>
      </c>
      <c r="AI9967" s="49">
        <v>93.984399999999994</v>
      </c>
    </row>
    <row r="9968" spans="2:35" x14ac:dyDescent="0.2">
      <c r="B9968">
        <v>64</v>
      </c>
      <c r="C9968">
        <v>91</v>
      </c>
      <c r="D9968">
        <v>0.35843199999999997</v>
      </c>
      <c r="E9968">
        <v>164458</v>
      </c>
      <c r="F9968">
        <v>164650</v>
      </c>
      <c r="G9968">
        <v>191.328</v>
      </c>
      <c r="I9968">
        <v>47</v>
      </c>
      <c r="J9968">
        <v>93</v>
      </c>
      <c r="K9968">
        <v>2.3049499999999998</v>
      </c>
      <c r="L9968">
        <v>163857</v>
      </c>
      <c r="M9968">
        <v>164017</v>
      </c>
      <c r="N9968">
        <v>160.28100000000001</v>
      </c>
      <c r="P9968">
        <v>20</v>
      </c>
      <c r="Q9968">
        <v>90</v>
      </c>
      <c r="R9968">
        <v>0.30790099999999998</v>
      </c>
      <c r="S9968">
        <v>163759</v>
      </c>
      <c r="T9968">
        <v>164065</v>
      </c>
      <c r="U9968">
        <v>306.43799999999999</v>
      </c>
      <c r="W9968">
        <v>54</v>
      </c>
      <c r="X9968">
        <v>92</v>
      </c>
      <c r="Y9968">
        <v>0.81820099999999996</v>
      </c>
      <c r="Z9968">
        <v>163645</v>
      </c>
      <c r="AA9968">
        <v>163815</v>
      </c>
      <c r="AB9968">
        <v>170.03100000000001</v>
      </c>
      <c r="AD9968">
        <v>75</v>
      </c>
      <c r="AE9968">
        <v>89</v>
      </c>
      <c r="AF9968" s="52">
        <v>0.42060900000000001</v>
      </c>
      <c r="AG9968" s="48">
        <v>164142</v>
      </c>
      <c r="AH9968" s="51">
        <v>164232</v>
      </c>
      <c r="AI9968" s="49">
        <v>89.3125</v>
      </c>
    </row>
    <row r="9969" spans="2:35" x14ac:dyDescent="0.2">
      <c r="B9969">
        <v>81</v>
      </c>
      <c r="C9969">
        <v>89</v>
      </c>
      <c r="D9969">
        <v>0.42060900000000001</v>
      </c>
      <c r="E9969">
        <v>164458</v>
      </c>
      <c r="F9969">
        <v>164673</v>
      </c>
      <c r="G9969">
        <v>214.15600000000001</v>
      </c>
      <c r="I9969">
        <v>7</v>
      </c>
      <c r="J9969">
        <v>90</v>
      </c>
      <c r="K9969">
        <v>0.30790099999999998</v>
      </c>
      <c r="L9969">
        <v>163872</v>
      </c>
      <c r="M9969">
        <v>164045</v>
      </c>
      <c r="N9969">
        <v>172.28100000000001</v>
      </c>
      <c r="P9969">
        <v>33</v>
      </c>
      <c r="Q9969">
        <v>93</v>
      </c>
      <c r="R9969">
        <v>2.3049499999999998</v>
      </c>
      <c r="S9969">
        <v>163759</v>
      </c>
      <c r="T9969">
        <v>164040</v>
      </c>
      <c r="U9969">
        <v>280.90600000000001</v>
      </c>
      <c r="W9969">
        <v>70</v>
      </c>
      <c r="X9969">
        <v>92</v>
      </c>
      <c r="Y9969">
        <v>0.81820099999999996</v>
      </c>
      <c r="Z9969">
        <v>163645</v>
      </c>
      <c r="AA9969">
        <v>163801</v>
      </c>
      <c r="AB9969">
        <v>156.78100000000001</v>
      </c>
      <c r="AD9969">
        <v>88</v>
      </c>
      <c r="AE9969">
        <v>89</v>
      </c>
      <c r="AF9969" s="52">
        <v>0.42060900000000001</v>
      </c>
      <c r="AG9969" s="48">
        <v>164142</v>
      </c>
      <c r="AH9969" s="51">
        <v>164215</v>
      </c>
      <c r="AI9969" s="49">
        <v>72.703100000000006</v>
      </c>
    </row>
    <row r="9970" spans="2:35" x14ac:dyDescent="0.2">
      <c r="B9970">
        <v>83</v>
      </c>
      <c r="C9970">
        <v>89</v>
      </c>
      <c r="D9970">
        <v>0.42060900000000001</v>
      </c>
      <c r="E9970">
        <v>164458</v>
      </c>
      <c r="F9970">
        <v>164625</v>
      </c>
      <c r="G9970">
        <v>166.84399999999999</v>
      </c>
      <c r="I9970">
        <v>17</v>
      </c>
      <c r="J9970">
        <v>93</v>
      </c>
      <c r="K9970">
        <v>2.3049499999999998</v>
      </c>
      <c r="L9970">
        <v>163872</v>
      </c>
      <c r="M9970">
        <v>163954</v>
      </c>
      <c r="N9970">
        <v>81.843800000000002</v>
      </c>
      <c r="P9970">
        <v>74</v>
      </c>
      <c r="Q9970">
        <v>92</v>
      </c>
      <c r="R9970">
        <v>0.81820099999999996</v>
      </c>
      <c r="S9970">
        <v>163759</v>
      </c>
      <c r="T9970">
        <v>163962</v>
      </c>
      <c r="U9970">
        <v>202.85900000000001</v>
      </c>
      <c r="W9970">
        <v>101</v>
      </c>
      <c r="X9970">
        <v>89</v>
      </c>
      <c r="Y9970">
        <v>0.42060900000000001</v>
      </c>
      <c r="Z9970">
        <v>163645</v>
      </c>
      <c r="AA9970">
        <v>163822</v>
      </c>
      <c r="AB9970">
        <v>177.18799999999999</v>
      </c>
      <c r="AD9970">
        <v>1</v>
      </c>
      <c r="AE9970">
        <v>88</v>
      </c>
      <c r="AF9970" s="52">
        <v>1.40191</v>
      </c>
      <c r="AG9970" s="48">
        <v>164158</v>
      </c>
      <c r="AH9970" s="51">
        <v>164273</v>
      </c>
      <c r="AI9970" s="49">
        <v>114.875</v>
      </c>
    </row>
    <row r="9971" spans="2:35" x14ac:dyDescent="0.2">
      <c r="B9971">
        <v>76</v>
      </c>
      <c r="C9971">
        <v>93</v>
      </c>
      <c r="D9971">
        <v>2.3049499999999998</v>
      </c>
      <c r="E9971">
        <v>164474</v>
      </c>
      <c r="F9971">
        <v>164718</v>
      </c>
      <c r="G9971">
        <v>243.672</v>
      </c>
      <c r="I9971">
        <v>102</v>
      </c>
      <c r="J9971">
        <v>93</v>
      </c>
      <c r="K9971">
        <v>2.3049499999999998</v>
      </c>
      <c r="L9971">
        <v>163872</v>
      </c>
      <c r="M9971">
        <v>163951</v>
      </c>
      <c r="N9971">
        <v>78.906300000000002</v>
      </c>
      <c r="P9971">
        <v>26</v>
      </c>
      <c r="Q9971">
        <v>88</v>
      </c>
      <c r="R9971">
        <v>1.40191</v>
      </c>
      <c r="S9971">
        <v>163774</v>
      </c>
      <c r="T9971">
        <v>164065</v>
      </c>
      <c r="U9971">
        <v>291.07799999999997</v>
      </c>
      <c r="W9971">
        <v>9</v>
      </c>
      <c r="X9971">
        <v>90</v>
      </c>
      <c r="Y9971">
        <v>0.30790099999999998</v>
      </c>
      <c r="Z9971">
        <v>163660</v>
      </c>
      <c r="AA9971">
        <v>163822</v>
      </c>
      <c r="AB9971">
        <v>161.797</v>
      </c>
      <c r="AD9971">
        <v>12</v>
      </c>
      <c r="AE9971">
        <v>91</v>
      </c>
      <c r="AF9971" s="52">
        <v>0.35843199999999997</v>
      </c>
      <c r="AG9971" s="48">
        <v>164158</v>
      </c>
      <c r="AH9971" s="51">
        <v>164268</v>
      </c>
      <c r="AI9971" s="49">
        <v>110.60899999999999</v>
      </c>
    </row>
    <row r="9972" spans="2:35" x14ac:dyDescent="0.2">
      <c r="B9972">
        <v>17</v>
      </c>
      <c r="C9972">
        <v>89</v>
      </c>
      <c r="D9972">
        <v>0.42060900000000001</v>
      </c>
      <c r="E9972">
        <v>164490</v>
      </c>
      <c r="F9972">
        <v>164717</v>
      </c>
      <c r="G9972">
        <v>227.76599999999999</v>
      </c>
      <c r="I9972">
        <v>83</v>
      </c>
      <c r="J9972">
        <v>86</v>
      </c>
      <c r="K9972">
        <v>0.99265099999999995</v>
      </c>
      <c r="L9972">
        <v>163904</v>
      </c>
      <c r="M9972">
        <v>164114</v>
      </c>
      <c r="N9972">
        <v>210.047</v>
      </c>
      <c r="P9972">
        <v>38</v>
      </c>
      <c r="Q9972">
        <v>90</v>
      </c>
      <c r="R9972">
        <v>0.30790099999999998</v>
      </c>
      <c r="S9972">
        <v>163774</v>
      </c>
      <c r="T9972">
        <v>164065</v>
      </c>
      <c r="U9972">
        <v>290.84399999999999</v>
      </c>
      <c r="W9972">
        <v>46</v>
      </c>
      <c r="X9972">
        <v>88</v>
      </c>
      <c r="Y9972">
        <v>0.62075899999999995</v>
      </c>
      <c r="Z9972">
        <v>163676</v>
      </c>
      <c r="AA9972">
        <v>163853</v>
      </c>
      <c r="AB9972">
        <v>177.25</v>
      </c>
      <c r="AD9972">
        <v>14</v>
      </c>
      <c r="AE9972">
        <v>91</v>
      </c>
      <c r="AF9972" s="52">
        <v>0.35843199999999997</v>
      </c>
      <c r="AG9972" s="48">
        <v>164158</v>
      </c>
      <c r="AH9972" s="51">
        <v>164226</v>
      </c>
      <c r="AI9972" s="49">
        <v>67.703100000000006</v>
      </c>
    </row>
    <row r="9973" spans="2:35" x14ac:dyDescent="0.2">
      <c r="B9973">
        <v>16</v>
      </c>
      <c r="C9973">
        <v>88</v>
      </c>
      <c r="D9973">
        <v>1.40191</v>
      </c>
      <c r="E9973">
        <v>164505</v>
      </c>
      <c r="F9973">
        <v>164718</v>
      </c>
      <c r="G9973">
        <v>212.40600000000001</v>
      </c>
      <c r="I9973">
        <v>105</v>
      </c>
      <c r="J9973">
        <v>92</v>
      </c>
      <c r="K9973">
        <v>0.81820099999999996</v>
      </c>
      <c r="L9973">
        <v>163904</v>
      </c>
      <c r="M9973">
        <v>164062</v>
      </c>
      <c r="N9973">
        <v>158.5</v>
      </c>
      <c r="P9973">
        <v>79</v>
      </c>
      <c r="Q9973">
        <v>92</v>
      </c>
      <c r="R9973">
        <v>0.81820099999999996</v>
      </c>
      <c r="S9973">
        <v>163774</v>
      </c>
      <c r="T9973">
        <v>164033</v>
      </c>
      <c r="U9973">
        <v>258.78100000000001</v>
      </c>
      <c r="W9973">
        <v>31</v>
      </c>
      <c r="X9973">
        <v>92</v>
      </c>
      <c r="Y9973">
        <v>0.81820099999999996</v>
      </c>
      <c r="Z9973">
        <v>163691</v>
      </c>
      <c r="AA9973">
        <v>163825</v>
      </c>
      <c r="AB9973">
        <v>133.34399999999999</v>
      </c>
      <c r="AD9973">
        <v>4</v>
      </c>
      <c r="AE9973">
        <v>89</v>
      </c>
      <c r="AF9973" s="52">
        <v>0.42060900000000001</v>
      </c>
      <c r="AG9973" s="48">
        <v>164174</v>
      </c>
      <c r="AH9973" s="51">
        <v>164296</v>
      </c>
      <c r="AI9973" s="49">
        <v>122.64100000000001</v>
      </c>
    </row>
    <row r="9974" spans="2:35" x14ac:dyDescent="0.2">
      <c r="B9974">
        <v>35</v>
      </c>
      <c r="C9974">
        <v>92</v>
      </c>
      <c r="D9974">
        <v>0.81820099999999996</v>
      </c>
      <c r="E9974">
        <v>164505</v>
      </c>
      <c r="F9974">
        <v>164718</v>
      </c>
      <c r="G9974">
        <v>212.65600000000001</v>
      </c>
      <c r="I9974">
        <v>36</v>
      </c>
      <c r="J9974">
        <v>92</v>
      </c>
      <c r="K9974">
        <v>0.81820099999999996</v>
      </c>
      <c r="L9974">
        <v>163919</v>
      </c>
      <c r="M9974">
        <v>164101</v>
      </c>
      <c r="N9974">
        <v>181.953</v>
      </c>
      <c r="P9974">
        <v>3</v>
      </c>
      <c r="Q9974">
        <v>92</v>
      </c>
      <c r="R9974">
        <v>0.81820099999999996</v>
      </c>
      <c r="S9974">
        <v>163790</v>
      </c>
      <c r="T9974">
        <v>164036</v>
      </c>
      <c r="U9974">
        <v>246.328</v>
      </c>
      <c r="W9974">
        <v>45</v>
      </c>
      <c r="X9974">
        <v>91</v>
      </c>
      <c r="Y9974">
        <v>0.35843199999999997</v>
      </c>
      <c r="Z9974">
        <v>163691</v>
      </c>
      <c r="AA9974">
        <v>163857</v>
      </c>
      <c r="AB9974">
        <v>165.297</v>
      </c>
      <c r="AD9974">
        <v>46</v>
      </c>
      <c r="AE9974">
        <v>90</v>
      </c>
      <c r="AF9974" s="52">
        <v>0.30790099999999998</v>
      </c>
      <c r="AG9974" s="48">
        <v>164174</v>
      </c>
      <c r="AH9974" s="51">
        <v>164273</v>
      </c>
      <c r="AI9974" s="49">
        <v>99.109399999999994</v>
      </c>
    </row>
    <row r="9975" spans="2:35" x14ac:dyDescent="0.2">
      <c r="B9975">
        <v>62</v>
      </c>
      <c r="C9975">
        <v>91</v>
      </c>
      <c r="D9975">
        <v>0.35843199999999997</v>
      </c>
      <c r="E9975">
        <v>164521</v>
      </c>
      <c r="F9975">
        <v>164717</v>
      </c>
      <c r="G9975">
        <v>196.60900000000001</v>
      </c>
      <c r="I9975">
        <v>68</v>
      </c>
      <c r="J9975">
        <v>92</v>
      </c>
      <c r="K9975">
        <v>0.81820099999999996</v>
      </c>
      <c r="L9975">
        <v>163919</v>
      </c>
      <c r="M9975">
        <v>164113</v>
      </c>
      <c r="N9975">
        <v>194.03100000000001</v>
      </c>
      <c r="P9975">
        <v>83</v>
      </c>
      <c r="Q9975">
        <v>91</v>
      </c>
      <c r="R9975">
        <v>0.35843199999999997</v>
      </c>
      <c r="S9975">
        <v>163790</v>
      </c>
      <c r="T9975">
        <v>164036</v>
      </c>
      <c r="U9975">
        <v>246.31299999999999</v>
      </c>
      <c r="W9975">
        <v>80</v>
      </c>
      <c r="X9975">
        <v>88</v>
      </c>
      <c r="Y9975">
        <v>1.40191</v>
      </c>
      <c r="Z9975">
        <v>163691</v>
      </c>
      <c r="AA9975">
        <v>163904</v>
      </c>
      <c r="AB9975">
        <v>212.10900000000001</v>
      </c>
      <c r="AD9975">
        <v>57</v>
      </c>
      <c r="AE9975">
        <v>89</v>
      </c>
      <c r="AF9975" s="52">
        <v>0.62075899999999995</v>
      </c>
      <c r="AG9975" s="48">
        <v>164174</v>
      </c>
      <c r="AH9975" s="51">
        <v>164273</v>
      </c>
      <c r="AI9975" s="49">
        <v>99.375</v>
      </c>
    </row>
    <row r="9976" spans="2:35" x14ac:dyDescent="0.2">
      <c r="B9976">
        <v>18</v>
      </c>
      <c r="C9976">
        <v>88</v>
      </c>
      <c r="D9976">
        <v>1.40191</v>
      </c>
      <c r="E9976">
        <v>164536</v>
      </c>
      <c r="F9976">
        <v>164717</v>
      </c>
      <c r="G9976">
        <v>180.98400000000001</v>
      </c>
      <c r="I9976">
        <v>59</v>
      </c>
      <c r="J9976">
        <v>91</v>
      </c>
      <c r="K9976">
        <v>0.35843199999999997</v>
      </c>
      <c r="L9976">
        <v>163935</v>
      </c>
      <c r="M9976">
        <v>164113</v>
      </c>
      <c r="N9976">
        <v>178.578</v>
      </c>
      <c r="P9976">
        <v>49</v>
      </c>
      <c r="Q9976">
        <v>91</v>
      </c>
      <c r="R9976">
        <v>0.35843199999999997</v>
      </c>
      <c r="S9976">
        <v>163806</v>
      </c>
      <c r="T9976">
        <v>164036</v>
      </c>
      <c r="U9976">
        <v>230.75</v>
      </c>
      <c r="W9976">
        <v>94</v>
      </c>
      <c r="X9976">
        <v>87</v>
      </c>
      <c r="Y9976">
        <v>0.99265099999999995</v>
      </c>
      <c r="Z9976">
        <v>163691</v>
      </c>
      <c r="AA9976">
        <v>163824</v>
      </c>
      <c r="AB9976">
        <v>133.03100000000001</v>
      </c>
      <c r="AD9976">
        <v>80</v>
      </c>
      <c r="AE9976">
        <v>89</v>
      </c>
      <c r="AF9976" s="52">
        <v>0.42060900000000001</v>
      </c>
      <c r="AG9976" s="48">
        <v>164174</v>
      </c>
      <c r="AH9976" s="51">
        <v>164299</v>
      </c>
      <c r="AI9976" s="49">
        <v>125.797</v>
      </c>
    </row>
    <row r="9977" spans="2:35" x14ac:dyDescent="0.2">
      <c r="B9977">
        <v>65</v>
      </c>
      <c r="C9977">
        <v>88</v>
      </c>
      <c r="D9977">
        <v>0.62075899999999995</v>
      </c>
      <c r="E9977">
        <v>164536</v>
      </c>
      <c r="F9977">
        <v>164718</v>
      </c>
      <c r="G9977">
        <v>181.23400000000001</v>
      </c>
      <c r="I9977">
        <v>106</v>
      </c>
      <c r="J9977">
        <v>88</v>
      </c>
      <c r="K9977">
        <v>0.62075899999999995</v>
      </c>
      <c r="L9977">
        <v>163935</v>
      </c>
      <c r="M9977">
        <v>164113</v>
      </c>
      <c r="N9977">
        <v>178.547</v>
      </c>
      <c r="P9977">
        <v>64</v>
      </c>
      <c r="Q9977">
        <v>87</v>
      </c>
      <c r="R9977">
        <v>0.99265099999999995</v>
      </c>
      <c r="S9977">
        <v>163806</v>
      </c>
      <c r="T9977">
        <v>164068</v>
      </c>
      <c r="U9977">
        <v>262.51600000000002</v>
      </c>
      <c r="W9977">
        <v>39</v>
      </c>
      <c r="X9977">
        <v>87</v>
      </c>
      <c r="Y9977">
        <v>0.99265099999999995</v>
      </c>
      <c r="Z9977">
        <v>163707</v>
      </c>
      <c r="AA9977">
        <v>163912</v>
      </c>
      <c r="AB9977">
        <v>204.76599999999999</v>
      </c>
      <c r="AD9977">
        <v>34</v>
      </c>
      <c r="AE9977">
        <v>90</v>
      </c>
      <c r="AF9977" s="52">
        <v>0.30790099999999998</v>
      </c>
      <c r="AG9977" s="48">
        <v>164194</v>
      </c>
      <c r="AH9977" s="51">
        <v>164273</v>
      </c>
      <c r="AI9977" s="49">
        <v>78.703100000000006</v>
      </c>
    </row>
    <row r="9978" spans="2:35" x14ac:dyDescent="0.2">
      <c r="B9978">
        <v>49</v>
      </c>
      <c r="C9978">
        <v>92</v>
      </c>
      <c r="D9978">
        <v>0.81820099999999996</v>
      </c>
      <c r="E9978">
        <v>164552</v>
      </c>
      <c r="F9978">
        <v>164718</v>
      </c>
      <c r="G9978">
        <v>165.547</v>
      </c>
      <c r="I9978">
        <v>42</v>
      </c>
      <c r="J9978">
        <v>89</v>
      </c>
      <c r="K9978">
        <v>0.42060900000000001</v>
      </c>
      <c r="L9978">
        <v>163950</v>
      </c>
      <c r="M9978">
        <v>164113</v>
      </c>
      <c r="N9978">
        <v>162.93799999999999</v>
      </c>
      <c r="P9978">
        <v>50</v>
      </c>
      <c r="Q9978">
        <v>91</v>
      </c>
      <c r="R9978">
        <v>0.35843199999999997</v>
      </c>
      <c r="S9978">
        <v>163823</v>
      </c>
      <c r="T9978">
        <v>164065</v>
      </c>
      <c r="U9978">
        <v>242.828</v>
      </c>
      <c r="W9978">
        <v>109</v>
      </c>
      <c r="X9978">
        <v>88</v>
      </c>
      <c r="Y9978">
        <v>1.40191</v>
      </c>
      <c r="Z9978">
        <v>163707</v>
      </c>
      <c r="AA9978">
        <v>163847</v>
      </c>
      <c r="AB9978">
        <v>139.89099999999999</v>
      </c>
      <c r="AD9978">
        <v>108</v>
      </c>
      <c r="AE9978">
        <v>90</v>
      </c>
      <c r="AF9978" s="52">
        <v>0.30790099999999998</v>
      </c>
      <c r="AG9978" s="48">
        <v>164194</v>
      </c>
      <c r="AH9978" s="51">
        <v>164273</v>
      </c>
      <c r="AI9978" s="49">
        <v>78.765600000000006</v>
      </c>
    </row>
    <row r="9979" spans="2:35" x14ac:dyDescent="0.2">
      <c r="B9979">
        <v>54</v>
      </c>
      <c r="C9979">
        <v>90</v>
      </c>
      <c r="D9979">
        <v>0.30790099999999998</v>
      </c>
      <c r="E9979">
        <v>164568</v>
      </c>
      <c r="F9979">
        <v>164770</v>
      </c>
      <c r="G9979">
        <v>201.78100000000001</v>
      </c>
      <c r="I9979">
        <v>58</v>
      </c>
      <c r="J9979">
        <v>87</v>
      </c>
      <c r="K9979">
        <v>1.40191</v>
      </c>
      <c r="L9979">
        <v>163951</v>
      </c>
      <c r="M9979">
        <v>164087</v>
      </c>
      <c r="N9979">
        <v>136.797</v>
      </c>
      <c r="P9979">
        <v>59</v>
      </c>
      <c r="Q9979">
        <v>91</v>
      </c>
      <c r="R9979">
        <v>0.35843199999999997</v>
      </c>
      <c r="S9979">
        <v>163838</v>
      </c>
      <c r="T9979">
        <v>164145</v>
      </c>
      <c r="U9979">
        <v>306.68799999999999</v>
      </c>
      <c r="W9979">
        <v>15</v>
      </c>
      <c r="X9979">
        <v>91</v>
      </c>
      <c r="Y9979">
        <v>0.35843199999999997</v>
      </c>
      <c r="Z9979">
        <v>163738</v>
      </c>
      <c r="AA9979">
        <v>163912</v>
      </c>
      <c r="AB9979">
        <v>173.84399999999999</v>
      </c>
      <c r="AD9979">
        <v>31</v>
      </c>
      <c r="AE9979">
        <v>91</v>
      </c>
      <c r="AF9979" s="52">
        <v>0.35843199999999997</v>
      </c>
      <c r="AG9979" s="48">
        <v>164210</v>
      </c>
      <c r="AH9979" s="51">
        <v>164317</v>
      </c>
      <c r="AI9979" s="49">
        <v>106.672</v>
      </c>
    </row>
    <row r="9980" spans="2:35" x14ac:dyDescent="0.2">
      <c r="B9980">
        <v>68</v>
      </c>
      <c r="C9980">
        <v>92</v>
      </c>
      <c r="D9980">
        <v>0.81820099999999996</v>
      </c>
      <c r="E9980">
        <v>164568</v>
      </c>
      <c r="F9980">
        <v>164824</v>
      </c>
      <c r="G9980">
        <v>255.797</v>
      </c>
      <c r="I9980">
        <v>100</v>
      </c>
      <c r="J9980">
        <v>93</v>
      </c>
      <c r="K9980">
        <v>2.3049499999999998</v>
      </c>
      <c r="L9980">
        <v>163951</v>
      </c>
      <c r="M9980">
        <v>164113</v>
      </c>
      <c r="N9980">
        <v>162.90600000000001</v>
      </c>
      <c r="P9980">
        <v>85</v>
      </c>
      <c r="Q9980">
        <v>89</v>
      </c>
      <c r="R9980">
        <v>0.42060900000000001</v>
      </c>
      <c r="S9980">
        <v>163838</v>
      </c>
      <c r="T9980">
        <v>164068</v>
      </c>
      <c r="U9980">
        <v>230.047</v>
      </c>
      <c r="W9980">
        <v>40</v>
      </c>
      <c r="X9980">
        <v>92</v>
      </c>
      <c r="Y9980">
        <v>0.81820099999999996</v>
      </c>
      <c r="Z9980">
        <v>163738</v>
      </c>
      <c r="AA9980">
        <v>163912</v>
      </c>
      <c r="AB9980">
        <v>173.85900000000001</v>
      </c>
      <c r="AD9980">
        <v>35</v>
      </c>
      <c r="AE9980">
        <v>90</v>
      </c>
      <c r="AF9980" s="52">
        <v>0.30790099999999998</v>
      </c>
      <c r="AG9980" s="48">
        <v>164210</v>
      </c>
      <c r="AH9980" s="51">
        <v>164299</v>
      </c>
      <c r="AI9980" s="49">
        <v>89.390600000000006</v>
      </c>
    </row>
    <row r="9981" spans="2:35" x14ac:dyDescent="0.2">
      <c r="B9981">
        <v>85</v>
      </c>
      <c r="C9981">
        <v>90</v>
      </c>
      <c r="D9981">
        <v>0.30790099999999998</v>
      </c>
      <c r="E9981">
        <v>164568</v>
      </c>
      <c r="F9981">
        <v>164814</v>
      </c>
      <c r="G9981">
        <v>246.23400000000001</v>
      </c>
      <c r="I9981">
        <v>71</v>
      </c>
      <c r="J9981">
        <v>92</v>
      </c>
      <c r="K9981">
        <v>0.81820099999999996</v>
      </c>
      <c r="L9981">
        <v>163967</v>
      </c>
      <c r="M9981">
        <v>164160</v>
      </c>
      <c r="N9981">
        <v>193.28100000000001</v>
      </c>
      <c r="P9981">
        <v>81</v>
      </c>
      <c r="Q9981">
        <v>92</v>
      </c>
      <c r="R9981">
        <v>0.81820099999999996</v>
      </c>
      <c r="S9981">
        <v>163854</v>
      </c>
      <c r="T9981">
        <v>164136</v>
      </c>
      <c r="U9981">
        <v>282.25</v>
      </c>
      <c r="W9981">
        <v>23</v>
      </c>
      <c r="X9981">
        <v>92</v>
      </c>
      <c r="Y9981">
        <v>0.81820099999999996</v>
      </c>
      <c r="Z9981">
        <v>163754</v>
      </c>
      <c r="AA9981">
        <v>163912</v>
      </c>
      <c r="AB9981">
        <v>158.06299999999999</v>
      </c>
      <c r="AD9981">
        <v>101</v>
      </c>
      <c r="AE9981">
        <v>87</v>
      </c>
      <c r="AF9981" s="52">
        <v>0.99265099999999995</v>
      </c>
      <c r="AG9981" s="48">
        <v>164226</v>
      </c>
      <c r="AH9981" s="51">
        <v>164326</v>
      </c>
      <c r="AI9981" s="49">
        <v>100.828</v>
      </c>
    </row>
    <row r="9982" spans="2:35" x14ac:dyDescent="0.2">
      <c r="B9982">
        <v>86</v>
      </c>
      <c r="C9982">
        <v>89</v>
      </c>
      <c r="D9982">
        <v>0.62075899999999995</v>
      </c>
      <c r="E9982">
        <v>164615</v>
      </c>
      <c r="F9982">
        <v>164717</v>
      </c>
      <c r="G9982">
        <v>102.547</v>
      </c>
      <c r="I9982">
        <v>74</v>
      </c>
      <c r="J9982">
        <v>88</v>
      </c>
      <c r="K9982">
        <v>0.62075899999999995</v>
      </c>
      <c r="L9982">
        <v>163967</v>
      </c>
      <c r="M9982">
        <v>164118</v>
      </c>
      <c r="N9982">
        <v>150.81299999999999</v>
      </c>
      <c r="P9982">
        <v>6</v>
      </c>
      <c r="Q9982">
        <v>89</v>
      </c>
      <c r="R9982">
        <v>0.42060900000000001</v>
      </c>
      <c r="S9982">
        <v>163869</v>
      </c>
      <c r="T9982">
        <v>164183</v>
      </c>
      <c r="U9982">
        <v>314</v>
      </c>
      <c r="W9982">
        <v>12</v>
      </c>
      <c r="X9982">
        <v>91</v>
      </c>
      <c r="Y9982">
        <v>0.35843199999999997</v>
      </c>
      <c r="Z9982">
        <v>163769</v>
      </c>
      <c r="AA9982">
        <v>163912</v>
      </c>
      <c r="AB9982">
        <v>142.51599999999999</v>
      </c>
      <c r="AD9982">
        <v>20</v>
      </c>
      <c r="AE9982">
        <v>92</v>
      </c>
      <c r="AF9982" s="52">
        <v>0.81820099999999996</v>
      </c>
      <c r="AG9982" s="48">
        <v>164272</v>
      </c>
      <c r="AH9982" s="51">
        <v>164308</v>
      </c>
      <c r="AI9982" s="49">
        <v>35.390599999999999</v>
      </c>
    </row>
    <row r="9983" spans="2:35" x14ac:dyDescent="0.2">
      <c r="B9983">
        <v>50</v>
      </c>
      <c r="C9983">
        <v>90</v>
      </c>
      <c r="D9983">
        <v>0.30790099999999998</v>
      </c>
      <c r="E9983">
        <v>164630</v>
      </c>
      <c r="F9983">
        <v>164817</v>
      </c>
      <c r="G9983">
        <v>187.10900000000001</v>
      </c>
      <c r="I9983">
        <v>79</v>
      </c>
      <c r="J9983">
        <v>90</v>
      </c>
      <c r="K9983">
        <v>0.30790099999999998</v>
      </c>
      <c r="L9983">
        <v>163967</v>
      </c>
      <c r="M9983">
        <v>164234</v>
      </c>
      <c r="N9983">
        <v>266.53100000000001</v>
      </c>
      <c r="P9983">
        <v>65</v>
      </c>
      <c r="Q9983">
        <v>91</v>
      </c>
      <c r="R9983">
        <v>0.35843199999999997</v>
      </c>
      <c r="S9983">
        <v>163869</v>
      </c>
      <c r="T9983">
        <v>164151</v>
      </c>
      <c r="U9983">
        <v>281.18799999999999</v>
      </c>
      <c r="W9983">
        <v>5</v>
      </c>
      <c r="X9983">
        <v>91</v>
      </c>
      <c r="Y9983">
        <v>0.35843199999999997</v>
      </c>
      <c r="Z9983">
        <v>163770</v>
      </c>
      <c r="AA9983">
        <v>163912</v>
      </c>
      <c r="AB9983">
        <v>142.68799999999999</v>
      </c>
      <c r="AD9983">
        <v>37</v>
      </c>
      <c r="AE9983">
        <v>92</v>
      </c>
      <c r="AF9983" s="52">
        <v>0.81820099999999996</v>
      </c>
      <c r="AG9983" s="48">
        <v>164272</v>
      </c>
      <c r="AH9983" s="51">
        <v>164317</v>
      </c>
      <c r="AI9983" s="49">
        <v>44.375</v>
      </c>
    </row>
    <row r="9984" spans="2:35" x14ac:dyDescent="0.2">
      <c r="B9984">
        <v>89</v>
      </c>
      <c r="C9984">
        <v>90</v>
      </c>
      <c r="D9984">
        <v>0.30790099999999998</v>
      </c>
      <c r="E9984">
        <v>164630</v>
      </c>
      <c r="F9984">
        <v>164812</v>
      </c>
      <c r="G9984">
        <v>181.5</v>
      </c>
      <c r="I9984">
        <v>81</v>
      </c>
      <c r="J9984">
        <v>89</v>
      </c>
      <c r="K9984">
        <v>0.42060900000000001</v>
      </c>
      <c r="L9984">
        <v>163967</v>
      </c>
      <c r="M9984">
        <v>164169</v>
      </c>
      <c r="N9984">
        <v>202.01599999999999</v>
      </c>
      <c r="P9984">
        <v>36</v>
      </c>
      <c r="Q9984">
        <v>91</v>
      </c>
      <c r="R9984">
        <v>0.35843199999999997</v>
      </c>
      <c r="S9984">
        <v>163870</v>
      </c>
      <c r="T9984">
        <v>164168</v>
      </c>
      <c r="U9984">
        <v>298.93799999999999</v>
      </c>
      <c r="W9984">
        <v>87</v>
      </c>
      <c r="X9984">
        <v>91</v>
      </c>
      <c r="Y9984">
        <v>0.35843199999999997</v>
      </c>
      <c r="Z9984">
        <v>163770</v>
      </c>
      <c r="AA9984">
        <v>163938</v>
      </c>
      <c r="AB9984">
        <v>168.06299999999999</v>
      </c>
      <c r="AD9984">
        <v>48</v>
      </c>
      <c r="AE9984">
        <v>89</v>
      </c>
      <c r="AF9984" s="52">
        <v>0.62075899999999995</v>
      </c>
      <c r="AG9984" s="48">
        <v>164304</v>
      </c>
      <c r="AH9984" s="51">
        <v>164366</v>
      </c>
      <c r="AI9984" s="49">
        <v>62.281300000000002</v>
      </c>
    </row>
    <row r="9985" spans="2:35" x14ac:dyDescent="0.2">
      <c r="B9985">
        <v>4</v>
      </c>
      <c r="C9985">
        <v>90</v>
      </c>
      <c r="D9985">
        <v>0.42060900000000001</v>
      </c>
      <c r="E9985">
        <v>164646</v>
      </c>
      <c r="F9985">
        <v>164842</v>
      </c>
      <c r="G9985">
        <v>196.01599999999999</v>
      </c>
      <c r="I9985">
        <v>29</v>
      </c>
      <c r="J9985">
        <v>93</v>
      </c>
      <c r="K9985">
        <v>2.3049499999999998</v>
      </c>
      <c r="L9985">
        <v>163983</v>
      </c>
      <c r="M9985">
        <v>164216</v>
      </c>
      <c r="N9985">
        <v>233.09399999999999</v>
      </c>
      <c r="P9985">
        <v>72</v>
      </c>
      <c r="Q9985">
        <v>87</v>
      </c>
      <c r="R9985">
        <v>0.99265099999999995</v>
      </c>
      <c r="S9985">
        <v>163902</v>
      </c>
      <c r="T9985">
        <v>164196</v>
      </c>
      <c r="U9985">
        <v>294.14100000000002</v>
      </c>
      <c r="W9985">
        <v>35</v>
      </c>
      <c r="X9985">
        <v>87</v>
      </c>
      <c r="Y9985">
        <v>0.99265099999999995</v>
      </c>
      <c r="Z9985">
        <v>163785</v>
      </c>
      <c r="AA9985">
        <v>163967</v>
      </c>
      <c r="AB9985">
        <v>181.43799999999999</v>
      </c>
      <c r="AD9985">
        <v>47</v>
      </c>
      <c r="AE9985">
        <v>91</v>
      </c>
      <c r="AF9985" s="52">
        <v>0.35843199999999997</v>
      </c>
      <c r="AG9985" s="48">
        <v>164319</v>
      </c>
      <c r="AH9985" s="51">
        <v>164355</v>
      </c>
      <c r="AI9985" s="49">
        <v>35.5</v>
      </c>
    </row>
    <row r="9986" spans="2:35" x14ac:dyDescent="0.2">
      <c r="B9986">
        <v>23</v>
      </c>
      <c r="C9986">
        <v>89</v>
      </c>
      <c r="D9986">
        <v>0.42060900000000001</v>
      </c>
      <c r="E9986">
        <v>164646</v>
      </c>
      <c r="F9986">
        <v>164828</v>
      </c>
      <c r="G9986">
        <v>182.53100000000001</v>
      </c>
      <c r="I9986">
        <v>9</v>
      </c>
      <c r="J9986">
        <v>94</v>
      </c>
      <c r="K9986">
        <v>0.19877600000000001</v>
      </c>
      <c r="L9986">
        <v>163998</v>
      </c>
      <c r="M9986">
        <v>164357</v>
      </c>
      <c r="N9986">
        <v>358.92200000000003</v>
      </c>
      <c r="P9986">
        <v>108</v>
      </c>
      <c r="Q9986">
        <v>91</v>
      </c>
      <c r="R9986">
        <v>0.35843199999999997</v>
      </c>
      <c r="S9986">
        <v>163902</v>
      </c>
      <c r="T9986">
        <v>164145</v>
      </c>
      <c r="U9986">
        <v>243</v>
      </c>
      <c r="W9986">
        <v>41</v>
      </c>
      <c r="X9986">
        <v>87</v>
      </c>
      <c r="Y9986">
        <v>0.99265099999999995</v>
      </c>
      <c r="Z9986">
        <v>163785</v>
      </c>
      <c r="AA9986">
        <v>163943</v>
      </c>
      <c r="AB9986">
        <v>157.703</v>
      </c>
      <c r="AD9986">
        <v>70</v>
      </c>
      <c r="AE9986">
        <v>91</v>
      </c>
      <c r="AF9986" s="52">
        <v>0.35843199999999997</v>
      </c>
      <c r="AG9986" s="48">
        <v>164319</v>
      </c>
      <c r="AH9986" s="51">
        <v>164354</v>
      </c>
      <c r="AI9986" s="49">
        <v>34.390599999999999</v>
      </c>
    </row>
    <row r="9987" spans="2:35" x14ac:dyDescent="0.2">
      <c r="B9987">
        <v>87</v>
      </c>
      <c r="C9987">
        <v>89</v>
      </c>
      <c r="D9987">
        <v>0.42060900000000001</v>
      </c>
      <c r="E9987">
        <v>164646</v>
      </c>
      <c r="F9987">
        <v>164839</v>
      </c>
      <c r="G9987">
        <v>192.672</v>
      </c>
      <c r="I9987">
        <v>33</v>
      </c>
      <c r="J9987">
        <v>93</v>
      </c>
      <c r="K9987">
        <v>2.3049499999999998</v>
      </c>
      <c r="L9987">
        <v>163998</v>
      </c>
      <c r="M9987">
        <v>164377</v>
      </c>
      <c r="N9987">
        <v>379.03100000000001</v>
      </c>
      <c r="P9987">
        <v>1</v>
      </c>
      <c r="Q9987">
        <v>93</v>
      </c>
      <c r="R9987">
        <v>2.3049499999999998</v>
      </c>
      <c r="S9987">
        <v>163964</v>
      </c>
      <c r="T9987">
        <v>164184</v>
      </c>
      <c r="U9987">
        <v>219.78100000000001</v>
      </c>
      <c r="W9987">
        <v>56</v>
      </c>
      <c r="X9987">
        <v>92</v>
      </c>
      <c r="Y9987">
        <v>0.81820099999999996</v>
      </c>
      <c r="Z9987">
        <v>163801</v>
      </c>
      <c r="AA9987">
        <v>163939</v>
      </c>
      <c r="AB9987">
        <v>138.547</v>
      </c>
      <c r="AD9987">
        <v>89</v>
      </c>
      <c r="AE9987">
        <v>93</v>
      </c>
      <c r="AF9987" s="52">
        <v>2.3049499999999998</v>
      </c>
      <c r="AG9987" s="48">
        <v>164319</v>
      </c>
      <c r="AH9987" s="51">
        <v>164382</v>
      </c>
      <c r="AI9987" s="49">
        <v>62.406300000000002</v>
      </c>
    </row>
    <row r="9988" spans="2:35" x14ac:dyDescent="0.2">
      <c r="B9988">
        <v>73</v>
      </c>
      <c r="C9988">
        <v>91</v>
      </c>
      <c r="D9988">
        <v>0.35843199999999997</v>
      </c>
      <c r="E9988">
        <v>164661</v>
      </c>
      <c r="F9988">
        <v>164863</v>
      </c>
      <c r="G9988">
        <v>201.15600000000001</v>
      </c>
      <c r="I9988">
        <v>69</v>
      </c>
      <c r="J9988">
        <v>88</v>
      </c>
      <c r="K9988">
        <v>1.40191</v>
      </c>
      <c r="L9988">
        <v>163998</v>
      </c>
      <c r="M9988">
        <v>164360</v>
      </c>
      <c r="N9988">
        <v>361.98399999999998</v>
      </c>
      <c r="P9988">
        <v>42</v>
      </c>
      <c r="Q9988">
        <v>89</v>
      </c>
      <c r="R9988">
        <v>0.42060900000000001</v>
      </c>
      <c r="S9988">
        <v>163964</v>
      </c>
      <c r="T9988">
        <v>164221</v>
      </c>
      <c r="U9988">
        <v>256.60899999999998</v>
      </c>
      <c r="W9988">
        <v>83</v>
      </c>
      <c r="X9988">
        <v>87</v>
      </c>
      <c r="Y9988">
        <v>0.99265099999999995</v>
      </c>
      <c r="Z9988">
        <v>163816</v>
      </c>
      <c r="AA9988">
        <v>163993</v>
      </c>
      <c r="AB9988">
        <v>176.71899999999999</v>
      </c>
      <c r="AD9988">
        <v>0</v>
      </c>
      <c r="AE9988">
        <v>92</v>
      </c>
      <c r="AF9988" s="52">
        <v>0.81820099999999996</v>
      </c>
      <c r="AG9988" s="48">
        <v>164335</v>
      </c>
      <c r="AH9988" s="51">
        <v>164370</v>
      </c>
      <c r="AI9988" s="49">
        <v>35.5</v>
      </c>
    </row>
    <row r="9989" spans="2:35" x14ac:dyDescent="0.2">
      <c r="B9989">
        <v>51</v>
      </c>
      <c r="C9989">
        <v>93</v>
      </c>
      <c r="D9989">
        <v>2.3049499999999998</v>
      </c>
      <c r="E9989">
        <v>164662</v>
      </c>
      <c r="F9989">
        <v>164917</v>
      </c>
      <c r="G9989">
        <v>255.297</v>
      </c>
      <c r="I9989">
        <v>72</v>
      </c>
      <c r="J9989">
        <v>88</v>
      </c>
      <c r="K9989">
        <v>0.62075899999999995</v>
      </c>
      <c r="L9989">
        <v>164029</v>
      </c>
      <c r="M9989">
        <v>164275</v>
      </c>
      <c r="N9989">
        <v>245.31299999999999</v>
      </c>
      <c r="P9989">
        <v>29</v>
      </c>
      <c r="Q9989">
        <v>91</v>
      </c>
      <c r="R9989">
        <v>0.35843199999999997</v>
      </c>
      <c r="S9989">
        <v>163980</v>
      </c>
      <c r="T9989">
        <v>164221</v>
      </c>
      <c r="U9989">
        <v>240.75</v>
      </c>
      <c r="W9989">
        <v>104</v>
      </c>
      <c r="X9989">
        <v>92</v>
      </c>
      <c r="Y9989">
        <v>0.81820099999999996</v>
      </c>
      <c r="Z9989">
        <v>163816</v>
      </c>
      <c r="AA9989">
        <v>163943</v>
      </c>
      <c r="AB9989">
        <v>126.40600000000001</v>
      </c>
      <c r="AD9989">
        <v>71</v>
      </c>
      <c r="AE9989">
        <v>93</v>
      </c>
      <c r="AF9989" s="52">
        <v>2.3049499999999998</v>
      </c>
      <c r="AG9989" s="48">
        <v>164335</v>
      </c>
      <c r="AH9989" s="51">
        <v>164388</v>
      </c>
      <c r="AI9989" s="49">
        <v>53.140599999999999</v>
      </c>
    </row>
    <row r="9990" spans="2:35" x14ac:dyDescent="0.2">
      <c r="B9990">
        <v>90</v>
      </c>
      <c r="C9990">
        <v>93</v>
      </c>
      <c r="D9990">
        <v>2.3049499999999998</v>
      </c>
      <c r="E9990">
        <v>164662</v>
      </c>
      <c r="F9990">
        <v>164863</v>
      </c>
      <c r="G9990">
        <v>201.14099999999999</v>
      </c>
      <c r="I9990">
        <v>77</v>
      </c>
      <c r="J9990">
        <v>91</v>
      </c>
      <c r="K9990">
        <v>0.35843199999999997</v>
      </c>
      <c r="L9990">
        <v>164045</v>
      </c>
      <c r="M9990">
        <v>164378</v>
      </c>
      <c r="N9990">
        <v>332.51600000000002</v>
      </c>
      <c r="P9990">
        <v>53</v>
      </c>
      <c r="Q9990">
        <v>91</v>
      </c>
      <c r="R9990">
        <v>0.35843199999999997</v>
      </c>
      <c r="S9990">
        <v>163980</v>
      </c>
      <c r="T9990">
        <v>164221</v>
      </c>
      <c r="U9990">
        <v>240.60900000000001</v>
      </c>
      <c r="W9990">
        <v>2</v>
      </c>
      <c r="X9990">
        <v>87</v>
      </c>
      <c r="Y9990">
        <v>1.40191</v>
      </c>
      <c r="Z9990">
        <v>163832</v>
      </c>
      <c r="AA9990">
        <v>164016</v>
      </c>
      <c r="AB9990">
        <v>184.297</v>
      </c>
      <c r="AD9990">
        <v>91</v>
      </c>
      <c r="AE9990">
        <v>91</v>
      </c>
      <c r="AF9990" s="52">
        <v>0.35843199999999997</v>
      </c>
      <c r="AG9990" s="48">
        <v>164335</v>
      </c>
      <c r="AH9990" s="51">
        <v>164385</v>
      </c>
      <c r="AI9990" s="49">
        <v>49.578099999999999</v>
      </c>
    </row>
    <row r="9991" spans="2:35" x14ac:dyDescent="0.2">
      <c r="B9991">
        <v>2</v>
      </c>
      <c r="C9991">
        <v>87</v>
      </c>
      <c r="D9991">
        <v>0.99265099999999995</v>
      </c>
      <c r="E9991">
        <v>164677</v>
      </c>
      <c r="F9991">
        <v>164863</v>
      </c>
      <c r="G9991">
        <v>186.06299999999999</v>
      </c>
      <c r="I9991">
        <v>41</v>
      </c>
      <c r="J9991">
        <v>91</v>
      </c>
      <c r="K9991">
        <v>0.35843199999999997</v>
      </c>
      <c r="L9991">
        <v>164061</v>
      </c>
      <c r="M9991">
        <v>164357</v>
      </c>
      <c r="N9991">
        <v>296.20299999999997</v>
      </c>
      <c r="P9991">
        <v>73</v>
      </c>
      <c r="Q9991">
        <v>90</v>
      </c>
      <c r="R9991">
        <v>0.30790099999999998</v>
      </c>
      <c r="S9991">
        <v>163980</v>
      </c>
      <c r="T9991">
        <v>164221</v>
      </c>
      <c r="U9991">
        <v>241</v>
      </c>
      <c r="W9991">
        <v>27</v>
      </c>
      <c r="X9991">
        <v>93</v>
      </c>
      <c r="Y9991">
        <v>1.1002099999999999</v>
      </c>
      <c r="Z9991">
        <v>163832</v>
      </c>
      <c r="AA9991">
        <v>163999</v>
      </c>
      <c r="AB9991">
        <v>166.875</v>
      </c>
      <c r="AD9991">
        <v>38</v>
      </c>
      <c r="AE9991">
        <v>90</v>
      </c>
      <c r="AF9991" s="52">
        <v>0.30790099999999998</v>
      </c>
      <c r="AG9991" s="48">
        <v>164352</v>
      </c>
      <c r="AH9991" s="51">
        <v>164380</v>
      </c>
      <c r="AI9991" s="49">
        <v>28.671900000000001</v>
      </c>
    </row>
    <row r="9992" spans="2:35" x14ac:dyDescent="0.2">
      <c r="B9992">
        <v>5</v>
      </c>
      <c r="C9992">
        <v>89</v>
      </c>
      <c r="D9992">
        <v>0.62075899999999995</v>
      </c>
      <c r="E9992">
        <v>164677</v>
      </c>
      <c r="F9992">
        <v>164847</v>
      </c>
      <c r="G9992">
        <v>170.21899999999999</v>
      </c>
      <c r="I9992">
        <v>56</v>
      </c>
      <c r="J9992">
        <v>89</v>
      </c>
      <c r="K9992">
        <v>0.42060900000000001</v>
      </c>
      <c r="L9992">
        <v>164061</v>
      </c>
      <c r="M9992">
        <v>164357</v>
      </c>
      <c r="N9992">
        <v>296.45299999999997</v>
      </c>
      <c r="P9992">
        <v>82</v>
      </c>
      <c r="Q9992">
        <v>90</v>
      </c>
      <c r="R9992">
        <v>0.30790099999999998</v>
      </c>
      <c r="S9992">
        <v>163980</v>
      </c>
      <c r="T9992">
        <v>164240</v>
      </c>
      <c r="U9992">
        <v>259.56299999999999</v>
      </c>
      <c r="W9992">
        <v>44</v>
      </c>
      <c r="X9992">
        <v>89</v>
      </c>
      <c r="Y9992">
        <v>0.42060900000000001</v>
      </c>
      <c r="Z9992">
        <v>163832</v>
      </c>
      <c r="AA9992">
        <v>164015</v>
      </c>
      <c r="AB9992">
        <v>182.84399999999999</v>
      </c>
      <c r="AD9992">
        <v>11</v>
      </c>
      <c r="AE9992">
        <v>88</v>
      </c>
      <c r="AF9992" s="52">
        <v>1.40191</v>
      </c>
      <c r="AG9992" s="48">
        <v>164367</v>
      </c>
      <c r="AH9992" s="51">
        <v>164397</v>
      </c>
      <c r="AI9992" s="49">
        <v>29.75</v>
      </c>
    </row>
    <row r="9993" spans="2:35" x14ac:dyDescent="0.2">
      <c r="B9993">
        <v>19</v>
      </c>
      <c r="C9993">
        <v>88</v>
      </c>
      <c r="D9993">
        <v>0.62075899999999995</v>
      </c>
      <c r="E9993">
        <v>164677</v>
      </c>
      <c r="F9993">
        <v>164863</v>
      </c>
      <c r="G9993">
        <v>185.56299999999999</v>
      </c>
      <c r="I9993">
        <v>62</v>
      </c>
      <c r="J9993">
        <v>89</v>
      </c>
      <c r="K9993">
        <v>0.42060900000000001</v>
      </c>
      <c r="L9993">
        <v>164061</v>
      </c>
      <c r="M9993">
        <v>164328</v>
      </c>
      <c r="N9993">
        <v>267.76600000000002</v>
      </c>
      <c r="P9993">
        <v>40</v>
      </c>
      <c r="Q9993">
        <v>91</v>
      </c>
      <c r="R9993">
        <v>0.35843199999999997</v>
      </c>
      <c r="S9993">
        <v>163996</v>
      </c>
      <c r="T9993">
        <v>164221</v>
      </c>
      <c r="U9993">
        <v>225.375</v>
      </c>
      <c r="W9993">
        <v>52</v>
      </c>
      <c r="X9993">
        <v>88</v>
      </c>
      <c r="Y9993">
        <v>0.62075899999999995</v>
      </c>
      <c r="Z9993">
        <v>163832</v>
      </c>
      <c r="AA9993">
        <v>164015</v>
      </c>
      <c r="AB9993">
        <v>182.64099999999999</v>
      </c>
      <c r="AD9993">
        <v>24</v>
      </c>
      <c r="AE9993">
        <v>90</v>
      </c>
      <c r="AF9993" s="52">
        <v>0.30790099999999998</v>
      </c>
      <c r="AG9993" s="48">
        <v>164367</v>
      </c>
      <c r="AH9993" s="51">
        <v>164410</v>
      </c>
      <c r="AI9993" s="49">
        <v>42.828099999999999</v>
      </c>
    </row>
    <row r="9994" spans="2:35" x14ac:dyDescent="0.2">
      <c r="B9994">
        <v>30</v>
      </c>
      <c r="C9994">
        <v>89</v>
      </c>
      <c r="D9994">
        <v>0.62075899999999995</v>
      </c>
      <c r="E9994">
        <v>164677</v>
      </c>
      <c r="F9994">
        <v>164863</v>
      </c>
      <c r="G9994">
        <v>185.625</v>
      </c>
      <c r="I9994">
        <v>63</v>
      </c>
      <c r="J9994">
        <v>91</v>
      </c>
      <c r="K9994">
        <v>0.35843199999999997</v>
      </c>
      <c r="L9994">
        <v>164061</v>
      </c>
      <c r="M9994">
        <v>164378</v>
      </c>
      <c r="N9994">
        <v>316.78100000000001</v>
      </c>
      <c r="P9994">
        <v>106</v>
      </c>
      <c r="Q9994">
        <v>93</v>
      </c>
      <c r="R9994">
        <v>2.3049499999999998</v>
      </c>
      <c r="S9994">
        <v>163996</v>
      </c>
      <c r="T9994">
        <v>164221</v>
      </c>
      <c r="U9994">
        <v>225.39099999999999</v>
      </c>
      <c r="W9994">
        <v>102</v>
      </c>
      <c r="X9994">
        <v>88</v>
      </c>
      <c r="Y9994">
        <v>1.40191</v>
      </c>
      <c r="Z9994">
        <v>163832</v>
      </c>
      <c r="AA9994">
        <v>164015</v>
      </c>
      <c r="AB9994">
        <v>182.828</v>
      </c>
      <c r="AD9994">
        <v>8</v>
      </c>
      <c r="AE9994">
        <v>91</v>
      </c>
      <c r="AF9994" s="52">
        <v>0.35843199999999997</v>
      </c>
      <c r="AG9994" s="48">
        <v>164383</v>
      </c>
      <c r="AH9994" s="51">
        <v>164416</v>
      </c>
      <c r="AI9994" s="49">
        <v>33.546900000000001</v>
      </c>
    </row>
    <row r="9995" spans="2:35" x14ac:dyDescent="0.2">
      <c r="B9995">
        <v>60</v>
      </c>
      <c r="C9995">
        <v>89</v>
      </c>
      <c r="D9995">
        <v>0.42060900000000001</v>
      </c>
      <c r="E9995">
        <v>164677</v>
      </c>
      <c r="F9995">
        <v>164863</v>
      </c>
      <c r="G9995">
        <v>185.68799999999999</v>
      </c>
      <c r="I9995">
        <v>60</v>
      </c>
      <c r="J9995">
        <v>94</v>
      </c>
      <c r="K9995">
        <v>1.1002099999999999</v>
      </c>
      <c r="L9995">
        <v>164076</v>
      </c>
      <c r="M9995">
        <v>164334</v>
      </c>
      <c r="N9995">
        <v>257.75</v>
      </c>
      <c r="P9995">
        <v>4</v>
      </c>
      <c r="Q9995">
        <v>93</v>
      </c>
      <c r="R9995">
        <v>0.19877600000000001</v>
      </c>
      <c r="S9995">
        <v>164027</v>
      </c>
      <c r="T9995">
        <v>164221</v>
      </c>
      <c r="U9995">
        <v>193.828</v>
      </c>
      <c r="W9995">
        <v>17</v>
      </c>
      <c r="X9995">
        <v>93</v>
      </c>
      <c r="Y9995">
        <v>2.3049499999999998</v>
      </c>
      <c r="Z9995">
        <v>163879</v>
      </c>
      <c r="AA9995">
        <v>164042</v>
      </c>
      <c r="AB9995">
        <v>163.5</v>
      </c>
      <c r="AD9995">
        <v>100</v>
      </c>
      <c r="AE9995">
        <v>91</v>
      </c>
      <c r="AF9995" s="52">
        <v>0.35843199999999997</v>
      </c>
      <c r="AG9995" s="48">
        <v>164414</v>
      </c>
      <c r="AH9995" s="51">
        <v>164460</v>
      </c>
      <c r="AI9995" s="49">
        <v>45.625</v>
      </c>
    </row>
    <row r="9996" spans="2:35" x14ac:dyDescent="0.2">
      <c r="B9996">
        <v>71</v>
      </c>
      <c r="C9996">
        <v>88</v>
      </c>
      <c r="D9996">
        <v>0.62075899999999995</v>
      </c>
      <c r="E9996">
        <v>164677</v>
      </c>
      <c r="F9996">
        <v>165006</v>
      </c>
      <c r="G9996">
        <v>328.73399999999998</v>
      </c>
      <c r="I9996">
        <v>70</v>
      </c>
      <c r="J9996">
        <v>92</v>
      </c>
      <c r="K9996">
        <v>0.81820099999999996</v>
      </c>
      <c r="L9996">
        <v>164076</v>
      </c>
      <c r="M9996">
        <v>164328</v>
      </c>
      <c r="N9996">
        <v>252.125</v>
      </c>
      <c r="P9996">
        <v>47</v>
      </c>
      <c r="Q9996">
        <v>88</v>
      </c>
      <c r="R9996">
        <v>0.62075899999999995</v>
      </c>
      <c r="S9996">
        <v>164027</v>
      </c>
      <c r="T9996">
        <v>164189</v>
      </c>
      <c r="U9996">
        <v>162.03100000000001</v>
      </c>
      <c r="W9996">
        <v>93</v>
      </c>
      <c r="X9996">
        <v>88</v>
      </c>
      <c r="Y9996">
        <v>0.62075899999999995</v>
      </c>
      <c r="Z9996">
        <v>163879</v>
      </c>
      <c r="AA9996">
        <v>164051</v>
      </c>
      <c r="AB9996">
        <v>171.922</v>
      </c>
      <c r="AD9996">
        <v>16</v>
      </c>
      <c r="AE9996">
        <v>92</v>
      </c>
      <c r="AF9996" s="52">
        <v>0.81820099999999996</v>
      </c>
      <c r="AG9996" s="48">
        <v>164430</v>
      </c>
      <c r="AH9996" s="51">
        <v>164482</v>
      </c>
      <c r="AI9996" s="49">
        <v>51.906300000000002</v>
      </c>
    </row>
    <row r="9997" spans="2:35" x14ac:dyDescent="0.2">
      <c r="B9997">
        <v>94</v>
      </c>
      <c r="C9997">
        <v>87</v>
      </c>
      <c r="D9997">
        <v>0.99265099999999995</v>
      </c>
      <c r="E9997">
        <v>164677</v>
      </c>
      <c r="F9997">
        <v>164863</v>
      </c>
      <c r="G9997">
        <v>185.64099999999999</v>
      </c>
      <c r="I9997">
        <v>21</v>
      </c>
      <c r="J9997">
        <v>87</v>
      </c>
      <c r="K9997">
        <v>0.99265099999999995</v>
      </c>
      <c r="L9997">
        <v>164098</v>
      </c>
      <c r="M9997">
        <v>164372</v>
      </c>
      <c r="N9997">
        <v>274.17200000000003</v>
      </c>
      <c r="P9997">
        <v>63</v>
      </c>
      <c r="Q9997">
        <v>91</v>
      </c>
      <c r="R9997">
        <v>0.35843199999999997</v>
      </c>
      <c r="S9997">
        <v>164027</v>
      </c>
      <c r="T9997">
        <v>164221</v>
      </c>
      <c r="U9997">
        <v>193.84399999999999</v>
      </c>
      <c r="W9997">
        <v>28</v>
      </c>
      <c r="X9997">
        <v>89</v>
      </c>
      <c r="Y9997">
        <v>0.42060900000000001</v>
      </c>
      <c r="Z9997">
        <v>163895</v>
      </c>
      <c r="AA9997">
        <v>164015</v>
      </c>
      <c r="AB9997">
        <v>120.297</v>
      </c>
      <c r="AD9997">
        <v>22</v>
      </c>
      <c r="AE9997">
        <v>89</v>
      </c>
      <c r="AF9997" s="52">
        <v>0.62075899999999995</v>
      </c>
      <c r="AG9997" s="48">
        <v>164430</v>
      </c>
      <c r="AH9997" s="51">
        <v>164507</v>
      </c>
      <c r="AI9997" s="49">
        <v>76.9375</v>
      </c>
    </row>
    <row r="9998" spans="2:35" x14ac:dyDescent="0.2">
      <c r="B9998">
        <v>100</v>
      </c>
      <c r="C9998">
        <v>91</v>
      </c>
      <c r="D9998">
        <v>0.35843199999999997</v>
      </c>
      <c r="E9998">
        <v>164677</v>
      </c>
      <c r="F9998">
        <v>164931</v>
      </c>
      <c r="G9998">
        <v>254.31299999999999</v>
      </c>
      <c r="I9998">
        <v>25</v>
      </c>
      <c r="J9998">
        <v>86</v>
      </c>
      <c r="K9998">
        <v>0.99265099999999995</v>
      </c>
      <c r="L9998">
        <v>164098</v>
      </c>
      <c r="M9998">
        <v>164357</v>
      </c>
      <c r="N9998">
        <v>259.14100000000002</v>
      </c>
      <c r="P9998">
        <v>77</v>
      </c>
      <c r="Q9998">
        <v>90</v>
      </c>
      <c r="R9998">
        <v>0.30790099999999998</v>
      </c>
      <c r="S9998">
        <v>164027</v>
      </c>
      <c r="T9998">
        <v>164184</v>
      </c>
      <c r="U9998">
        <v>157.297</v>
      </c>
      <c r="W9998">
        <v>6</v>
      </c>
      <c r="X9998">
        <v>88</v>
      </c>
      <c r="Y9998">
        <v>0.62075899999999995</v>
      </c>
      <c r="Z9998">
        <v>163910</v>
      </c>
      <c r="AA9998">
        <v>164038</v>
      </c>
      <c r="AB9998">
        <v>128.25</v>
      </c>
      <c r="AD9998">
        <v>52</v>
      </c>
      <c r="AE9998">
        <v>93</v>
      </c>
      <c r="AF9998" s="52">
        <v>2.3049499999999998</v>
      </c>
      <c r="AG9998" s="48">
        <v>164430</v>
      </c>
      <c r="AH9998" s="51">
        <v>164515</v>
      </c>
      <c r="AI9998" s="49">
        <v>85.093800000000002</v>
      </c>
    </row>
    <row r="9999" spans="2:35" x14ac:dyDescent="0.2">
      <c r="B9999">
        <v>58</v>
      </c>
      <c r="C9999">
        <v>87</v>
      </c>
      <c r="D9999">
        <v>0.99265099999999995</v>
      </c>
      <c r="E9999">
        <v>164693</v>
      </c>
      <c r="F9999">
        <v>164917</v>
      </c>
      <c r="G9999">
        <v>223.84399999999999</v>
      </c>
      <c r="I9999">
        <v>46</v>
      </c>
      <c r="J9999">
        <v>89</v>
      </c>
      <c r="K9999">
        <v>0.42060900000000001</v>
      </c>
      <c r="L9999">
        <v>164098</v>
      </c>
      <c r="M9999">
        <v>164270</v>
      </c>
      <c r="N9999">
        <v>171.5</v>
      </c>
      <c r="P9999">
        <v>93</v>
      </c>
      <c r="Q9999">
        <v>92</v>
      </c>
      <c r="R9999">
        <v>0.81820099999999996</v>
      </c>
      <c r="S9999">
        <v>164027</v>
      </c>
      <c r="T9999">
        <v>164189</v>
      </c>
      <c r="U9999">
        <v>162.10900000000001</v>
      </c>
      <c r="W9999">
        <v>20</v>
      </c>
      <c r="X9999">
        <v>88</v>
      </c>
      <c r="Y9999">
        <v>0.62075899999999995</v>
      </c>
      <c r="Z9999">
        <v>163910</v>
      </c>
      <c r="AA9999">
        <v>164049</v>
      </c>
      <c r="AB9999">
        <v>139.078</v>
      </c>
      <c r="AD9999">
        <v>77</v>
      </c>
      <c r="AE9999">
        <v>88</v>
      </c>
      <c r="AF9999" s="52">
        <v>0.62075899999999995</v>
      </c>
      <c r="AG9999" s="48">
        <v>164430</v>
      </c>
      <c r="AH9999" s="51">
        <v>164482</v>
      </c>
      <c r="AI9999" s="49">
        <v>51.843800000000002</v>
      </c>
    </row>
    <row r="10000" spans="2:35" x14ac:dyDescent="0.2">
      <c r="B10000">
        <v>14</v>
      </c>
      <c r="C10000">
        <v>94</v>
      </c>
      <c r="D10000">
        <v>0.19877600000000001</v>
      </c>
      <c r="E10000">
        <v>164708</v>
      </c>
      <c r="F10000">
        <v>164872</v>
      </c>
      <c r="G10000">
        <v>163.98400000000001</v>
      </c>
      <c r="I10000">
        <v>103</v>
      </c>
      <c r="J10000">
        <v>87</v>
      </c>
      <c r="K10000">
        <v>0.99265099999999995</v>
      </c>
      <c r="L10000">
        <v>164098</v>
      </c>
      <c r="M10000">
        <v>164376</v>
      </c>
      <c r="N10000">
        <v>277.82799999999997</v>
      </c>
      <c r="P10000">
        <v>32</v>
      </c>
      <c r="Q10000">
        <v>88</v>
      </c>
      <c r="R10000">
        <v>0.62075899999999995</v>
      </c>
      <c r="S10000">
        <v>164043</v>
      </c>
      <c r="T10000">
        <v>164221</v>
      </c>
      <c r="U10000">
        <v>178.53100000000001</v>
      </c>
      <c r="W10000">
        <v>37</v>
      </c>
      <c r="X10000">
        <v>88</v>
      </c>
      <c r="Y10000">
        <v>0.62075899999999995</v>
      </c>
      <c r="Z10000">
        <v>163910</v>
      </c>
      <c r="AA10000">
        <v>164015</v>
      </c>
      <c r="AB10000">
        <v>104.65600000000001</v>
      </c>
      <c r="AD10000">
        <v>84</v>
      </c>
      <c r="AE10000">
        <v>93</v>
      </c>
      <c r="AF10000" s="52">
        <v>2.3049499999999998</v>
      </c>
      <c r="AG10000" s="48">
        <v>164430</v>
      </c>
      <c r="AH10000" s="51">
        <v>164482</v>
      </c>
      <c r="AI10000" s="49">
        <v>51.546900000000001</v>
      </c>
    </row>
    <row r="10001" spans="2:35" x14ac:dyDescent="0.2">
      <c r="B10001">
        <v>53</v>
      </c>
      <c r="C10001">
        <v>92</v>
      </c>
      <c r="D10001">
        <v>0.81820099999999996</v>
      </c>
      <c r="E10001">
        <v>164708</v>
      </c>
      <c r="F10001">
        <v>164922</v>
      </c>
      <c r="G10001">
        <v>213.90600000000001</v>
      </c>
      <c r="I10001">
        <v>6</v>
      </c>
      <c r="J10001">
        <v>92</v>
      </c>
      <c r="K10001">
        <v>0.81820099999999996</v>
      </c>
      <c r="L10001">
        <v>164114</v>
      </c>
      <c r="M10001">
        <v>164194</v>
      </c>
      <c r="N10001">
        <v>80.078100000000006</v>
      </c>
      <c r="P10001">
        <v>44</v>
      </c>
      <c r="Q10001">
        <v>89</v>
      </c>
      <c r="R10001">
        <v>0.42060900000000001</v>
      </c>
      <c r="S10001">
        <v>164059</v>
      </c>
      <c r="T10001">
        <v>164246</v>
      </c>
      <c r="U10001">
        <v>187.34399999999999</v>
      </c>
      <c r="W10001">
        <v>86</v>
      </c>
      <c r="X10001">
        <v>88</v>
      </c>
      <c r="Y10001">
        <v>0.62075899999999995</v>
      </c>
      <c r="Z10001">
        <v>163910</v>
      </c>
      <c r="AA10001">
        <v>164042</v>
      </c>
      <c r="AB10001">
        <v>132.25</v>
      </c>
      <c r="AD10001">
        <v>86</v>
      </c>
      <c r="AE10001">
        <v>93</v>
      </c>
      <c r="AF10001" s="52">
        <v>2.3049499999999998</v>
      </c>
      <c r="AG10001" s="48">
        <v>164430</v>
      </c>
      <c r="AH10001" s="51">
        <v>164492</v>
      </c>
      <c r="AI10001" s="49">
        <v>62.328099999999999</v>
      </c>
    </row>
    <row r="10002" spans="2:35" x14ac:dyDescent="0.2">
      <c r="B10002">
        <v>106</v>
      </c>
      <c r="C10002">
        <v>89</v>
      </c>
      <c r="D10002">
        <v>0.62075899999999995</v>
      </c>
      <c r="E10002">
        <v>164724</v>
      </c>
      <c r="F10002">
        <v>165014</v>
      </c>
      <c r="G10002">
        <v>290.06299999999999</v>
      </c>
      <c r="I10002">
        <v>45</v>
      </c>
      <c r="J10002">
        <v>92</v>
      </c>
      <c r="K10002">
        <v>0.81820099999999996</v>
      </c>
      <c r="L10002">
        <v>164114</v>
      </c>
      <c r="M10002">
        <v>164411</v>
      </c>
      <c r="N10002">
        <v>297.53100000000001</v>
      </c>
      <c r="P10002">
        <v>45</v>
      </c>
      <c r="Q10002">
        <v>89</v>
      </c>
      <c r="R10002">
        <v>0.42060900000000001</v>
      </c>
      <c r="S10002">
        <v>164059</v>
      </c>
      <c r="T10002">
        <v>164229</v>
      </c>
      <c r="U10002">
        <v>170.25</v>
      </c>
      <c r="W10002">
        <v>82</v>
      </c>
      <c r="X10002">
        <v>93</v>
      </c>
      <c r="Y10002">
        <v>2.3049499999999998</v>
      </c>
      <c r="Z10002">
        <v>163941</v>
      </c>
      <c r="AA10002">
        <v>164091</v>
      </c>
      <c r="AB10002">
        <v>149.76599999999999</v>
      </c>
      <c r="AD10002">
        <v>106</v>
      </c>
      <c r="AE10002">
        <v>90</v>
      </c>
      <c r="AF10002" s="52">
        <v>0.30790099999999998</v>
      </c>
      <c r="AG10002" s="48">
        <v>164430</v>
      </c>
      <c r="AH10002" s="51">
        <v>164482</v>
      </c>
      <c r="AI10002" s="49">
        <v>51.8125</v>
      </c>
    </row>
    <row r="10003" spans="2:35" x14ac:dyDescent="0.2">
      <c r="B10003">
        <v>37</v>
      </c>
      <c r="C10003">
        <v>90</v>
      </c>
      <c r="D10003">
        <v>0.30790099999999998</v>
      </c>
      <c r="E10003">
        <v>164740</v>
      </c>
      <c r="F10003">
        <v>164941</v>
      </c>
      <c r="G10003">
        <v>200.703</v>
      </c>
      <c r="I10003">
        <v>61</v>
      </c>
      <c r="J10003">
        <v>92</v>
      </c>
      <c r="K10003">
        <v>0.81820099999999996</v>
      </c>
      <c r="L10003">
        <v>164114</v>
      </c>
      <c r="M10003">
        <v>164318</v>
      </c>
      <c r="N10003">
        <v>204.09399999999999</v>
      </c>
      <c r="P10003">
        <v>109</v>
      </c>
      <c r="Q10003">
        <v>93</v>
      </c>
      <c r="R10003">
        <v>2.3049499999999998</v>
      </c>
      <c r="S10003">
        <v>164059</v>
      </c>
      <c r="T10003">
        <v>164332</v>
      </c>
      <c r="U10003">
        <v>273.34399999999999</v>
      </c>
      <c r="W10003">
        <v>4</v>
      </c>
      <c r="X10003">
        <v>89</v>
      </c>
      <c r="Y10003">
        <v>0.42060900000000001</v>
      </c>
      <c r="Z10003">
        <v>163957</v>
      </c>
      <c r="AA10003">
        <v>164258</v>
      </c>
      <c r="AB10003">
        <v>300.84399999999999</v>
      </c>
      <c r="AD10003">
        <v>79</v>
      </c>
      <c r="AE10003">
        <v>90</v>
      </c>
      <c r="AF10003" s="52">
        <v>0.30790099999999998</v>
      </c>
      <c r="AG10003" s="48">
        <v>164446</v>
      </c>
      <c r="AH10003" s="51">
        <v>164515</v>
      </c>
      <c r="AI10003" s="49">
        <v>69.328100000000006</v>
      </c>
    </row>
    <row r="10004" spans="2:35" x14ac:dyDescent="0.2">
      <c r="B10004">
        <v>28</v>
      </c>
      <c r="C10004">
        <v>88</v>
      </c>
      <c r="D10004">
        <v>0.62075899999999995</v>
      </c>
      <c r="E10004">
        <v>164771</v>
      </c>
      <c r="F10004">
        <v>165011</v>
      </c>
      <c r="G10004">
        <v>239.797</v>
      </c>
      <c r="I10004">
        <v>15</v>
      </c>
      <c r="J10004">
        <v>87</v>
      </c>
      <c r="K10004">
        <v>1.40191</v>
      </c>
      <c r="L10004">
        <v>164129</v>
      </c>
      <c r="M10004">
        <v>164398</v>
      </c>
      <c r="N10004">
        <v>268.14100000000002</v>
      </c>
      <c r="P10004">
        <v>37</v>
      </c>
      <c r="Q10004">
        <v>88</v>
      </c>
      <c r="R10004">
        <v>0.62075899999999995</v>
      </c>
      <c r="S10004">
        <v>164090</v>
      </c>
      <c r="T10004">
        <v>164260</v>
      </c>
      <c r="U10004">
        <v>169.203</v>
      </c>
      <c r="W10004">
        <v>24</v>
      </c>
      <c r="X10004">
        <v>93</v>
      </c>
      <c r="Y10004">
        <v>1.1002099999999999</v>
      </c>
      <c r="Z10004">
        <v>163957</v>
      </c>
      <c r="AA10004">
        <v>164198</v>
      </c>
      <c r="AB10004">
        <v>241.18799999999999</v>
      </c>
      <c r="AD10004">
        <v>18</v>
      </c>
      <c r="AE10004">
        <v>92</v>
      </c>
      <c r="AF10004" s="52">
        <v>0.81820099999999996</v>
      </c>
      <c r="AG10004" s="48">
        <v>164461</v>
      </c>
      <c r="AH10004" s="51">
        <v>164551</v>
      </c>
      <c r="AI10004" s="49">
        <v>89.656300000000002</v>
      </c>
    </row>
    <row r="10005" spans="2:35" x14ac:dyDescent="0.2">
      <c r="B10005">
        <v>42</v>
      </c>
      <c r="C10005">
        <v>87</v>
      </c>
      <c r="D10005">
        <v>0.99265099999999995</v>
      </c>
      <c r="E10005">
        <v>164771</v>
      </c>
      <c r="F10005">
        <v>165014</v>
      </c>
      <c r="G10005">
        <v>242.85900000000001</v>
      </c>
      <c r="I10005">
        <v>89</v>
      </c>
      <c r="J10005">
        <v>88</v>
      </c>
      <c r="K10005">
        <v>1.40191</v>
      </c>
      <c r="L10005">
        <v>164129</v>
      </c>
      <c r="M10005">
        <v>164378</v>
      </c>
      <c r="N10005">
        <v>248.10900000000001</v>
      </c>
      <c r="P10005">
        <v>16</v>
      </c>
      <c r="Q10005">
        <v>89</v>
      </c>
      <c r="R10005">
        <v>0.42060900000000001</v>
      </c>
      <c r="S10005">
        <v>164106</v>
      </c>
      <c r="T10005">
        <v>164366</v>
      </c>
      <c r="U10005">
        <v>259.875</v>
      </c>
      <c r="W10005">
        <v>29</v>
      </c>
      <c r="X10005">
        <v>92</v>
      </c>
      <c r="Y10005">
        <v>0.81820099999999996</v>
      </c>
      <c r="Z10005">
        <v>163957</v>
      </c>
      <c r="AA10005">
        <v>164091</v>
      </c>
      <c r="AB10005">
        <v>133.84399999999999</v>
      </c>
      <c r="AD10005">
        <v>21</v>
      </c>
      <c r="AE10005">
        <v>88</v>
      </c>
      <c r="AF10005" s="52">
        <v>0.62075899999999995</v>
      </c>
      <c r="AG10005" s="48">
        <v>164461</v>
      </c>
      <c r="AH10005" s="51">
        <v>164542</v>
      </c>
      <c r="AI10005" s="49">
        <v>80.890600000000006</v>
      </c>
    </row>
    <row r="10006" spans="2:35" x14ac:dyDescent="0.2">
      <c r="B10006">
        <v>43</v>
      </c>
      <c r="C10006">
        <v>88</v>
      </c>
      <c r="D10006">
        <v>0.62075899999999995</v>
      </c>
      <c r="E10006">
        <v>164771</v>
      </c>
      <c r="F10006">
        <v>165062</v>
      </c>
      <c r="G10006">
        <v>290.57799999999997</v>
      </c>
      <c r="I10006">
        <v>14</v>
      </c>
      <c r="J10006">
        <v>93</v>
      </c>
      <c r="K10006">
        <v>2.3049499999999998</v>
      </c>
      <c r="L10006">
        <v>164151</v>
      </c>
      <c r="M10006">
        <v>164450</v>
      </c>
      <c r="N10006">
        <v>299.03100000000001</v>
      </c>
      <c r="P10006">
        <v>8</v>
      </c>
      <c r="Q10006">
        <v>91</v>
      </c>
      <c r="R10006">
        <v>0.35843199999999997</v>
      </c>
      <c r="S10006">
        <v>164122</v>
      </c>
      <c r="T10006">
        <v>164269</v>
      </c>
      <c r="U10006">
        <v>147.797</v>
      </c>
      <c r="W10006">
        <v>65</v>
      </c>
      <c r="X10006">
        <v>89</v>
      </c>
      <c r="Y10006">
        <v>0.42060900000000001</v>
      </c>
      <c r="Z10006">
        <v>163957</v>
      </c>
      <c r="AA10006">
        <v>164242</v>
      </c>
      <c r="AB10006">
        <v>284.5</v>
      </c>
      <c r="AD10006">
        <v>42</v>
      </c>
      <c r="AE10006">
        <v>89</v>
      </c>
      <c r="AF10006" s="52">
        <v>0.42060900000000001</v>
      </c>
      <c r="AG10006" s="48">
        <v>164461</v>
      </c>
      <c r="AH10006" s="51">
        <v>164576</v>
      </c>
      <c r="AI10006" s="49">
        <v>114.25</v>
      </c>
    </row>
    <row r="10007" spans="2:35" x14ac:dyDescent="0.2">
      <c r="B10007">
        <v>44</v>
      </c>
      <c r="C10007">
        <v>88</v>
      </c>
      <c r="D10007">
        <v>1.40191</v>
      </c>
      <c r="E10007">
        <v>164771</v>
      </c>
      <c r="F10007">
        <v>165014</v>
      </c>
      <c r="G10007">
        <v>242.453</v>
      </c>
      <c r="I10007">
        <v>96</v>
      </c>
      <c r="J10007">
        <v>91</v>
      </c>
      <c r="K10007">
        <v>0.35843199999999997</v>
      </c>
      <c r="L10007">
        <v>164151</v>
      </c>
      <c r="M10007">
        <v>164414</v>
      </c>
      <c r="N10007">
        <v>263.59399999999999</v>
      </c>
      <c r="P10007">
        <v>62</v>
      </c>
      <c r="Q10007">
        <v>88</v>
      </c>
      <c r="R10007">
        <v>0.62075899999999995</v>
      </c>
      <c r="S10007">
        <v>164122</v>
      </c>
      <c r="T10007">
        <v>164315</v>
      </c>
      <c r="U10007">
        <v>193.453</v>
      </c>
      <c r="W10007">
        <v>108</v>
      </c>
      <c r="X10007">
        <v>91</v>
      </c>
      <c r="Y10007">
        <v>0.35843199999999997</v>
      </c>
      <c r="Z10007">
        <v>163957</v>
      </c>
      <c r="AA10007">
        <v>164096</v>
      </c>
      <c r="AB10007">
        <v>138.578</v>
      </c>
      <c r="AD10007">
        <v>95</v>
      </c>
      <c r="AE10007">
        <v>94</v>
      </c>
      <c r="AF10007" s="52">
        <v>0.19877600000000001</v>
      </c>
      <c r="AG10007" s="48">
        <v>164477</v>
      </c>
      <c r="AH10007" s="51">
        <v>164551</v>
      </c>
      <c r="AI10007" s="49">
        <v>74.25</v>
      </c>
    </row>
    <row r="10008" spans="2:35" x14ac:dyDescent="0.2">
      <c r="B10008">
        <v>66</v>
      </c>
      <c r="C10008">
        <v>93</v>
      </c>
      <c r="D10008">
        <v>1.1002099999999999</v>
      </c>
      <c r="E10008">
        <v>164771</v>
      </c>
      <c r="F10008">
        <v>165011</v>
      </c>
      <c r="G10008">
        <v>240.10900000000001</v>
      </c>
      <c r="I10008">
        <v>27</v>
      </c>
      <c r="J10008">
        <v>90</v>
      </c>
      <c r="K10008">
        <v>0.30790099999999998</v>
      </c>
      <c r="L10008">
        <v>164182</v>
      </c>
      <c r="M10008">
        <v>164643</v>
      </c>
      <c r="N10008">
        <v>461.15600000000001</v>
      </c>
      <c r="P10008">
        <v>18</v>
      </c>
      <c r="Q10008">
        <v>88</v>
      </c>
      <c r="R10008">
        <v>0.62075899999999995</v>
      </c>
      <c r="S10008">
        <v>164137</v>
      </c>
      <c r="T10008">
        <v>164269</v>
      </c>
      <c r="U10008">
        <v>131.93799999999999</v>
      </c>
      <c r="W10008">
        <v>95</v>
      </c>
      <c r="X10008">
        <v>88</v>
      </c>
      <c r="Y10008">
        <v>0.62075899999999995</v>
      </c>
      <c r="Z10008">
        <v>163973</v>
      </c>
      <c r="AA10008">
        <v>164091</v>
      </c>
      <c r="AB10008">
        <v>118.438</v>
      </c>
      <c r="AD10008">
        <v>107</v>
      </c>
      <c r="AE10008">
        <v>88</v>
      </c>
      <c r="AF10008" s="52">
        <v>0.62075899999999995</v>
      </c>
      <c r="AG10008" s="48">
        <v>164477</v>
      </c>
      <c r="AH10008" s="51">
        <v>164551</v>
      </c>
      <c r="AI10008" s="49">
        <v>74.203100000000006</v>
      </c>
    </row>
    <row r="10009" spans="2:35" x14ac:dyDescent="0.2">
      <c r="B10009">
        <v>15</v>
      </c>
      <c r="C10009">
        <v>94</v>
      </c>
      <c r="D10009">
        <v>0.19877600000000001</v>
      </c>
      <c r="E10009">
        <v>164787</v>
      </c>
      <c r="F10009">
        <v>165014</v>
      </c>
      <c r="G10009">
        <v>226.84399999999999</v>
      </c>
      <c r="I10009">
        <v>57</v>
      </c>
      <c r="J10009">
        <v>91</v>
      </c>
      <c r="K10009">
        <v>0.35843199999999997</v>
      </c>
      <c r="L10009">
        <v>164198</v>
      </c>
      <c r="M10009">
        <v>164541</v>
      </c>
      <c r="N10009">
        <v>343.48399999999998</v>
      </c>
      <c r="P10009">
        <v>21</v>
      </c>
      <c r="Q10009">
        <v>89</v>
      </c>
      <c r="R10009">
        <v>0.62075899999999995</v>
      </c>
      <c r="S10009">
        <v>164137</v>
      </c>
      <c r="T10009">
        <v>164315</v>
      </c>
      <c r="U10009">
        <v>177.84399999999999</v>
      </c>
      <c r="W10009">
        <v>105</v>
      </c>
      <c r="X10009">
        <v>88</v>
      </c>
      <c r="Y10009">
        <v>0.62075899999999995</v>
      </c>
      <c r="Z10009">
        <v>163973</v>
      </c>
      <c r="AA10009">
        <v>164196</v>
      </c>
      <c r="AB10009">
        <v>223.297</v>
      </c>
      <c r="AD10009">
        <v>78</v>
      </c>
      <c r="AE10009">
        <v>89</v>
      </c>
      <c r="AF10009" s="52">
        <v>0.62075899999999995</v>
      </c>
      <c r="AG10009" s="48">
        <v>164492</v>
      </c>
      <c r="AH10009" s="51">
        <v>164576</v>
      </c>
      <c r="AI10009" s="49">
        <v>83.265600000000006</v>
      </c>
    </row>
    <row r="10010" spans="2:35" x14ac:dyDescent="0.2">
      <c r="B10010">
        <v>27</v>
      </c>
      <c r="C10010">
        <v>90</v>
      </c>
      <c r="D10010">
        <v>0.30790099999999998</v>
      </c>
      <c r="E10010">
        <v>164787</v>
      </c>
      <c r="F10010">
        <v>165011</v>
      </c>
      <c r="G10010">
        <v>224.5</v>
      </c>
      <c r="I10010">
        <v>90</v>
      </c>
      <c r="J10010">
        <v>92</v>
      </c>
      <c r="K10010">
        <v>0.81820099999999996</v>
      </c>
      <c r="L10010">
        <v>164213</v>
      </c>
      <c r="M10010">
        <v>164481</v>
      </c>
      <c r="N10010">
        <v>268.375</v>
      </c>
      <c r="P10010">
        <v>84</v>
      </c>
      <c r="Q10010">
        <v>88</v>
      </c>
      <c r="R10010">
        <v>0.62075899999999995</v>
      </c>
      <c r="S10010">
        <v>164137</v>
      </c>
      <c r="T10010">
        <v>164332</v>
      </c>
      <c r="U10010">
        <v>195.09399999999999</v>
      </c>
      <c r="W10010">
        <v>14</v>
      </c>
      <c r="X10010">
        <v>88</v>
      </c>
      <c r="Y10010">
        <v>1.40191</v>
      </c>
      <c r="Z10010">
        <v>163988</v>
      </c>
      <c r="AA10010">
        <v>164196</v>
      </c>
      <c r="AB10010">
        <v>207.875</v>
      </c>
      <c r="AD10010">
        <v>51</v>
      </c>
      <c r="AE10010">
        <v>89</v>
      </c>
      <c r="AF10010" s="52">
        <v>0.42060900000000001</v>
      </c>
      <c r="AG10010" s="48">
        <v>164493</v>
      </c>
      <c r="AH10010" s="51">
        <v>164576</v>
      </c>
      <c r="AI10010" s="49">
        <v>83</v>
      </c>
    </row>
    <row r="10011" spans="2:35" x14ac:dyDescent="0.2">
      <c r="B10011">
        <v>67</v>
      </c>
      <c r="C10011">
        <v>91</v>
      </c>
      <c r="D10011">
        <v>0.35843199999999997</v>
      </c>
      <c r="E10011">
        <v>164787</v>
      </c>
      <c r="F10011">
        <v>165015</v>
      </c>
      <c r="G10011">
        <v>227.71899999999999</v>
      </c>
      <c r="I10011">
        <v>94</v>
      </c>
      <c r="J10011">
        <v>91</v>
      </c>
      <c r="K10011">
        <v>0.35843199999999997</v>
      </c>
      <c r="L10011">
        <v>164213</v>
      </c>
      <c r="M10011">
        <v>164484</v>
      </c>
      <c r="N10011">
        <v>270.95299999999997</v>
      </c>
      <c r="P10011">
        <v>95</v>
      </c>
      <c r="Q10011">
        <v>93</v>
      </c>
      <c r="R10011">
        <v>2.3049499999999998</v>
      </c>
      <c r="S10011">
        <v>164137</v>
      </c>
      <c r="T10011">
        <v>164296</v>
      </c>
      <c r="U10011">
        <v>158.625</v>
      </c>
      <c r="W10011">
        <v>33</v>
      </c>
      <c r="X10011">
        <v>93</v>
      </c>
      <c r="Y10011">
        <v>2.3049499999999998</v>
      </c>
      <c r="Z10011">
        <v>163988</v>
      </c>
      <c r="AA10011">
        <v>164237</v>
      </c>
      <c r="AB10011">
        <v>248.828</v>
      </c>
      <c r="AD10011">
        <v>55</v>
      </c>
      <c r="AE10011">
        <v>89</v>
      </c>
      <c r="AF10011" s="52">
        <v>0.42060900000000001</v>
      </c>
      <c r="AG10011" s="48">
        <v>164493</v>
      </c>
      <c r="AH10011" s="51">
        <v>164576</v>
      </c>
      <c r="AI10011" s="49">
        <v>83.218800000000002</v>
      </c>
    </row>
    <row r="10012" spans="2:35" x14ac:dyDescent="0.2">
      <c r="B10012">
        <v>77</v>
      </c>
      <c r="C10012">
        <v>90</v>
      </c>
      <c r="D10012">
        <v>0.30790099999999998</v>
      </c>
      <c r="E10012">
        <v>164787</v>
      </c>
      <c r="F10012">
        <v>164921</v>
      </c>
      <c r="G10012">
        <v>133.90600000000001</v>
      </c>
      <c r="I10012">
        <v>23</v>
      </c>
      <c r="J10012">
        <v>90</v>
      </c>
      <c r="K10012">
        <v>0.30790099999999998</v>
      </c>
      <c r="L10012">
        <v>164229</v>
      </c>
      <c r="M10012">
        <v>164633</v>
      </c>
      <c r="N10012">
        <v>404.57799999999997</v>
      </c>
      <c r="P10012">
        <v>61</v>
      </c>
      <c r="Q10012">
        <v>89</v>
      </c>
      <c r="R10012">
        <v>0.42060900000000001</v>
      </c>
      <c r="S10012">
        <v>164168</v>
      </c>
      <c r="T10012">
        <v>164315</v>
      </c>
      <c r="U10012">
        <v>146.68799999999999</v>
      </c>
      <c r="W10012">
        <v>49</v>
      </c>
      <c r="X10012">
        <v>88</v>
      </c>
      <c r="Y10012">
        <v>1.40191</v>
      </c>
      <c r="Z10012">
        <v>163988</v>
      </c>
      <c r="AA10012">
        <v>164151</v>
      </c>
      <c r="AB10012">
        <v>162.328</v>
      </c>
      <c r="AD10012">
        <v>64</v>
      </c>
      <c r="AE10012">
        <v>93</v>
      </c>
      <c r="AF10012" s="52">
        <v>2.3049499999999998</v>
      </c>
      <c r="AG10012" s="48">
        <v>164493</v>
      </c>
      <c r="AH10012" s="51">
        <v>164557</v>
      </c>
      <c r="AI10012" s="49">
        <v>64.4375</v>
      </c>
    </row>
    <row r="10013" spans="2:35" x14ac:dyDescent="0.2">
      <c r="B10013">
        <v>82</v>
      </c>
      <c r="C10013">
        <v>90</v>
      </c>
      <c r="D10013">
        <v>0.30790099999999998</v>
      </c>
      <c r="E10013">
        <v>164787</v>
      </c>
      <c r="F10013">
        <v>164937</v>
      </c>
      <c r="G10013">
        <v>150.26599999999999</v>
      </c>
      <c r="I10013">
        <v>78</v>
      </c>
      <c r="J10013">
        <v>92</v>
      </c>
      <c r="K10013">
        <v>0.81820099999999996</v>
      </c>
      <c r="L10013">
        <v>164229</v>
      </c>
      <c r="M10013">
        <v>164539</v>
      </c>
      <c r="N10013">
        <v>310.10899999999998</v>
      </c>
      <c r="P10013">
        <v>66</v>
      </c>
      <c r="Q10013">
        <v>89</v>
      </c>
      <c r="R10013">
        <v>0.42060900000000001</v>
      </c>
      <c r="S10013">
        <v>164168</v>
      </c>
      <c r="T10013">
        <v>164330</v>
      </c>
      <c r="U10013">
        <v>161.84399999999999</v>
      </c>
      <c r="W10013">
        <v>55</v>
      </c>
      <c r="X10013">
        <v>87</v>
      </c>
      <c r="Y10013">
        <v>1.40191</v>
      </c>
      <c r="Z10013">
        <v>163988</v>
      </c>
      <c r="AA10013">
        <v>164237</v>
      </c>
      <c r="AB10013">
        <v>249.047</v>
      </c>
      <c r="AD10013">
        <v>96</v>
      </c>
      <c r="AE10013">
        <v>88</v>
      </c>
      <c r="AF10013" s="52">
        <v>1.40191</v>
      </c>
      <c r="AG10013" s="48">
        <v>164524</v>
      </c>
      <c r="AH10013" s="51">
        <v>164651</v>
      </c>
      <c r="AI10013" s="49">
        <v>127.09399999999999</v>
      </c>
    </row>
    <row r="10014" spans="2:35" x14ac:dyDescent="0.2">
      <c r="B10014">
        <v>34</v>
      </c>
      <c r="C10014">
        <v>90</v>
      </c>
      <c r="D10014">
        <v>0.30790099999999998</v>
      </c>
      <c r="E10014">
        <v>164802</v>
      </c>
      <c r="F10014">
        <v>164922</v>
      </c>
      <c r="G10014">
        <v>119.875</v>
      </c>
      <c r="I10014">
        <v>85</v>
      </c>
      <c r="J10014">
        <v>87</v>
      </c>
      <c r="K10014">
        <v>1.40191</v>
      </c>
      <c r="L10014">
        <v>164229</v>
      </c>
      <c r="M10014">
        <v>164519</v>
      </c>
      <c r="N10014">
        <v>290.39100000000002</v>
      </c>
      <c r="P10014">
        <v>75</v>
      </c>
      <c r="Q10014">
        <v>92</v>
      </c>
      <c r="R10014">
        <v>0.81820099999999996</v>
      </c>
      <c r="S10014">
        <v>164168</v>
      </c>
      <c r="T10014">
        <v>164310</v>
      </c>
      <c r="U10014">
        <v>141.96899999999999</v>
      </c>
      <c r="W10014">
        <v>69</v>
      </c>
      <c r="X10014">
        <v>93</v>
      </c>
      <c r="Y10014">
        <v>2.3049499999999998</v>
      </c>
      <c r="Z10014">
        <v>163988</v>
      </c>
      <c r="AA10014">
        <v>164108</v>
      </c>
      <c r="AB10014">
        <v>119.51600000000001</v>
      </c>
      <c r="AD10014">
        <v>2</v>
      </c>
      <c r="AE10014">
        <v>93</v>
      </c>
      <c r="AF10014" s="52">
        <v>2.3049499999999998</v>
      </c>
      <c r="AG10014" s="48">
        <v>164555</v>
      </c>
      <c r="AH10014" s="51">
        <v>164716</v>
      </c>
      <c r="AI10014" s="49">
        <v>160.98400000000001</v>
      </c>
    </row>
    <row r="10015" spans="2:35" x14ac:dyDescent="0.2">
      <c r="B10015">
        <v>79</v>
      </c>
      <c r="C10015">
        <v>89</v>
      </c>
      <c r="D10015">
        <v>0.42060900000000001</v>
      </c>
      <c r="E10015">
        <v>164818</v>
      </c>
      <c r="F10015">
        <v>165062</v>
      </c>
      <c r="G10015">
        <v>243.578</v>
      </c>
      <c r="I10015">
        <v>5</v>
      </c>
      <c r="J10015">
        <v>88</v>
      </c>
      <c r="K10015">
        <v>0.62075899999999995</v>
      </c>
      <c r="L10015">
        <v>164244</v>
      </c>
      <c r="M10015">
        <v>164622</v>
      </c>
      <c r="N10015">
        <v>377.81299999999999</v>
      </c>
      <c r="P10015">
        <v>9</v>
      </c>
      <c r="Q10015">
        <v>93</v>
      </c>
      <c r="R10015">
        <v>2.3049499999999998</v>
      </c>
      <c r="S10015">
        <v>164184</v>
      </c>
      <c r="T10015">
        <v>164303</v>
      </c>
      <c r="U10015">
        <v>118.875</v>
      </c>
      <c r="W10015">
        <v>89</v>
      </c>
      <c r="X10015">
        <v>92</v>
      </c>
      <c r="Y10015">
        <v>0.81820099999999996</v>
      </c>
      <c r="Z10015">
        <v>163988</v>
      </c>
      <c r="AA10015">
        <v>164196</v>
      </c>
      <c r="AB10015">
        <v>207.71899999999999</v>
      </c>
      <c r="AD10015">
        <v>43</v>
      </c>
      <c r="AE10015">
        <v>93</v>
      </c>
      <c r="AF10015" s="52">
        <v>2.3049499999999998</v>
      </c>
      <c r="AG10015" s="48">
        <v>164555</v>
      </c>
      <c r="AH10015" s="51">
        <v>164898</v>
      </c>
      <c r="AI10015" s="49">
        <v>342.03100000000001</v>
      </c>
    </row>
    <row r="10016" spans="2:35" x14ac:dyDescent="0.2">
      <c r="B10016">
        <v>29</v>
      </c>
      <c r="C10016">
        <v>89</v>
      </c>
      <c r="D10016">
        <v>0.42060900000000001</v>
      </c>
      <c r="E10016">
        <v>164834</v>
      </c>
      <c r="F10016">
        <v>165062</v>
      </c>
      <c r="G10016">
        <v>227.875</v>
      </c>
      <c r="I10016">
        <v>38</v>
      </c>
      <c r="J10016">
        <v>92</v>
      </c>
      <c r="K10016">
        <v>0.81820099999999996</v>
      </c>
      <c r="L10016">
        <v>164244</v>
      </c>
      <c r="M10016">
        <v>164482</v>
      </c>
      <c r="N10016">
        <v>237.172</v>
      </c>
      <c r="P10016">
        <v>68</v>
      </c>
      <c r="Q10016">
        <v>88</v>
      </c>
      <c r="R10016">
        <v>0.62075899999999995</v>
      </c>
      <c r="S10016">
        <v>164215</v>
      </c>
      <c r="T10016">
        <v>164315</v>
      </c>
      <c r="U10016">
        <v>99.453100000000006</v>
      </c>
      <c r="W10016">
        <v>96</v>
      </c>
      <c r="X10016">
        <v>93</v>
      </c>
      <c r="Y10016">
        <v>2.3049499999999998</v>
      </c>
      <c r="Z10016">
        <v>163988</v>
      </c>
      <c r="AA10016">
        <v>164258</v>
      </c>
      <c r="AB10016">
        <v>269.59399999999999</v>
      </c>
      <c r="AD10016">
        <v>59</v>
      </c>
      <c r="AE10016">
        <v>93</v>
      </c>
      <c r="AF10016" s="52">
        <v>2.3049499999999998</v>
      </c>
      <c r="AG10016" s="48">
        <v>164555</v>
      </c>
      <c r="AH10016" s="51">
        <v>164717</v>
      </c>
      <c r="AI10016" s="49">
        <v>161.172</v>
      </c>
    </row>
    <row r="10017" spans="2:35" x14ac:dyDescent="0.2">
      <c r="B10017">
        <v>33</v>
      </c>
      <c r="C10017">
        <v>90</v>
      </c>
      <c r="D10017">
        <v>0.30790099999999998</v>
      </c>
      <c r="E10017">
        <v>164834</v>
      </c>
      <c r="F10017">
        <v>165015</v>
      </c>
      <c r="G10017">
        <v>181.09399999999999</v>
      </c>
      <c r="I10017">
        <v>66</v>
      </c>
      <c r="J10017">
        <v>91</v>
      </c>
      <c r="K10017">
        <v>0.35843199999999997</v>
      </c>
      <c r="L10017">
        <v>164244</v>
      </c>
      <c r="M10017">
        <v>164553</v>
      </c>
      <c r="N10017">
        <v>308.70299999999997</v>
      </c>
      <c r="P10017">
        <v>55</v>
      </c>
      <c r="Q10017">
        <v>90</v>
      </c>
      <c r="R10017">
        <v>0.30790099999999998</v>
      </c>
      <c r="S10017">
        <v>164278</v>
      </c>
      <c r="T10017">
        <v>164371</v>
      </c>
      <c r="U10017">
        <v>93.546899999999994</v>
      </c>
      <c r="W10017">
        <v>98</v>
      </c>
      <c r="X10017">
        <v>88</v>
      </c>
      <c r="Y10017">
        <v>1.40191</v>
      </c>
      <c r="Z10017">
        <v>164020</v>
      </c>
      <c r="AA10017">
        <v>164258</v>
      </c>
      <c r="AB10017">
        <v>238.172</v>
      </c>
      <c r="AD10017">
        <v>9</v>
      </c>
      <c r="AE10017">
        <v>90</v>
      </c>
      <c r="AF10017" s="52">
        <v>0.30790099999999998</v>
      </c>
      <c r="AG10017" s="48">
        <v>164571</v>
      </c>
      <c r="AH10017" s="51">
        <v>164836</v>
      </c>
      <c r="AI10017" s="49">
        <v>265.21899999999999</v>
      </c>
    </row>
    <row r="10018" spans="2:35" x14ac:dyDescent="0.2">
      <c r="B10018">
        <v>57</v>
      </c>
      <c r="C10018">
        <v>93</v>
      </c>
      <c r="D10018">
        <v>2.3049499999999998</v>
      </c>
      <c r="E10018">
        <v>164834</v>
      </c>
      <c r="F10018">
        <v>165084</v>
      </c>
      <c r="G10018">
        <v>250.81299999999999</v>
      </c>
      <c r="I10018">
        <v>76</v>
      </c>
      <c r="J10018">
        <v>92</v>
      </c>
      <c r="K10018">
        <v>0.81820099999999996</v>
      </c>
      <c r="L10018">
        <v>164244</v>
      </c>
      <c r="M10018">
        <v>164680</v>
      </c>
      <c r="N10018">
        <v>435.43799999999999</v>
      </c>
      <c r="P10018">
        <v>60</v>
      </c>
      <c r="Q10018">
        <v>89</v>
      </c>
      <c r="R10018">
        <v>0.42060900000000001</v>
      </c>
      <c r="S10018">
        <v>164278</v>
      </c>
      <c r="T10018">
        <v>164387</v>
      </c>
      <c r="U10018">
        <v>108.60899999999999</v>
      </c>
      <c r="W10018">
        <v>57</v>
      </c>
      <c r="X10018">
        <v>88</v>
      </c>
      <c r="Y10018">
        <v>1.40191</v>
      </c>
      <c r="Z10018">
        <v>164051</v>
      </c>
      <c r="AA10018">
        <v>164263</v>
      </c>
      <c r="AB10018">
        <v>211.96899999999999</v>
      </c>
      <c r="AD10018">
        <v>27</v>
      </c>
      <c r="AE10018">
        <v>89</v>
      </c>
      <c r="AF10018" s="52">
        <v>0.62075899999999995</v>
      </c>
      <c r="AG10018" s="48">
        <v>164571</v>
      </c>
      <c r="AH10018" s="51">
        <v>164904</v>
      </c>
      <c r="AI10018" s="49">
        <v>333.34399999999999</v>
      </c>
    </row>
    <row r="10019" spans="2:35" x14ac:dyDescent="0.2">
      <c r="B10019">
        <v>38</v>
      </c>
      <c r="C10019">
        <v>93</v>
      </c>
      <c r="D10019">
        <v>2.3049499999999998</v>
      </c>
      <c r="E10019">
        <v>164865</v>
      </c>
      <c r="F10019">
        <v>165015</v>
      </c>
      <c r="G10019">
        <v>149.85900000000001</v>
      </c>
      <c r="I10019">
        <v>91</v>
      </c>
      <c r="J10019">
        <v>87</v>
      </c>
      <c r="K10019">
        <v>0.99265099999999995</v>
      </c>
      <c r="L10019">
        <v>164244</v>
      </c>
      <c r="M10019">
        <v>164584</v>
      </c>
      <c r="N10019">
        <v>339.93799999999999</v>
      </c>
      <c r="P10019">
        <v>51</v>
      </c>
      <c r="Q10019">
        <v>89</v>
      </c>
      <c r="R10019">
        <v>0.42060900000000001</v>
      </c>
      <c r="S10019">
        <v>164294</v>
      </c>
      <c r="T10019">
        <v>164397</v>
      </c>
      <c r="U10019">
        <v>103.09399999999999</v>
      </c>
      <c r="W10019">
        <v>73</v>
      </c>
      <c r="X10019">
        <v>90</v>
      </c>
      <c r="Y10019">
        <v>0.30790099999999998</v>
      </c>
      <c r="Z10019">
        <v>164066</v>
      </c>
      <c r="AA10019">
        <v>164352</v>
      </c>
      <c r="AB10019">
        <v>285.34399999999999</v>
      </c>
      <c r="AD10019">
        <v>33</v>
      </c>
      <c r="AE10019">
        <v>92</v>
      </c>
      <c r="AF10019" s="52">
        <v>0.81820099999999996</v>
      </c>
      <c r="AG10019" s="48">
        <v>164571</v>
      </c>
      <c r="AH10019" s="51">
        <v>164717</v>
      </c>
      <c r="AI10019" s="49">
        <v>145.53100000000001</v>
      </c>
    </row>
    <row r="10020" spans="2:35" x14ac:dyDescent="0.2">
      <c r="B10020">
        <v>59</v>
      </c>
      <c r="C10020">
        <v>90</v>
      </c>
      <c r="D10020">
        <v>0.30790099999999998</v>
      </c>
      <c r="E10020">
        <v>164865</v>
      </c>
      <c r="F10020">
        <v>165061</v>
      </c>
      <c r="G10020">
        <v>196.39099999999999</v>
      </c>
      <c r="I10020">
        <v>98</v>
      </c>
      <c r="J10020">
        <v>89</v>
      </c>
      <c r="K10020">
        <v>0.42060900000000001</v>
      </c>
      <c r="L10020">
        <v>164244</v>
      </c>
      <c r="M10020">
        <v>164585</v>
      </c>
      <c r="N10020">
        <v>340.14100000000002</v>
      </c>
      <c r="P10020">
        <v>43</v>
      </c>
      <c r="Q10020">
        <v>94</v>
      </c>
      <c r="R10020">
        <v>0.19877600000000001</v>
      </c>
      <c r="S10020">
        <v>164309</v>
      </c>
      <c r="T10020">
        <v>164399</v>
      </c>
      <c r="U10020">
        <v>89.375</v>
      </c>
      <c r="W10020">
        <v>92</v>
      </c>
      <c r="X10020">
        <v>90</v>
      </c>
      <c r="Y10020">
        <v>0.30790099999999998</v>
      </c>
      <c r="Z10020">
        <v>164066</v>
      </c>
      <c r="AA10020">
        <v>164273</v>
      </c>
      <c r="AB10020">
        <v>206.96899999999999</v>
      </c>
      <c r="AD10020">
        <v>45</v>
      </c>
      <c r="AE10020">
        <v>93</v>
      </c>
      <c r="AF10020" s="52">
        <v>2.3049499999999998</v>
      </c>
      <c r="AG10020" s="48">
        <v>164571</v>
      </c>
      <c r="AH10020" s="51">
        <v>164890</v>
      </c>
      <c r="AI10020" s="49">
        <v>318.96899999999999</v>
      </c>
    </row>
    <row r="10021" spans="2:35" x14ac:dyDescent="0.2">
      <c r="B10021">
        <v>88</v>
      </c>
      <c r="C10021">
        <v>89</v>
      </c>
      <c r="D10021">
        <v>0.62075899999999995</v>
      </c>
      <c r="E10021">
        <v>164865</v>
      </c>
      <c r="F10021">
        <v>165049</v>
      </c>
      <c r="G10021">
        <v>184.03100000000001</v>
      </c>
      <c r="I10021">
        <v>107</v>
      </c>
      <c r="J10021">
        <v>86</v>
      </c>
      <c r="K10021">
        <v>0.99265099999999995</v>
      </c>
      <c r="L10021">
        <v>164244</v>
      </c>
      <c r="M10021">
        <v>164555</v>
      </c>
      <c r="N10021">
        <v>311.14100000000002</v>
      </c>
      <c r="P10021">
        <v>48</v>
      </c>
      <c r="Q10021">
        <v>88</v>
      </c>
      <c r="R10021">
        <v>0.62075899999999995</v>
      </c>
      <c r="S10021">
        <v>164325</v>
      </c>
      <c r="T10021">
        <v>164399</v>
      </c>
      <c r="U10021">
        <v>73.6875</v>
      </c>
      <c r="W10021">
        <v>13</v>
      </c>
      <c r="X10021">
        <v>93</v>
      </c>
      <c r="Y10021">
        <v>2.3049499999999998</v>
      </c>
      <c r="Z10021">
        <v>164082</v>
      </c>
      <c r="AA10021">
        <v>164352</v>
      </c>
      <c r="AB10021">
        <v>269.73399999999998</v>
      </c>
      <c r="AD10021">
        <v>14</v>
      </c>
      <c r="AE10021">
        <v>92</v>
      </c>
      <c r="AF10021" s="52">
        <v>0.81820099999999996</v>
      </c>
      <c r="AG10021" s="48">
        <v>164587</v>
      </c>
      <c r="AH10021" s="51">
        <v>164975</v>
      </c>
      <c r="AI10021" s="49">
        <v>388.04700000000003</v>
      </c>
    </row>
    <row r="10022" spans="2:35" x14ac:dyDescent="0.2">
      <c r="B10022">
        <v>40</v>
      </c>
      <c r="C10022">
        <v>89</v>
      </c>
      <c r="D10022">
        <v>0.42060900000000001</v>
      </c>
      <c r="E10022">
        <v>164881</v>
      </c>
      <c r="F10022">
        <v>165062</v>
      </c>
      <c r="G10022">
        <v>181</v>
      </c>
      <c r="I10022">
        <v>22</v>
      </c>
      <c r="J10022">
        <v>92</v>
      </c>
      <c r="K10022">
        <v>0.81820099999999996</v>
      </c>
      <c r="L10022">
        <v>164260</v>
      </c>
      <c r="M10022">
        <v>164633</v>
      </c>
      <c r="N10022">
        <v>373.39100000000002</v>
      </c>
      <c r="P10022">
        <v>56</v>
      </c>
      <c r="Q10022">
        <v>88</v>
      </c>
      <c r="R10022">
        <v>0.62075899999999995</v>
      </c>
      <c r="S10022">
        <v>164325</v>
      </c>
      <c r="T10022">
        <v>164417</v>
      </c>
      <c r="U10022">
        <v>91.9375</v>
      </c>
      <c r="W10022">
        <v>25</v>
      </c>
      <c r="X10022">
        <v>93</v>
      </c>
      <c r="Y10022">
        <v>2.3049499999999998</v>
      </c>
      <c r="Z10022">
        <v>164082</v>
      </c>
      <c r="AA10022">
        <v>164348</v>
      </c>
      <c r="AB10022">
        <v>265.71899999999999</v>
      </c>
      <c r="AD10022">
        <v>34</v>
      </c>
      <c r="AE10022">
        <v>91</v>
      </c>
      <c r="AF10022" s="52">
        <v>0.35843199999999997</v>
      </c>
      <c r="AG10022" s="48">
        <v>164587</v>
      </c>
      <c r="AH10022" s="51">
        <v>164915</v>
      </c>
      <c r="AI10022" s="49">
        <v>328.68799999999999</v>
      </c>
    </row>
    <row r="10023" spans="2:35" x14ac:dyDescent="0.2">
      <c r="B10023">
        <v>39</v>
      </c>
      <c r="C10023">
        <v>90</v>
      </c>
      <c r="D10023">
        <v>0.30790099999999998</v>
      </c>
      <c r="E10023">
        <v>164896</v>
      </c>
      <c r="F10023">
        <v>165097</v>
      </c>
      <c r="G10023">
        <v>201.01599999999999</v>
      </c>
      <c r="I10023">
        <v>31</v>
      </c>
      <c r="J10023">
        <v>91</v>
      </c>
      <c r="K10023">
        <v>0.35843199999999997</v>
      </c>
      <c r="L10023">
        <v>164260</v>
      </c>
      <c r="M10023">
        <v>164484</v>
      </c>
      <c r="N10023">
        <v>224.23400000000001</v>
      </c>
      <c r="P10023">
        <v>76</v>
      </c>
      <c r="Q10023">
        <v>88</v>
      </c>
      <c r="R10023">
        <v>0.62075899999999995</v>
      </c>
      <c r="S10023">
        <v>164325</v>
      </c>
      <c r="T10023">
        <v>164399</v>
      </c>
      <c r="U10023">
        <v>73.9375</v>
      </c>
      <c r="W10023">
        <v>91</v>
      </c>
      <c r="X10023">
        <v>90</v>
      </c>
      <c r="Y10023">
        <v>0.30790099999999998</v>
      </c>
      <c r="Z10023">
        <v>164082</v>
      </c>
      <c r="AA10023">
        <v>164294</v>
      </c>
      <c r="AB10023">
        <v>211.81299999999999</v>
      </c>
      <c r="AD10023">
        <v>46</v>
      </c>
      <c r="AE10023">
        <v>91</v>
      </c>
      <c r="AF10023" s="52">
        <v>0.35843199999999997</v>
      </c>
      <c r="AG10023" s="48">
        <v>164587</v>
      </c>
      <c r="AH10023" s="51">
        <v>164980</v>
      </c>
      <c r="AI10023" s="49">
        <v>393.64100000000002</v>
      </c>
    </row>
    <row r="10024" spans="2:35" x14ac:dyDescent="0.2">
      <c r="B10024">
        <v>93</v>
      </c>
      <c r="C10024">
        <v>90</v>
      </c>
      <c r="D10024">
        <v>0.30790099999999998</v>
      </c>
      <c r="E10024">
        <v>164896</v>
      </c>
      <c r="F10024">
        <v>165097</v>
      </c>
      <c r="G10024">
        <v>201.03100000000001</v>
      </c>
      <c r="I10024">
        <v>88</v>
      </c>
      <c r="J10024">
        <v>91</v>
      </c>
      <c r="K10024">
        <v>0.35843199999999997</v>
      </c>
      <c r="L10024">
        <v>164282</v>
      </c>
      <c r="M10024">
        <v>164490</v>
      </c>
      <c r="N10024">
        <v>208.81299999999999</v>
      </c>
      <c r="P10024">
        <v>78</v>
      </c>
      <c r="Q10024">
        <v>88</v>
      </c>
      <c r="R10024">
        <v>0.62075899999999995</v>
      </c>
      <c r="S10024">
        <v>164325</v>
      </c>
      <c r="T10024">
        <v>164399</v>
      </c>
      <c r="U10024">
        <v>74.015600000000006</v>
      </c>
      <c r="W10024">
        <v>42</v>
      </c>
      <c r="X10024">
        <v>93</v>
      </c>
      <c r="Y10024">
        <v>2.3049499999999998</v>
      </c>
      <c r="Z10024">
        <v>164098</v>
      </c>
      <c r="AA10024">
        <v>164352</v>
      </c>
      <c r="AB10024">
        <v>253.85900000000001</v>
      </c>
      <c r="AD10024">
        <v>60</v>
      </c>
      <c r="AE10024">
        <v>93</v>
      </c>
      <c r="AF10024" s="52">
        <v>2.3049499999999998</v>
      </c>
      <c r="AG10024" s="48">
        <v>164587</v>
      </c>
      <c r="AH10024" s="51">
        <v>164916</v>
      </c>
      <c r="AI10024" s="49">
        <v>328.85899999999998</v>
      </c>
    </row>
    <row r="10025" spans="2:35" x14ac:dyDescent="0.2">
      <c r="B10025">
        <v>61</v>
      </c>
      <c r="C10025">
        <v>90</v>
      </c>
      <c r="D10025">
        <v>0.30790099999999998</v>
      </c>
      <c r="E10025">
        <v>164912</v>
      </c>
      <c r="F10025">
        <v>165097</v>
      </c>
      <c r="G10025">
        <v>185.40600000000001</v>
      </c>
      <c r="I10025">
        <v>16</v>
      </c>
      <c r="J10025">
        <v>92</v>
      </c>
      <c r="K10025">
        <v>0.81820099999999996</v>
      </c>
      <c r="L10025">
        <v>164297</v>
      </c>
      <c r="M10025">
        <v>164597</v>
      </c>
      <c r="N10025">
        <v>299.78100000000001</v>
      </c>
      <c r="P10025">
        <v>96</v>
      </c>
      <c r="Q10025">
        <v>88</v>
      </c>
      <c r="R10025">
        <v>0.62075899999999995</v>
      </c>
      <c r="S10025">
        <v>164325</v>
      </c>
      <c r="T10025">
        <v>164476</v>
      </c>
      <c r="U10025">
        <v>150.93799999999999</v>
      </c>
      <c r="W10025">
        <v>68</v>
      </c>
      <c r="X10025">
        <v>88</v>
      </c>
      <c r="Y10025">
        <v>1.40191</v>
      </c>
      <c r="Z10025">
        <v>164098</v>
      </c>
      <c r="AA10025">
        <v>164352</v>
      </c>
      <c r="AB10025">
        <v>254.10900000000001</v>
      </c>
      <c r="AD10025">
        <v>108</v>
      </c>
      <c r="AE10025">
        <v>91</v>
      </c>
      <c r="AF10025" s="52">
        <v>0.35843199999999997</v>
      </c>
      <c r="AG10025" s="48">
        <v>164587</v>
      </c>
      <c r="AH10025" s="51">
        <v>164916</v>
      </c>
      <c r="AI10025" s="49">
        <v>328.85899999999998</v>
      </c>
    </row>
    <row r="10026" spans="2:35" x14ac:dyDescent="0.2">
      <c r="B10026">
        <v>69</v>
      </c>
      <c r="C10026">
        <v>89</v>
      </c>
      <c r="D10026">
        <v>0.62075899999999995</v>
      </c>
      <c r="E10026">
        <v>164912</v>
      </c>
      <c r="F10026">
        <v>165097</v>
      </c>
      <c r="G10026">
        <v>185.125</v>
      </c>
      <c r="I10026">
        <v>40</v>
      </c>
      <c r="J10026">
        <v>88</v>
      </c>
      <c r="K10026">
        <v>0.62075899999999995</v>
      </c>
      <c r="L10026">
        <v>164313</v>
      </c>
      <c r="M10026">
        <v>164632</v>
      </c>
      <c r="N10026">
        <v>319.34399999999999</v>
      </c>
      <c r="P10026">
        <v>105</v>
      </c>
      <c r="Q10026">
        <v>93</v>
      </c>
      <c r="R10026">
        <v>2.3049499999999998</v>
      </c>
      <c r="S10026">
        <v>164325</v>
      </c>
      <c r="T10026">
        <v>164420</v>
      </c>
      <c r="U10026">
        <v>94.671899999999994</v>
      </c>
      <c r="W10026">
        <v>3</v>
      </c>
      <c r="X10026">
        <v>93</v>
      </c>
      <c r="Y10026">
        <v>2.3049499999999998</v>
      </c>
      <c r="Z10026">
        <v>164145</v>
      </c>
      <c r="AA10026">
        <v>164388</v>
      </c>
      <c r="AB10026">
        <v>243.56299999999999</v>
      </c>
      <c r="AD10026">
        <v>90</v>
      </c>
      <c r="AE10026">
        <v>88</v>
      </c>
      <c r="AF10026" s="52">
        <v>1.40191</v>
      </c>
      <c r="AG10026" s="48">
        <v>164602</v>
      </c>
      <c r="AH10026" s="51">
        <v>164958</v>
      </c>
      <c r="AI10026" s="49">
        <v>355.375</v>
      </c>
    </row>
    <row r="10027" spans="2:35" x14ac:dyDescent="0.2">
      <c r="B10027">
        <v>102</v>
      </c>
      <c r="C10027">
        <v>90</v>
      </c>
      <c r="D10027">
        <v>0.42060900000000001</v>
      </c>
      <c r="E10027">
        <v>164927</v>
      </c>
      <c r="F10027">
        <v>165099</v>
      </c>
      <c r="G10027">
        <v>171.34399999999999</v>
      </c>
      <c r="I10027">
        <v>44</v>
      </c>
      <c r="J10027">
        <v>88</v>
      </c>
      <c r="K10027">
        <v>0.62075899999999995</v>
      </c>
      <c r="L10027">
        <v>164313</v>
      </c>
      <c r="M10027">
        <v>164633</v>
      </c>
      <c r="N10027">
        <v>320.01600000000002</v>
      </c>
      <c r="P10027">
        <v>46</v>
      </c>
      <c r="Q10027">
        <v>89</v>
      </c>
      <c r="R10027">
        <v>0.42060900000000001</v>
      </c>
      <c r="S10027">
        <v>164340</v>
      </c>
      <c r="T10027">
        <v>164471</v>
      </c>
      <c r="U10027">
        <v>130.922</v>
      </c>
      <c r="W10027">
        <v>9</v>
      </c>
      <c r="X10027">
        <v>91</v>
      </c>
      <c r="Y10027">
        <v>0.35843199999999997</v>
      </c>
      <c r="Z10027">
        <v>164145</v>
      </c>
      <c r="AA10027">
        <v>164352</v>
      </c>
      <c r="AB10027">
        <v>207.5</v>
      </c>
      <c r="AD10027">
        <v>35</v>
      </c>
      <c r="AE10027">
        <v>91</v>
      </c>
      <c r="AF10027" s="52">
        <v>0.35843199999999997</v>
      </c>
      <c r="AG10027" s="48">
        <v>164618</v>
      </c>
      <c r="AH10027" s="51">
        <v>164976</v>
      </c>
      <c r="AI10027" s="49">
        <v>357.68799999999999</v>
      </c>
    </row>
    <row r="10028" spans="2:35" x14ac:dyDescent="0.2">
      <c r="B10028">
        <v>45</v>
      </c>
      <c r="C10028">
        <v>93</v>
      </c>
      <c r="D10028">
        <v>2.3049499999999998</v>
      </c>
      <c r="E10028">
        <v>164959</v>
      </c>
      <c r="F10028">
        <v>165172</v>
      </c>
      <c r="G10028">
        <v>213.28100000000001</v>
      </c>
      <c r="I10028">
        <v>65</v>
      </c>
      <c r="J10028">
        <v>94</v>
      </c>
      <c r="K10028">
        <v>1.1002099999999999</v>
      </c>
      <c r="L10028">
        <v>164313</v>
      </c>
      <c r="M10028">
        <v>164590</v>
      </c>
      <c r="N10028">
        <v>277.09399999999999</v>
      </c>
      <c r="P10028">
        <v>12</v>
      </c>
      <c r="Q10028">
        <v>89</v>
      </c>
      <c r="R10028">
        <v>0.62075899999999995</v>
      </c>
      <c r="S10028">
        <v>164356</v>
      </c>
      <c r="T10028">
        <v>164476</v>
      </c>
      <c r="U10028">
        <v>119.46899999999999</v>
      </c>
      <c r="W10028">
        <v>66</v>
      </c>
      <c r="X10028">
        <v>93</v>
      </c>
      <c r="Y10028">
        <v>2.3049499999999998</v>
      </c>
      <c r="Z10028">
        <v>164145</v>
      </c>
      <c r="AA10028">
        <v>164388</v>
      </c>
      <c r="AB10028">
        <v>243.297</v>
      </c>
      <c r="AD10028">
        <v>12</v>
      </c>
      <c r="AE10028">
        <v>92</v>
      </c>
      <c r="AF10028" s="52">
        <v>0.81820099999999996</v>
      </c>
      <c r="AG10028" s="48">
        <v>164634</v>
      </c>
      <c r="AH10028" s="51">
        <v>164981</v>
      </c>
      <c r="AI10028" s="49">
        <v>347.43799999999999</v>
      </c>
    </row>
    <row r="10029" spans="2:35" x14ac:dyDescent="0.2">
      <c r="B10029">
        <v>31</v>
      </c>
      <c r="C10029">
        <v>90</v>
      </c>
      <c r="D10029">
        <v>0.30790099999999998</v>
      </c>
      <c r="E10029">
        <v>164974</v>
      </c>
      <c r="F10029">
        <v>165166</v>
      </c>
      <c r="G10029">
        <v>192.06299999999999</v>
      </c>
      <c r="I10029">
        <v>75</v>
      </c>
      <c r="J10029">
        <v>90</v>
      </c>
      <c r="K10029">
        <v>0.30790099999999998</v>
      </c>
      <c r="L10029">
        <v>164313</v>
      </c>
      <c r="M10029">
        <v>164585</v>
      </c>
      <c r="N10029">
        <v>271.70299999999997</v>
      </c>
      <c r="P10029">
        <v>52</v>
      </c>
      <c r="Q10029">
        <v>91</v>
      </c>
      <c r="R10029">
        <v>0.35843199999999997</v>
      </c>
      <c r="S10029">
        <v>164356</v>
      </c>
      <c r="T10029">
        <v>164476</v>
      </c>
      <c r="U10029">
        <v>120.10899999999999</v>
      </c>
      <c r="W10029">
        <v>78</v>
      </c>
      <c r="X10029">
        <v>93</v>
      </c>
      <c r="Y10029">
        <v>2.3049499999999998</v>
      </c>
      <c r="Z10029">
        <v>164145</v>
      </c>
      <c r="AA10029">
        <v>164352</v>
      </c>
      <c r="AB10029">
        <v>207.46899999999999</v>
      </c>
      <c r="AD10029">
        <v>49</v>
      </c>
      <c r="AE10029">
        <v>90</v>
      </c>
      <c r="AF10029" s="52">
        <v>0.42060900000000001</v>
      </c>
      <c r="AG10029" s="48">
        <v>164634</v>
      </c>
      <c r="AH10029" s="51">
        <v>165090</v>
      </c>
      <c r="AI10029" s="49">
        <v>456.5</v>
      </c>
    </row>
    <row r="10030" spans="2:35" x14ac:dyDescent="0.2">
      <c r="B10030">
        <v>56</v>
      </c>
      <c r="C10030">
        <v>92</v>
      </c>
      <c r="D10030">
        <v>0.81820099999999996</v>
      </c>
      <c r="E10030">
        <v>164990</v>
      </c>
      <c r="F10030">
        <v>165102</v>
      </c>
      <c r="G10030">
        <v>111.84399999999999</v>
      </c>
      <c r="I10030">
        <v>7</v>
      </c>
      <c r="J10030">
        <v>91</v>
      </c>
      <c r="K10030">
        <v>0.35843199999999997</v>
      </c>
      <c r="L10030">
        <v>164360</v>
      </c>
      <c r="M10030">
        <v>164643</v>
      </c>
      <c r="N10030">
        <v>283.45299999999997</v>
      </c>
      <c r="P10030">
        <v>54</v>
      </c>
      <c r="Q10030">
        <v>91</v>
      </c>
      <c r="R10030">
        <v>0.35843199999999997</v>
      </c>
      <c r="S10030">
        <v>164356</v>
      </c>
      <c r="T10030">
        <v>164537</v>
      </c>
      <c r="U10030">
        <v>181.34399999999999</v>
      </c>
      <c r="W10030">
        <v>0</v>
      </c>
      <c r="X10030">
        <v>94</v>
      </c>
      <c r="Y10030">
        <v>0.19877600000000001</v>
      </c>
      <c r="Z10030">
        <v>164160</v>
      </c>
      <c r="AA10030">
        <v>164378</v>
      </c>
      <c r="AB10030">
        <v>218.26599999999999</v>
      </c>
      <c r="AD10030">
        <v>76</v>
      </c>
      <c r="AE10030">
        <v>90</v>
      </c>
      <c r="AF10030" s="52">
        <v>0.42060900000000001</v>
      </c>
      <c r="AG10030" s="48">
        <v>164634</v>
      </c>
      <c r="AH10030" s="51">
        <v>165137</v>
      </c>
      <c r="AI10030" s="49">
        <v>503.18799999999999</v>
      </c>
    </row>
    <row r="10031" spans="2:35" x14ac:dyDescent="0.2">
      <c r="B10031">
        <v>64</v>
      </c>
      <c r="C10031">
        <v>92</v>
      </c>
      <c r="D10031">
        <v>0.81820099999999996</v>
      </c>
      <c r="E10031">
        <v>165021</v>
      </c>
      <c r="F10031">
        <v>165158</v>
      </c>
      <c r="G10031">
        <v>136.65600000000001</v>
      </c>
      <c r="I10031">
        <v>92</v>
      </c>
      <c r="J10031">
        <v>93</v>
      </c>
      <c r="K10031">
        <v>2.3049499999999998</v>
      </c>
      <c r="L10031">
        <v>164360</v>
      </c>
      <c r="M10031">
        <v>164680</v>
      </c>
      <c r="N10031">
        <v>320.125</v>
      </c>
      <c r="P10031">
        <v>99</v>
      </c>
      <c r="Q10031">
        <v>93</v>
      </c>
      <c r="R10031">
        <v>2.3049499999999998</v>
      </c>
      <c r="S10031">
        <v>164372</v>
      </c>
      <c r="T10031">
        <v>164484</v>
      </c>
      <c r="U10031">
        <v>112.797</v>
      </c>
      <c r="W10031">
        <v>19</v>
      </c>
      <c r="X10031">
        <v>90</v>
      </c>
      <c r="Y10031">
        <v>0.30790099999999998</v>
      </c>
      <c r="Z10031">
        <v>164160</v>
      </c>
      <c r="AA10031">
        <v>164353</v>
      </c>
      <c r="AB10031">
        <v>192.71899999999999</v>
      </c>
      <c r="AD10031">
        <v>6</v>
      </c>
      <c r="AE10031">
        <v>93</v>
      </c>
      <c r="AF10031" s="52">
        <v>2.3049499999999998</v>
      </c>
      <c r="AG10031" s="48">
        <v>164649</v>
      </c>
      <c r="AH10031" s="51">
        <v>164977</v>
      </c>
      <c r="AI10031" s="49">
        <v>327.95299999999997</v>
      </c>
    </row>
    <row r="10032" spans="2:35" x14ac:dyDescent="0.2">
      <c r="B10032">
        <v>92</v>
      </c>
      <c r="C10032">
        <v>90</v>
      </c>
      <c r="D10032">
        <v>0.30790099999999998</v>
      </c>
      <c r="E10032">
        <v>165021</v>
      </c>
      <c r="F10032">
        <v>165158</v>
      </c>
      <c r="G10032">
        <v>136.84399999999999</v>
      </c>
      <c r="I10032">
        <v>32</v>
      </c>
      <c r="J10032">
        <v>93</v>
      </c>
      <c r="K10032">
        <v>2.3049499999999998</v>
      </c>
      <c r="L10032">
        <v>164375</v>
      </c>
      <c r="M10032">
        <v>164643</v>
      </c>
      <c r="N10032">
        <v>267.82799999999997</v>
      </c>
      <c r="P10032">
        <v>20</v>
      </c>
      <c r="Q10032">
        <v>91</v>
      </c>
      <c r="R10032">
        <v>0.35843199999999997</v>
      </c>
      <c r="S10032">
        <v>164387</v>
      </c>
      <c r="T10032">
        <v>164489</v>
      </c>
      <c r="U10032">
        <v>102.26600000000001</v>
      </c>
      <c r="W10032">
        <v>59</v>
      </c>
      <c r="X10032">
        <v>88</v>
      </c>
      <c r="Y10032">
        <v>1.40191</v>
      </c>
      <c r="Z10032">
        <v>164160</v>
      </c>
      <c r="AA10032">
        <v>164356</v>
      </c>
      <c r="AB10032">
        <v>195.75</v>
      </c>
      <c r="AD10032">
        <v>15</v>
      </c>
      <c r="AE10032">
        <v>90</v>
      </c>
      <c r="AF10032" s="52">
        <v>0.30790099999999998</v>
      </c>
      <c r="AG10032" s="48">
        <v>164649</v>
      </c>
      <c r="AH10032" s="51">
        <v>164976</v>
      </c>
      <c r="AI10032" s="49">
        <v>326.35899999999998</v>
      </c>
    </row>
    <row r="10033" spans="2:35" x14ac:dyDescent="0.2">
      <c r="B10033">
        <v>63</v>
      </c>
      <c r="C10033">
        <v>90</v>
      </c>
      <c r="D10033">
        <v>0.30790099999999998</v>
      </c>
      <c r="E10033">
        <v>165037</v>
      </c>
      <c r="F10033">
        <v>165172</v>
      </c>
      <c r="G10033">
        <v>135.01599999999999</v>
      </c>
      <c r="I10033">
        <v>37</v>
      </c>
      <c r="J10033">
        <v>89</v>
      </c>
      <c r="K10033">
        <v>0.42060900000000001</v>
      </c>
      <c r="L10033">
        <v>164375</v>
      </c>
      <c r="M10033">
        <v>164494</v>
      </c>
      <c r="N10033">
        <v>118.51600000000001</v>
      </c>
      <c r="P10033">
        <v>38</v>
      </c>
      <c r="Q10033">
        <v>91</v>
      </c>
      <c r="R10033">
        <v>0.35843199999999997</v>
      </c>
      <c r="S10033">
        <v>164387</v>
      </c>
      <c r="T10033">
        <v>164515</v>
      </c>
      <c r="U10033">
        <v>127.422</v>
      </c>
      <c r="W10033">
        <v>71</v>
      </c>
      <c r="X10033">
        <v>90</v>
      </c>
      <c r="Y10033">
        <v>0.30790099999999998</v>
      </c>
      <c r="Z10033">
        <v>164160</v>
      </c>
      <c r="AA10033">
        <v>164353</v>
      </c>
      <c r="AB10033">
        <v>192.59399999999999</v>
      </c>
      <c r="AD10033">
        <v>88</v>
      </c>
      <c r="AE10033">
        <v>90</v>
      </c>
      <c r="AF10033" s="52">
        <v>0.30790099999999998</v>
      </c>
      <c r="AG10033" s="48">
        <v>164649</v>
      </c>
      <c r="AH10033" s="51">
        <v>164985</v>
      </c>
      <c r="AI10033" s="49">
        <v>336.18799999999999</v>
      </c>
    </row>
    <row r="10034" spans="2:35" x14ac:dyDescent="0.2">
      <c r="B10034">
        <v>75</v>
      </c>
      <c r="C10034">
        <v>90</v>
      </c>
      <c r="D10034">
        <v>0.30790099999999998</v>
      </c>
      <c r="E10034">
        <v>165052</v>
      </c>
      <c r="F10034">
        <v>165182</v>
      </c>
      <c r="G10034">
        <v>130.01599999999999</v>
      </c>
      <c r="I10034">
        <v>82</v>
      </c>
      <c r="J10034">
        <v>89</v>
      </c>
      <c r="K10034">
        <v>0.42060900000000001</v>
      </c>
      <c r="L10034">
        <v>164375</v>
      </c>
      <c r="M10034">
        <v>164578</v>
      </c>
      <c r="N10034">
        <v>202.25</v>
      </c>
      <c r="P10034">
        <v>49</v>
      </c>
      <c r="Q10034">
        <v>92</v>
      </c>
      <c r="R10034">
        <v>0.81820099999999996</v>
      </c>
      <c r="S10034">
        <v>164403</v>
      </c>
      <c r="T10034">
        <v>164537</v>
      </c>
      <c r="U10034">
        <v>134.23400000000001</v>
      </c>
      <c r="W10034">
        <v>75</v>
      </c>
      <c r="X10034">
        <v>87</v>
      </c>
      <c r="Y10034">
        <v>1.40191</v>
      </c>
      <c r="Z10034">
        <v>164160</v>
      </c>
      <c r="AA10034">
        <v>164363</v>
      </c>
      <c r="AB10034">
        <v>202.89099999999999</v>
      </c>
      <c r="AD10034">
        <v>98</v>
      </c>
      <c r="AE10034">
        <v>89</v>
      </c>
      <c r="AF10034" s="52">
        <v>0.62075899999999995</v>
      </c>
      <c r="AG10034" s="48">
        <v>164649</v>
      </c>
      <c r="AH10034" s="51">
        <v>164989</v>
      </c>
      <c r="AI10034" s="49">
        <v>339.32799999999997</v>
      </c>
    </row>
    <row r="10035" spans="2:35" x14ac:dyDescent="0.2">
      <c r="B10035">
        <v>83</v>
      </c>
      <c r="C10035">
        <v>90</v>
      </c>
      <c r="D10035">
        <v>0.30790099999999998</v>
      </c>
      <c r="E10035">
        <v>165052</v>
      </c>
      <c r="F10035">
        <v>165175</v>
      </c>
      <c r="G10035">
        <v>122.26600000000001</v>
      </c>
      <c r="I10035">
        <v>93</v>
      </c>
      <c r="J10035">
        <v>89</v>
      </c>
      <c r="K10035">
        <v>0.42060900000000001</v>
      </c>
      <c r="L10035">
        <v>164375</v>
      </c>
      <c r="M10035">
        <v>164512</v>
      </c>
      <c r="N10035">
        <v>136.06299999999999</v>
      </c>
      <c r="P10035">
        <v>83</v>
      </c>
      <c r="Q10035">
        <v>92</v>
      </c>
      <c r="R10035">
        <v>0.81820099999999996</v>
      </c>
      <c r="S10035">
        <v>164403</v>
      </c>
      <c r="T10035">
        <v>164543</v>
      </c>
      <c r="U10035">
        <v>140.172</v>
      </c>
      <c r="W10035">
        <v>99</v>
      </c>
      <c r="X10035">
        <v>88</v>
      </c>
      <c r="Y10035">
        <v>0.62075899999999995</v>
      </c>
      <c r="Z10035">
        <v>164176</v>
      </c>
      <c r="AA10035">
        <v>164353</v>
      </c>
      <c r="AB10035">
        <v>177.15600000000001</v>
      </c>
      <c r="AD10035">
        <v>36</v>
      </c>
      <c r="AE10035">
        <v>90</v>
      </c>
      <c r="AF10035" s="52">
        <v>0.30790099999999998</v>
      </c>
      <c r="AG10035" s="48">
        <v>164665</v>
      </c>
      <c r="AH10035" s="51">
        <v>164988</v>
      </c>
      <c r="AI10035" s="49">
        <v>323.5</v>
      </c>
    </row>
    <row r="10036" spans="2:35" x14ac:dyDescent="0.2">
      <c r="B10036">
        <v>48</v>
      </c>
      <c r="C10036">
        <v>90</v>
      </c>
      <c r="D10036">
        <v>0.30790099999999998</v>
      </c>
      <c r="E10036">
        <v>165068</v>
      </c>
      <c r="F10036">
        <v>165172</v>
      </c>
      <c r="G10036">
        <v>103.938</v>
      </c>
      <c r="I10036">
        <v>20</v>
      </c>
      <c r="J10036">
        <v>90</v>
      </c>
      <c r="K10036">
        <v>0.30790099999999998</v>
      </c>
      <c r="L10036">
        <v>164391</v>
      </c>
      <c r="M10036">
        <v>164697</v>
      </c>
      <c r="N10036">
        <v>305.625</v>
      </c>
      <c r="P10036">
        <v>86</v>
      </c>
      <c r="Q10036">
        <v>88</v>
      </c>
      <c r="R10036">
        <v>0.62075899999999995</v>
      </c>
      <c r="S10036">
        <v>164419</v>
      </c>
      <c r="T10036">
        <v>164577</v>
      </c>
      <c r="U10036">
        <v>158.125</v>
      </c>
      <c r="W10036">
        <v>97</v>
      </c>
      <c r="X10036">
        <v>88</v>
      </c>
      <c r="Y10036">
        <v>0.62075899999999995</v>
      </c>
      <c r="Z10036">
        <v>164191</v>
      </c>
      <c r="AA10036">
        <v>164353</v>
      </c>
      <c r="AB10036">
        <v>161.5</v>
      </c>
      <c r="AD10036">
        <v>75</v>
      </c>
      <c r="AE10036">
        <v>90</v>
      </c>
      <c r="AF10036" s="52">
        <v>0.30790099999999998</v>
      </c>
      <c r="AG10036" s="48">
        <v>164665</v>
      </c>
      <c r="AH10036" s="51">
        <v>164984</v>
      </c>
      <c r="AI10036" s="49">
        <v>318.64100000000002</v>
      </c>
    </row>
    <row r="10037" spans="2:35" x14ac:dyDescent="0.2">
      <c r="B10037">
        <v>14</v>
      </c>
      <c r="C10037">
        <v>95</v>
      </c>
      <c r="D10037">
        <v>3.6846299999999998</v>
      </c>
      <c r="E10037">
        <v>165084</v>
      </c>
      <c r="F10037">
        <v>165179</v>
      </c>
      <c r="G10037">
        <v>95.203100000000006</v>
      </c>
      <c r="I10037">
        <v>87</v>
      </c>
      <c r="J10037">
        <v>90</v>
      </c>
      <c r="K10037">
        <v>0.30790099999999998</v>
      </c>
      <c r="L10037">
        <v>164391</v>
      </c>
      <c r="M10037">
        <v>164670</v>
      </c>
      <c r="N10037">
        <v>278.70299999999997</v>
      </c>
      <c r="P10037">
        <v>4</v>
      </c>
      <c r="Q10037">
        <v>94</v>
      </c>
      <c r="R10037">
        <v>3.6846299999999998</v>
      </c>
      <c r="S10037">
        <v>164434</v>
      </c>
      <c r="T10037">
        <v>164594</v>
      </c>
      <c r="U10037">
        <v>160.297</v>
      </c>
      <c r="W10037">
        <v>7</v>
      </c>
      <c r="X10037">
        <v>93</v>
      </c>
      <c r="Y10037">
        <v>2.3049499999999998</v>
      </c>
      <c r="Z10037">
        <v>164207</v>
      </c>
      <c r="AA10037">
        <v>164475</v>
      </c>
      <c r="AB10037">
        <v>268.10899999999998</v>
      </c>
      <c r="AD10037">
        <v>94</v>
      </c>
      <c r="AE10037">
        <v>94</v>
      </c>
      <c r="AF10037" s="52">
        <v>1.1002099999999999</v>
      </c>
      <c r="AG10037" s="48">
        <v>164665</v>
      </c>
      <c r="AH10037" s="51">
        <v>165015</v>
      </c>
      <c r="AI10037" s="49">
        <v>349.96899999999999</v>
      </c>
    </row>
    <row r="10038" spans="2:35" x14ac:dyDescent="0.2">
      <c r="B10038">
        <v>25</v>
      </c>
      <c r="C10038">
        <v>89</v>
      </c>
      <c r="D10038">
        <v>0.42060900000000001</v>
      </c>
      <c r="E10038">
        <v>165084</v>
      </c>
      <c r="F10038">
        <v>165182</v>
      </c>
      <c r="G10038">
        <v>98.546899999999994</v>
      </c>
      <c r="I10038">
        <v>3</v>
      </c>
      <c r="J10038">
        <v>90</v>
      </c>
      <c r="K10038">
        <v>0.30790099999999998</v>
      </c>
      <c r="L10038">
        <v>164407</v>
      </c>
      <c r="M10038">
        <v>164697</v>
      </c>
      <c r="N10038">
        <v>290.15600000000001</v>
      </c>
      <c r="P10038">
        <v>27</v>
      </c>
      <c r="Q10038">
        <v>89</v>
      </c>
      <c r="R10038">
        <v>0.42060900000000001</v>
      </c>
      <c r="S10038">
        <v>164434</v>
      </c>
      <c r="T10038">
        <v>164577</v>
      </c>
      <c r="U10038">
        <v>142.51599999999999</v>
      </c>
      <c r="W10038">
        <v>45</v>
      </c>
      <c r="X10038">
        <v>92</v>
      </c>
      <c r="Y10038">
        <v>0.81820099999999996</v>
      </c>
      <c r="Z10038">
        <v>164223</v>
      </c>
      <c r="AA10038">
        <v>164491</v>
      </c>
      <c r="AB10038">
        <v>267.875</v>
      </c>
      <c r="AD10038">
        <v>31</v>
      </c>
      <c r="AE10038">
        <v>92</v>
      </c>
      <c r="AF10038" s="52">
        <v>0.81820099999999996</v>
      </c>
      <c r="AG10038" s="48">
        <v>164680</v>
      </c>
      <c r="AH10038" s="51">
        <v>164990</v>
      </c>
      <c r="AI10038" s="49">
        <v>309.57799999999997</v>
      </c>
    </row>
    <row r="10039" spans="2:35" x14ac:dyDescent="0.2">
      <c r="B10039">
        <v>46</v>
      </c>
      <c r="C10039">
        <v>90</v>
      </c>
      <c r="D10039">
        <v>0.30790099999999998</v>
      </c>
      <c r="E10039">
        <v>165084</v>
      </c>
      <c r="F10039">
        <v>165180</v>
      </c>
      <c r="G10039">
        <v>96.046899999999994</v>
      </c>
      <c r="I10039">
        <v>4</v>
      </c>
      <c r="J10039">
        <v>93</v>
      </c>
      <c r="K10039">
        <v>2.3049499999999998</v>
      </c>
      <c r="L10039">
        <v>164422</v>
      </c>
      <c r="M10039">
        <v>164722</v>
      </c>
      <c r="N10039">
        <v>299.875</v>
      </c>
      <c r="P10039">
        <v>50</v>
      </c>
      <c r="Q10039">
        <v>92</v>
      </c>
      <c r="R10039">
        <v>0.81820099999999996</v>
      </c>
      <c r="S10039">
        <v>164434</v>
      </c>
      <c r="T10039">
        <v>164559</v>
      </c>
      <c r="U10039">
        <v>124.34399999999999</v>
      </c>
      <c r="W10039">
        <v>16</v>
      </c>
      <c r="X10039">
        <v>88</v>
      </c>
      <c r="Y10039">
        <v>0.62075899999999995</v>
      </c>
      <c r="Z10039">
        <v>164238</v>
      </c>
      <c r="AA10039">
        <v>164468</v>
      </c>
      <c r="AB10039">
        <v>229.48400000000001</v>
      </c>
      <c r="AD10039">
        <v>104</v>
      </c>
      <c r="AE10039">
        <v>94</v>
      </c>
      <c r="AF10039" s="52">
        <v>1.1002099999999999</v>
      </c>
      <c r="AG10039" s="48">
        <v>164680</v>
      </c>
      <c r="AH10039" s="51">
        <v>164986</v>
      </c>
      <c r="AI10039" s="49">
        <v>305.10899999999998</v>
      </c>
    </row>
    <row r="10040" spans="2:35" x14ac:dyDescent="0.2">
      <c r="B10040">
        <v>54</v>
      </c>
      <c r="C10040">
        <v>91</v>
      </c>
      <c r="D10040">
        <v>0.35843199999999997</v>
      </c>
      <c r="E10040">
        <v>165084</v>
      </c>
      <c r="F10040">
        <v>165182</v>
      </c>
      <c r="G10040">
        <v>98.75</v>
      </c>
      <c r="I10040">
        <v>8</v>
      </c>
      <c r="J10040">
        <v>93</v>
      </c>
      <c r="K10040">
        <v>2.3049499999999998</v>
      </c>
      <c r="L10040">
        <v>164422</v>
      </c>
      <c r="M10040">
        <v>164697</v>
      </c>
      <c r="N10040">
        <v>274.51600000000002</v>
      </c>
      <c r="P10040">
        <v>70</v>
      </c>
      <c r="Q10040">
        <v>89</v>
      </c>
      <c r="R10040">
        <v>0.42060900000000001</v>
      </c>
      <c r="S10040">
        <v>164434</v>
      </c>
      <c r="T10040">
        <v>164658</v>
      </c>
      <c r="U10040">
        <v>223.31299999999999</v>
      </c>
      <c r="W10040">
        <v>77</v>
      </c>
      <c r="X10040">
        <v>88</v>
      </c>
      <c r="Y10040">
        <v>0.62075899999999995</v>
      </c>
      <c r="Z10040">
        <v>164238</v>
      </c>
      <c r="AA10040">
        <v>164488</v>
      </c>
      <c r="AB10040">
        <v>249.34399999999999</v>
      </c>
      <c r="AD10040">
        <v>38</v>
      </c>
      <c r="AE10040">
        <v>91</v>
      </c>
      <c r="AF10040" s="52">
        <v>0.35843199999999997</v>
      </c>
      <c r="AG10040" s="48">
        <v>164696</v>
      </c>
      <c r="AH10040" s="51">
        <v>165084</v>
      </c>
      <c r="AI10040" s="49">
        <v>387.73399999999998</v>
      </c>
    </row>
    <row r="10041" spans="2:35" x14ac:dyDescent="0.2">
      <c r="B10041">
        <v>62</v>
      </c>
      <c r="C10041">
        <v>92</v>
      </c>
      <c r="D10041">
        <v>0.81820099999999996</v>
      </c>
      <c r="E10041">
        <v>165084</v>
      </c>
      <c r="F10041">
        <v>165179</v>
      </c>
      <c r="G10041">
        <v>95</v>
      </c>
      <c r="I10041">
        <v>10</v>
      </c>
      <c r="J10041">
        <v>93</v>
      </c>
      <c r="K10041">
        <v>2.3049499999999998</v>
      </c>
      <c r="L10041">
        <v>164422</v>
      </c>
      <c r="M10041">
        <v>164697</v>
      </c>
      <c r="N10041">
        <v>274.53100000000001</v>
      </c>
      <c r="P10041">
        <v>91</v>
      </c>
      <c r="Q10041">
        <v>93</v>
      </c>
      <c r="R10041">
        <v>2.3049499999999998</v>
      </c>
      <c r="S10041">
        <v>164450</v>
      </c>
      <c r="T10041">
        <v>164577</v>
      </c>
      <c r="U10041">
        <v>126.922</v>
      </c>
      <c r="W10041">
        <v>43</v>
      </c>
      <c r="X10041">
        <v>93</v>
      </c>
      <c r="Y10041">
        <v>2.3049499999999998</v>
      </c>
      <c r="Z10041">
        <v>164254</v>
      </c>
      <c r="AA10041">
        <v>164479</v>
      </c>
      <c r="AB10041">
        <v>224.93799999999999</v>
      </c>
      <c r="AD10041">
        <v>62</v>
      </c>
      <c r="AE10041">
        <v>88</v>
      </c>
      <c r="AF10041" s="52">
        <v>0.62075899999999995</v>
      </c>
      <c r="AG10041" s="48">
        <v>164696</v>
      </c>
      <c r="AH10041" s="51">
        <v>165046</v>
      </c>
      <c r="AI10041" s="49">
        <v>349.48399999999998</v>
      </c>
    </row>
    <row r="10042" spans="2:35" x14ac:dyDescent="0.2">
      <c r="B10042">
        <v>52</v>
      </c>
      <c r="C10042">
        <v>89</v>
      </c>
      <c r="D10042">
        <v>0.42060900000000001</v>
      </c>
      <c r="E10042">
        <v>165099</v>
      </c>
      <c r="F10042">
        <v>165259</v>
      </c>
      <c r="G10042">
        <v>160.23400000000001</v>
      </c>
      <c r="I10042">
        <v>73</v>
      </c>
      <c r="J10042">
        <v>93</v>
      </c>
      <c r="K10042">
        <v>2.3049499999999998</v>
      </c>
      <c r="L10042">
        <v>164422</v>
      </c>
      <c r="M10042">
        <v>164753</v>
      </c>
      <c r="N10042">
        <v>330.89100000000002</v>
      </c>
      <c r="P10042">
        <v>58</v>
      </c>
      <c r="Q10042">
        <v>88</v>
      </c>
      <c r="R10042">
        <v>0.62075899999999995</v>
      </c>
      <c r="S10042">
        <v>164465</v>
      </c>
      <c r="T10042">
        <v>164577</v>
      </c>
      <c r="U10042">
        <v>111.53100000000001</v>
      </c>
      <c r="W10042">
        <v>101</v>
      </c>
      <c r="X10042">
        <v>90</v>
      </c>
      <c r="Y10042">
        <v>0.30790099999999998</v>
      </c>
      <c r="Z10042">
        <v>164254</v>
      </c>
      <c r="AA10042">
        <v>164482</v>
      </c>
      <c r="AB10042">
        <v>228.06299999999999</v>
      </c>
      <c r="AD10042">
        <v>99</v>
      </c>
      <c r="AE10042">
        <v>89</v>
      </c>
      <c r="AF10042" s="52">
        <v>0.62075899999999995</v>
      </c>
      <c r="AG10042" s="48">
        <v>164696</v>
      </c>
      <c r="AH10042" s="51">
        <v>165084</v>
      </c>
      <c r="AI10042" s="49">
        <v>387.53100000000001</v>
      </c>
    </row>
    <row r="10043" spans="2:35" x14ac:dyDescent="0.2">
      <c r="B10043">
        <v>81</v>
      </c>
      <c r="C10043">
        <v>90</v>
      </c>
      <c r="D10043">
        <v>0.30790099999999998</v>
      </c>
      <c r="E10043">
        <v>165099</v>
      </c>
      <c r="F10043">
        <v>165195</v>
      </c>
      <c r="G10043">
        <v>95.859399999999994</v>
      </c>
      <c r="I10043">
        <v>0</v>
      </c>
      <c r="J10043">
        <v>94</v>
      </c>
      <c r="K10043">
        <v>0.19877600000000001</v>
      </c>
      <c r="L10043">
        <v>164438</v>
      </c>
      <c r="M10043">
        <v>164772</v>
      </c>
      <c r="N10043">
        <v>333.67200000000003</v>
      </c>
      <c r="P10043">
        <v>71</v>
      </c>
      <c r="Q10043">
        <v>93</v>
      </c>
      <c r="R10043">
        <v>2.3049499999999998</v>
      </c>
      <c r="S10043">
        <v>164465</v>
      </c>
      <c r="T10043">
        <v>164577</v>
      </c>
      <c r="U10043">
        <v>111.047</v>
      </c>
      <c r="W10043">
        <v>72</v>
      </c>
      <c r="X10043">
        <v>87</v>
      </c>
      <c r="Y10043">
        <v>1.40191</v>
      </c>
      <c r="Z10043">
        <v>164270</v>
      </c>
      <c r="AA10043">
        <v>164479</v>
      </c>
      <c r="AB10043">
        <v>208.98400000000001</v>
      </c>
      <c r="AD10043">
        <v>25</v>
      </c>
      <c r="AE10043">
        <v>89</v>
      </c>
      <c r="AF10043" s="52">
        <v>0.62075899999999995</v>
      </c>
      <c r="AG10043" s="48">
        <v>164712</v>
      </c>
      <c r="AH10043" s="51">
        <v>165075</v>
      </c>
      <c r="AI10043" s="49">
        <v>362.90600000000001</v>
      </c>
    </row>
    <row r="10044" spans="2:35" x14ac:dyDescent="0.2">
      <c r="B10044">
        <v>50</v>
      </c>
      <c r="C10044">
        <v>91</v>
      </c>
      <c r="D10044">
        <v>0.35843199999999997</v>
      </c>
      <c r="E10044">
        <v>165131</v>
      </c>
      <c r="F10044">
        <v>165226</v>
      </c>
      <c r="G10044">
        <v>95.531300000000002</v>
      </c>
      <c r="I10044">
        <v>1</v>
      </c>
      <c r="J10044">
        <v>88</v>
      </c>
      <c r="K10044">
        <v>1.40191</v>
      </c>
      <c r="L10044">
        <v>164438</v>
      </c>
      <c r="M10044">
        <v>164728</v>
      </c>
      <c r="N10044">
        <v>290.54700000000003</v>
      </c>
      <c r="P10044">
        <v>2</v>
      </c>
      <c r="Q10044">
        <v>93</v>
      </c>
      <c r="R10044">
        <v>2.3049499999999998</v>
      </c>
      <c r="S10044">
        <v>164481</v>
      </c>
      <c r="T10044">
        <v>164652</v>
      </c>
      <c r="U10044">
        <v>171.375</v>
      </c>
      <c r="W10044">
        <v>106</v>
      </c>
      <c r="X10044">
        <v>93</v>
      </c>
      <c r="Y10044">
        <v>2.3049499999999998</v>
      </c>
      <c r="Z10044">
        <v>164270</v>
      </c>
      <c r="AA10044">
        <v>164489</v>
      </c>
      <c r="AB10044">
        <v>219.875</v>
      </c>
      <c r="AD10044">
        <v>4</v>
      </c>
      <c r="AE10044">
        <v>90</v>
      </c>
      <c r="AF10044" s="52">
        <v>0.30790099999999998</v>
      </c>
      <c r="AG10044" s="48">
        <v>164727</v>
      </c>
      <c r="AH10044" s="51">
        <v>165137</v>
      </c>
      <c r="AI10044" s="49">
        <v>409.65600000000001</v>
      </c>
    </row>
    <row r="10045" spans="2:35" x14ac:dyDescent="0.2">
      <c r="B10045">
        <v>74</v>
      </c>
      <c r="C10045">
        <v>93</v>
      </c>
      <c r="D10045">
        <v>2.3049499999999998</v>
      </c>
      <c r="E10045">
        <v>165131</v>
      </c>
      <c r="F10045">
        <v>165226</v>
      </c>
      <c r="G10045">
        <v>95.296899999999994</v>
      </c>
      <c r="I10045">
        <v>2</v>
      </c>
      <c r="J10045">
        <v>93</v>
      </c>
      <c r="K10045">
        <v>2.3049499999999998</v>
      </c>
      <c r="L10045">
        <v>164469</v>
      </c>
      <c r="M10045">
        <v>164776</v>
      </c>
      <c r="N10045">
        <v>306.625</v>
      </c>
      <c r="P10045">
        <v>101</v>
      </c>
      <c r="Q10045">
        <v>93</v>
      </c>
      <c r="R10045">
        <v>2.3049499999999998</v>
      </c>
      <c r="S10045">
        <v>164481</v>
      </c>
      <c r="T10045">
        <v>164626</v>
      </c>
      <c r="U10045">
        <v>144.625</v>
      </c>
      <c r="W10045">
        <v>5</v>
      </c>
      <c r="X10045">
        <v>92</v>
      </c>
      <c r="Y10045">
        <v>0.81820099999999996</v>
      </c>
      <c r="Z10045">
        <v>164285</v>
      </c>
      <c r="AA10045">
        <v>164492</v>
      </c>
      <c r="AB10045">
        <v>206.5</v>
      </c>
      <c r="AD10045">
        <v>24</v>
      </c>
      <c r="AE10045">
        <v>91</v>
      </c>
      <c r="AF10045" s="52">
        <v>0.35843199999999997</v>
      </c>
      <c r="AG10045" s="48">
        <v>164727</v>
      </c>
      <c r="AH10045" s="51">
        <v>165137</v>
      </c>
      <c r="AI10045" s="49">
        <v>409.75</v>
      </c>
    </row>
    <row r="10046" spans="2:35" x14ac:dyDescent="0.2">
      <c r="B10046">
        <v>85</v>
      </c>
      <c r="C10046">
        <v>91</v>
      </c>
      <c r="D10046">
        <v>0.35843199999999997</v>
      </c>
      <c r="E10046">
        <v>165131</v>
      </c>
      <c r="F10046">
        <v>165255</v>
      </c>
      <c r="G10046">
        <v>124.64100000000001</v>
      </c>
      <c r="I10046">
        <v>59</v>
      </c>
      <c r="J10046">
        <v>92</v>
      </c>
      <c r="K10046">
        <v>0.81820099999999996</v>
      </c>
      <c r="L10046">
        <v>164485</v>
      </c>
      <c r="M10046">
        <v>164780</v>
      </c>
      <c r="N10046">
        <v>295.01600000000002</v>
      </c>
      <c r="P10046">
        <v>103</v>
      </c>
      <c r="Q10046">
        <v>93</v>
      </c>
      <c r="R10046">
        <v>2.3049499999999998</v>
      </c>
      <c r="S10046">
        <v>164481</v>
      </c>
      <c r="T10046">
        <v>164669</v>
      </c>
      <c r="U10046">
        <v>188.34399999999999</v>
      </c>
      <c r="W10046">
        <v>12</v>
      </c>
      <c r="X10046">
        <v>92</v>
      </c>
      <c r="Y10046">
        <v>0.81820099999999996</v>
      </c>
      <c r="Z10046">
        <v>164285</v>
      </c>
      <c r="AA10046">
        <v>164491</v>
      </c>
      <c r="AB10046">
        <v>206.078</v>
      </c>
      <c r="AD10046">
        <v>29</v>
      </c>
      <c r="AE10046">
        <v>90</v>
      </c>
      <c r="AF10046" s="52">
        <v>0.42060900000000001</v>
      </c>
      <c r="AG10046" s="48">
        <v>164727</v>
      </c>
      <c r="AH10046" s="51">
        <v>165137</v>
      </c>
      <c r="AI10046" s="49">
        <v>409.17200000000003</v>
      </c>
    </row>
    <row r="10047" spans="2:35" x14ac:dyDescent="0.2">
      <c r="B10047">
        <v>89</v>
      </c>
      <c r="C10047">
        <v>91</v>
      </c>
      <c r="D10047">
        <v>0.35843199999999997</v>
      </c>
      <c r="E10047">
        <v>165131</v>
      </c>
      <c r="F10047">
        <v>165223</v>
      </c>
      <c r="G10047">
        <v>92.640600000000006</v>
      </c>
      <c r="I10047">
        <v>80</v>
      </c>
      <c r="J10047">
        <v>93</v>
      </c>
      <c r="K10047">
        <v>2.3049499999999998</v>
      </c>
      <c r="L10047">
        <v>164512</v>
      </c>
      <c r="M10047">
        <v>164787</v>
      </c>
      <c r="N10047">
        <v>275.09399999999999</v>
      </c>
      <c r="P10047">
        <v>107</v>
      </c>
      <c r="Q10047">
        <v>93</v>
      </c>
      <c r="R10047">
        <v>2.3049499999999998</v>
      </c>
      <c r="S10047">
        <v>164481</v>
      </c>
      <c r="T10047">
        <v>164577</v>
      </c>
      <c r="U10047">
        <v>95.703100000000006</v>
      </c>
      <c r="W10047">
        <v>15</v>
      </c>
      <c r="X10047">
        <v>92</v>
      </c>
      <c r="Y10047">
        <v>0.81820099999999996</v>
      </c>
      <c r="Z10047">
        <v>164285</v>
      </c>
      <c r="AA10047">
        <v>164492</v>
      </c>
      <c r="AB10047">
        <v>206.328</v>
      </c>
      <c r="AD10047">
        <v>47</v>
      </c>
      <c r="AE10047">
        <v>92</v>
      </c>
      <c r="AF10047" s="52">
        <v>0.81820099999999996</v>
      </c>
      <c r="AG10047" s="48">
        <v>164727</v>
      </c>
      <c r="AH10047" s="51">
        <v>165127</v>
      </c>
      <c r="AI10047" s="49">
        <v>399.23399999999998</v>
      </c>
    </row>
    <row r="10048" spans="2:35" x14ac:dyDescent="0.2">
      <c r="B10048">
        <v>17</v>
      </c>
      <c r="C10048">
        <v>90</v>
      </c>
      <c r="D10048">
        <v>0.30790099999999998</v>
      </c>
      <c r="E10048">
        <v>165146</v>
      </c>
      <c r="F10048">
        <v>165234</v>
      </c>
      <c r="G10048">
        <v>87.359399999999994</v>
      </c>
      <c r="I10048">
        <v>13</v>
      </c>
      <c r="J10048">
        <v>88</v>
      </c>
      <c r="K10048">
        <v>1.40191</v>
      </c>
      <c r="L10048">
        <v>164518</v>
      </c>
      <c r="M10048">
        <v>164780</v>
      </c>
      <c r="N10048">
        <v>262.10899999999998</v>
      </c>
      <c r="P10048">
        <v>77</v>
      </c>
      <c r="Q10048">
        <v>91</v>
      </c>
      <c r="R10048">
        <v>0.35843199999999997</v>
      </c>
      <c r="S10048">
        <v>164497</v>
      </c>
      <c r="T10048">
        <v>164675</v>
      </c>
      <c r="U10048">
        <v>178.297</v>
      </c>
      <c r="W10048">
        <v>103</v>
      </c>
      <c r="X10048">
        <v>93</v>
      </c>
      <c r="Y10048">
        <v>2.3049499999999998</v>
      </c>
      <c r="Z10048">
        <v>164285</v>
      </c>
      <c r="AA10048">
        <v>164492</v>
      </c>
      <c r="AB10048">
        <v>206.26599999999999</v>
      </c>
      <c r="AD10048">
        <v>70</v>
      </c>
      <c r="AE10048">
        <v>92</v>
      </c>
      <c r="AF10048" s="52">
        <v>0.81820099999999996</v>
      </c>
      <c r="AG10048" s="48">
        <v>164727</v>
      </c>
      <c r="AH10048" s="51">
        <v>165137</v>
      </c>
      <c r="AI10048" s="49">
        <v>409.34399999999999</v>
      </c>
    </row>
    <row r="10049" spans="2:35" x14ac:dyDescent="0.2">
      <c r="B10049">
        <v>78</v>
      </c>
      <c r="C10049">
        <v>88</v>
      </c>
      <c r="D10049">
        <v>1.40191</v>
      </c>
      <c r="E10049">
        <v>165146</v>
      </c>
      <c r="F10049">
        <v>165233</v>
      </c>
      <c r="G10049">
        <v>87.156300000000002</v>
      </c>
      <c r="I10049">
        <v>19</v>
      </c>
      <c r="J10049">
        <v>89</v>
      </c>
      <c r="K10049">
        <v>0.42060900000000001</v>
      </c>
      <c r="L10049">
        <v>164518</v>
      </c>
      <c r="M10049">
        <v>164808</v>
      </c>
      <c r="N10049">
        <v>290.04700000000003</v>
      </c>
      <c r="P10049">
        <v>85</v>
      </c>
      <c r="Q10049">
        <v>90</v>
      </c>
      <c r="R10049">
        <v>0.30790099999999998</v>
      </c>
      <c r="S10049">
        <v>164497</v>
      </c>
      <c r="T10049">
        <v>164704</v>
      </c>
      <c r="U10049">
        <v>207.65600000000001</v>
      </c>
      <c r="W10049">
        <v>87</v>
      </c>
      <c r="X10049">
        <v>92</v>
      </c>
      <c r="Y10049">
        <v>0.81820099999999996</v>
      </c>
      <c r="Z10049">
        <v>164301</v>
      </c>
      <c r="AA10049">
        <v>164492</v>
      </c>
      <c r="AB10049">
        <v>190.89099999999999</v>
      </c>
      <c r="AD10049">
        <v>80</v>
      </c>
      <c r="AE10049">
        <v>90</v>
      </c>
      <c r="AF10049" s="52">
        <v>0.30790099999999998</v>
      </c>
      <c r="AG10049" s="48">
        <v>164727</v>
      </c>
      <c r="AH10049" s="51">
        <v>165125</v>
      </c>
      <c r="AI10049" s="49">
        <v>397.78100000000001</v>
      </c>
    </row>
    <row r="10050" spans="2:35" x14ac:dyDescent="0.2">
      <c r="B10050">
        <v>32</v>
      </c>
      <c r="C10050">
        <v>88</v>
      </c>
      <c r="D10050">
        <v>1.40191</v>
      </c>
      <c r="E10050">
        <v>165193</v>
      </c>
      <c r="F10050">
        <v>165257</v>
      </c>
      <c r="G10050">
        <v>63.875</v>
      </c>
      <c r="I10050">
        <v>104</v>
      </c>
      <c r="J10050">
        <v>89</v>
      </c>
      <c r="K10050">
        <v>0.42060900000000001</v>
      </c>
      <c r="L10050">
        <v>164518</v>
      </c>
      <c r="M10050">
        <v>164808</v>
      </c>
      <c r="N10050">
        <v>290.29700000000003</v>
      </c>
      <c r="P10050">
        <v>90</v>
      </c>
      <c r="Q10050">
        <v>89</v>
      </c>
      <c r="R10050">
        <v>0.62075899999999995</v>
      </c>
      <c r="S10050">
        <v>164497</v>
      </c>
      <c r="T10050">
        <v>164696</v>
      </c>
      <c r="U10050">
        <v>199.453</v>
      </c>
      <c r="W10050">
        <v>67</v>
      </c>
      <c r="X10050">
        <v>88</v>
      </c>
      <c r="Y10050">
        <v>0.62075899999999995</v>
      </c>
      <c r="Z10050">
        <v>164316</v>
      </c>
      <c r="AA10050">
        <v>164508</v>
      </c>
      <c r="AB10050">
        <v>191.28100000000001</v>
      </c>
      <c r="AD10050">
        <v>69</v>
      </c>
      <c r="AE10050">
        <v>88</v>
      </c>
      <c r="AF10050" s="52">
        <v>1.40191</v>
      </c>
      <c r="AG10050" s="48">
        <v>164745</v>
      </c>
      <c r="AH10050" s="51">
        <v>165137</v>
      </c>
      <c r="AI10050" s="49">
        <v>392.10899999999998</v>
      </c>
    </row>
    <row r="10051" spans="2:35" x14ac:dyDescent="0.2">
      <c r="B10051">
        <v>15</v>
      </c>
      <c r="C10051">
        <v>95</v>
      </c>
      <c r="D10051">
        <v>3.6846299999999998</v>
      </c>
      <c r="E10051">
        <v>165213</v>
      </c>
      <c r="F10051">
        <v>165260</v>
      </c>
      <c r="G10051">
        <v>46.265599999999999</v>
      </c>
      <c r="I10051">
        <v>34</v>
      </c>
      <c r="J10051">
        <v>93</v>
      </c>
      <c r="K10051">
        <v>2.3049499999999998</v>
      </c>
      <c r="L10051">
        <v>164533</v>
      </c>
      <c r="M10051">
        <v>164808</v>
      </c>
      <c r="N10051">
        <v>274.57799999999997</v>
      </c>
      <c r="P10051">
        <v>34</v>
      </c>
      <c r="Q10051">
        <v>93</v>
      </c>
      <c r="R10051">
        <v>2.3049499999999998</v>
      </c>
      <c r="S10051">
        <v>164512</v>
      </c>
      <c r="T10051">
        <v>164713</v>
      </c>
      <c r="U10051">
        <v>200.625</v>
      </c>
      <c r="W10051">
        <v>11</v>
      </c>
      <c r="X10051">
        <v>94</v>
      </c>
      <c r="Y10051">
        <v>1.1002099999999999</v>
      </c>
      <c r="Z10051">
        <v>164348</v>
      </c>
      <c r="AA10051">
        <v>164563</v>
      </c>
      <c r="AB10051">
        <v>214.90600000000001</v>
      </c>
      <c r="AD10051">
        <v>91</v>
      </c>
      <c r="AE10051">
        <v>92</v>
      </c>
      <c r="AF10051" s="52">
        <v>0.81820099999999996</v>
      </c>
      <c r="AG10051" s="48">
        <v>164745</v>
      </c>
      <c r="AH10051" s="51">
        <v>165137</v>
      </c>
      <c r="AI10051" s="49">
        <v>392.01600000000002</v>
      </c>
    </row>
    <row r="10052" spans="2:35" x14ac:dyDescent="0.2">
      <c r="B10052">
        <v>73</v>
      </c>
      <c r="C10052">
        <v>92</v>
      </c>
      <c r="D10052">
        <v>0.81820099999999996</v>
      </c>
      <c r="E10052">
        <v>165229</v>
      </c>
      <c r="F10052">
        <v>165268</v>
      </c>
      <c r="G10052">
        <v>38.375</v>
      </c>
      <c r="I10052">
        <v>95</v>
      </c>
      <c r="J10052">
        <v>87</v>
      </c>
      <c r="K10052">
        <v>1.40191</v>
      </c>
      <c r="L10052">
        <v>164533</v>
      </c>
      <c r="M10052">
        <v>164803</v>
      </c>
      <c r="N10052">
        <v>270.17200000000003</v>
      </c>
      <c r="P10052">
        <v>59</v>
      </c>
      <c r="Q10052">
        <v>92</v>
      </c>
      <c r="R10052">
        <v>0.81820099999999996</v>
      </c>
      <c r="S10052">
        <v>164512</v>
      </c>
      <c r="T10052">
        <v>164716</v>
      </c>
      <c r="U10052">
        <v>203.797</v>
      </c>
      <c r="W10052">
        <v>38</v>
      </c>
      <c r="X10052">
        <v>89</v>
      </c>
      <c r="Y10052">
        <v>0.42060900000000001</v>
      </c>
      <c r="Z10052">
        <v>164348</v>
      </c>
      <c r="AA10052">
        <v>164515</v>
      </c>
      <c r="AB10052">
        <v>167.59399999999999</v>
      </c>
      <c r="AD10052">
        <v>105</v>
      </c>
      <c r="AE10052">
        <v>88</v>
      </c>
      <c r="AF10052" s="52">
        <v>1.40191</v>
      </c>
      <c r="AG10052" s="48">
        <v>164745</v>
      </c>
      <c r="AH10052" s="51">
        <v>165194</v>
      </c>
      <c r="AI10052" s="49">
        <v>448.89100000000002</v>
      </c>
    </row>
    <row r="10053" spans="2:35" x14ac:dyDescent="0.2">
      <c r="B10053">
        <v>77</v>
      </c>
      <c r="C10053">
        <v>91</v>
      </c>
      <c r="D10053">
        <v>0.35843199999999997</v>
      </c>
      <c r="E10053">
        <v>165229</v>
      </c>
      <c r="F10053">
        <v>165302</v>
      </c>
      <c r="G10053">
        <v>73</v>
      </c>
      <c r="I10053">
        <v>108</v>
      </c>
      <c r="J10053">
        <v>88</v>
      </c>
      <c r="K10053">
        <v>0.62075899999999995</v>
      </c>
      <c r="L10053">
        <v>164533</v>
      </c>
      <c r="M10053">
        <v>164808</v>
      </c>
      <c r="N10053">
        <v>274.59399999999999</v>
      </c>
      <c r="P10053">
        <v>65</v>
      </c>
      <c r="Q10053">
        <v>92</v>
      </c>
      <c r="R10053">
        <v>0.81820099999999996</v>
      </c>
      <c r="S10053">
        <v>164512</v>
      </c>
      <c r="T10053">
        <v>164716</v>
      </c>
      <c r="U10053">
        <v>204.03100000000001</v>
      </c>
      <c r="W10053">
        <v>62</v>
      </c>
      <c r="X10053">
        <v>93</v>
      </c>
      <c r="Y10053">
        <v>1.1002099999999999</v>
      </c>
      <c r="Z10053">
        <v>164348</v>
      </c>
      <c r="AA10053">
        <v>164492</v>
      </c>
      <c r="AB10053">
        <v>143.96899999999999</v>
      </c>
      <c r="AD10053">
        <v>44</v>
      </c>
      <c r="AE10053">
        <v>89</v>
      </c>
      <c r="AF10053" s="52">
        <v>0.42060900000000001</v>
      </c>
      <c r="AG10053" s="48">
        <v>164760</v>
      </c>
      <c r="AH10053" s="51">
        <v>165137</v>
      </c>
      <c r="AI10053" s="49">
        <v>376.71899999999999</v>
      </c>
    </row>
    <row r="10054" spans="2:35" x14ac:dyDescent="0.2">
      <c r="B10054">
        <v>21</v>
      </c>
      <c r="C10054">
        <v>89</v>
      </c>
      <c r="D10054">
        <v>0.62075899999999995</v>
      </c>
      <c r="E10054">
        <v>165245</v>
      </c>
      <c r="F10054">
        <v>165280</v>
      </c>
      <c r="G10054">
        <v>34.843800000000002</v>
      </c>
      <c r="I10054">
        <v>42</v>
      </c>
      <c r="J10054">
        <v>90</v>
      </c>
      <c r="K10054">
        <v>0.30790099999999998</v>
      </c>
      <c r="L10054">
        <v>164549</v>
      </c>
      <c r="M10054">
        <v>164808</v>
      </c>
      <c r="N10054">
        <v>258.98399999999998</v>
      </c>
      <c r="P10054">
        <v>67</v>
      </c>
      <c r="Q10054">
        <v>89</v>
      </c>
      <c r="R10054">
        <v>0.42060900000000001</v>
      </c>
      <c r="S10054">
        <v>164512</v>
      </c>
      <c r="T10054">
        <v>164716</v>
      </c>
      <c r="U10054">
        <v>203.828</v>
      </c>
      <c r="W10054">
        <v>79</v>
      </c>
      <c r="X10054">
        <v>89</v>
      </c>
      <c r="Y10054">
        <v>0.42060900000000001</v>
      </c>
      <c r="Z10054">
        <v>164363</v>
      </c>
      <c r="AA10054">
        <v>164560</v>
      </c>
      <c r="AB10054">
        <v>196.547</v>
      </c>
      <c r="AD10054">
        <v>95</v>
      </c>
      <c r="AE10054">
        <v>95</v>
      </c>
      <c r="AF10054" s="52">
        <v>3.6846299999999998</v>
      </c>
      <c r="AG10054" s="48">
        <v>164760</v>
      </c>
      <c r="AH10054" s="51">
        <v>165137</v>
      </c>
      <c r="AI10054" s="49">
        <v>376.375</v>
      </c>
    </row>
    <row r="10055" spans="2:35" x14ac:dyDescent="0.2">
      <c r="B10055">
        <v>34</v>
      </c>
      <c r="C10055">
        <v>91</v>
      </c>
      <c r="D10055">
        <v>0.35843199999999997</v>
      </c>
      <c r="E10055">
        <v>165245</v>
      </c>
      <c r="F10055">
        <v>165340</v>
      </c>
      <c r="G10055">
        <v>95.25</v>
      </c>
      <c r="I10055">
        <v>49</v>
      </c>
      <c r="J10055">
        <v>88</v>
      </c>
      <c r="K10055">
        <v>1.40191</v>
      </c>
      <c r="L10055">
        <v>164549</v>
      </c>
      <c r="M10055">
        <v>164813</v>
      </c>
      <c r="N10055">
        <v>264.18799999999999</v>
      </c>
      <c r="P10055">
        <v>108</v>
      </c>
      <c r="Q10055">
        <v>92</v>
      </c>
      <c r="R10055">
        <v>0.81820099999999996</v>
      </c>
      <c r="S10055">
        <v>164512</v>
      </c>
      <c r="T10055">
        <v>164716</v>
      </c>
      <c r="U10055">
        <v>204.09399999999999</v>
      </c>
      <c r="W10055">
        <v>10</v>
      </c>
      <c r="X10055">
        <v>89</v>
      </c>
      <c r="Y10055">
        <v>0.42060900000000001</v>
      </c>
      <c r="Z10055">
        <v>164398</v>
      </c>
      <c r="AA10055">
        <v>164594</v>
      </c>
      <c r="AB10055">
        <v>196.297</v>
      </c>
      <c r="AD10055">
        <v>8</v>
      </c>
      <c r="AE10055">
        <v>92</v>
      </c>
      <c r="AF10055" s="52">
        <v>0.81820099999999996</v>
      </c>
      <c r="AG10055" s="48">
        <v>164776</v>
      </c>
      <c r="AH10055" s="51">
        <v>165137</v>
      </c>
      <c r="AI10055" s="49">
        <v>360.76600000000002</v>
      </c>
    </row>
    <row r="10056" spans="2:35" x14ac:dyDescent="0.2">
      <c r="B10056">
        <v>72</v>
      </c>
      <c r="C10056">
        <v>94</v>
      </c>
      <c r="D10056">
        <v>0.19877600000000001</v>
      </c>
      <c r="E10056">
        <v>165245</v>
      </c>
      <c r="F10056">
        <v>165327</v>
      </c>
      <c r="G10056">
        <v>82.3125</v>
      </c>
      <c r="I10056">
        <v>79</v>
      </c>
      <c r="J10056">
        <v>91</v>
      </c>
      <c r="K10056">
        <v>0.35843199999999997</v>
      </c>
      <c r="L10056">
        <v>164549</v>
      </c>
      <c r="M10056">
        <v>164809</v>
      </c>
      <c r="N10056">
        <v>260.53100000000001</v>
      </c>
      <c r="P10056">
        <v>31</v>
      </c>
      <c r="Q10056">
        <v>89</v>
      </c>
      <c r="R10056">
        <v>0.62075899999999995</v>
      </c>
      <c r="S10056">
        <v>164528</v>
      </c>
      <c r="T10056">
        <v>164723</v>
      </c>
      <c r="U10056">
        <v>194.56299999999999</v>
      </c>
      <c r="W10056">
        <v>28</v>
      </c>
      <c r="X10056">
        <v>90</v>
      </c>
      <c r="Y10056">
        <v>0.30790099999999998</v>
      </c>
      <c r="Z10056">
        <v>164445</v>
      </c>
      <c r="AA10056">
        <v>164562</v>
      </c>
      <c r="AB10056">
        <v>117.73399999999999</v>
      </c>
      <c r="AD10056">
        <v>10</v>
      </c>
      <c r="AE10056">
        <v>89</v>
      </c>
      <c r="AF10056" s="52">
        <v>0.42060900000000001</v>
      </c>
      <c r="AG10056" s="48">
        <v>164776</v>
      </c>
      <c r="AH10056" s="51">
        <v>165194</v>
      </c>
      <c r="AI10056" s="49">
        <v>417.82799999999997</v>
      </c>
    </row>
    <row r="10057" spans="2:35" x14ac:dyDescent="0.2">
      <c r="B10057">
        <v>82</v>
      </c>
      <c r="C10057">
        <v>91</v>
      </c>
      <c r="D10057">
        <v>0.35843199999999997</v>
      </c>
      <c r="E10057">
        <v>165245</v>
      </c>
      <c r="F10057">
        <v>165327</v>
      </c>
      <c r="G10057">
        <v>82.5</v>
      </c>
      <c r="I10057">
        <v>9</v>
      </c>
      <c r="J10057">
        <v>95</v>
      </c>
      <c r="K10057">
        <v>3.6846299999999998</v>
      </c>
      <c r="L10057">
        <v>164565</v>
      </c>
      <c r="M10057">
        <v>164813</v>
      </c>
      <c r="N10057">
        <v>248.84399999999999</v>
      </c>
      <c r="P10057">
        <v>36</v>
      </c>
      <c r="Q10057">
        <v>92</v>
      </c>
      <c r="R10057">
        <v>0.81820099999999996</v>
      </c>
      <c r="S10057">
        <v>164528</v>
      </c>
      <c r="T10057">
        <v>164729</v>
      </c>
      <c r="U10057">
        <v>200.56299999999999</v>
      </c>
      <c r="W10057">
        <v>44</v>
      </c>
      <c r="X10057">
        <v>90</v>
      </c>
      <c r="Y10057">
        <v>0.30790099999999998</v>
      </c>
      <c r="Z10057">
        <v>164445</v>
      </c>
      <c r="AA10057">
        <v>164572</v>
      </c>
      <c r="AB10057">
        <v>127.09399999999999</v>
      </c>
      <c r="AD10057">
        <v>50</v>
      </c>
      <c r="AE10057">
        <v>89</v>
      </c>
      <c r="AF10057" s="52">
        <v>0.62075899999999995</v>
      </c>
      <c r="AG10057" s="48">
        <v>164792</v>
      </c>
      <c r="AH10057" s="51">
        <v>165137</v>
      </c>
      <c r="AI10057" s="49">
        <v>345.375</v>
      </c>
    </row>
    <row r="10058" spans="2:35" x14ac:dyDescent="0.2">
      <c r="B10058">
        <v>91</v>
      </c>
      <c r="C10058">
        <v>89</v>
      </c>
      <c r="D10058">
        <v>0.42060900000000001</v>
      </c>
      <c r="E10058">
        <v>165245</v>
      </c>
      <c r="F10058">
        <v>165320</v>
      </c>
      <c r="G10058">
        <v>75.406300000000002</v>
      </c>
      <c r="I10058">
        <v>24</v>
      </c>
      <c r="J10058">
        <v>93</v>
      </c>
      <c r="K10058">
        <v>2.3049499999999998</v>
      </c>
      <c r="L10058">
        <v>164580</v>
      </c>
      <c r="M10058">
        <v>164813</v>
      </c>
      <c r="N10058">
        <v>233.15600000000001</v>
      </c>
      <c r="P10058">
        <v>69</v>
      </c>
      <c r="Q10058">
        <v>93</v>
      </c>
      <c r="R10058">
        <v>2.3049499999999998</v>
      </c>
      <c r="S10058">
        <v>164543</v>
      </c>
      <c r="T10058">
        <v>164748</v>
      </c>
      <c r="U10058">
        <v>204.09399999999999</v>
      </c>
      <c r="W10058">
        <v>18</v>
      </c>
      <c r="X10058">
        <v>93</v>
      </c>
      <c r="Y10058">
        <v>2.3049499999999998</v>
      </c>
      <c r="Z10058">
        <v>164460</v>
      </c>
      <c r="AA10058">
        <v>164563</v>
      </c>
      <c r="AB10058">
        <v>102.39100000000001</v>
      </c>
      <c r="AD10058">
        <v>97</v>
      </c>
      <c r="AE10058">
        <v>94</v>
      </c>
      <c r="AF10058" s="52">
        <v>1.1002099999999999</v>
      </c>
      <c r="AG10058" s="48">
        <v>164792</v>
      </c>
      <c r="AH10058" s="51">
        <v>165137</v>
      </c>
      <c r="AI10058" s="49">
        <v>345.375</v>
      </c>
    </row>
    <row r="10059" spans="2:35" x14ac:dyDescent="0.2">
      <c r="B10059">
        <v>10</v>
      </c>
      <c r="C10059">
        <v>90</v>
      </c>
      <c r="D10059">
        <v>0.42060900000000001</v>
      </c>
      <c r="E10059">
        <v>165260</v>
      </c>
      <c r="F10059">
        <v>165340</v>
      </c>
      <c r="G10059">
        <v>80.093800000000002</v>
      </c>
      <c r="I10059">
        <v>97</v>
      </c>
      <c r="J10059">
        <v>88</v>
      </c>
      <c r="K10059">
        <v>0.62075899999999995</v>
      </c>
      <c r="L10059">
        <v>164580</v>
      </c>
      <c r="M10059">
        <v>164813</v>
      </c>
      <c r="N10059">
        <v>233.21899999999999</v>
      </c>
      <c r="P10059">
        <v>73</v>
      </c>
      <c r="Q10059">
        <v>91</v>
      </c>
      <c r="R10059">
        <v>0.35843199999999997</v>
      </c>
      <c r="S10059">
        <v>164543</v>
      </c>
      <c r="T10059">
        <v>164722</v>
      </c>
      <c r="U10059">
        <v>178.56299999999999</v>
      </c>
      <c r="W10059">
        <v>22</v>
      </c>
      <c r="X10059">
        <v>89</v>
      </c>
      <c r="Y10059">
        <v>0.42060900000000001</v>
      </c>
      <c r="Z10059">
        <v>164460</v>
      </c>
      <c r="AA10059">
        <v>164580</v>
      </c>
      <c r="AB10059">
        <v>120.01600000000001</v>
      </c>
      <c r="AD10059">
        <v>106</v>
      </c>
      <c r="AE10059">
        <v>91</v>
      </c>
      <c r="AF10059" s="52">
        <v>0.35843199999999997</v>
      </c>
      <c r="AG10059" s="48">
        <v>164792</v>
      </c>
      <c r="AH10059" s="51">
        <v>165137</v>
      </c>
      <c r="AI10059" s="49">
        <v>345.35899999999998</v>
      </c>
    </row>
    <row r="10060" spans="2:35" x14ac:dyDescent="0.2">
      <c r="B10060">
        <v>11</v>
      </c>
      <c r="C10060">
        <v>90</v>
      </c>
      <c r="D10060">
        <v>0.42060900000000001</v>
      </c>
      <c r="E10060">
        <v>165260</v>
      </c>
      <c r="F10060">
        <v>165370</v>
      </c>
      <c r="G10060">
        <v>109.98399999999999</v>
      </c>
      <c r="I10060">
        <v>99</v>
      </c>
      <c r="J10060">
        <v>88</v>
      </c>
      <c r="K10060">
        <v>0.62075899999999995</v>
      </c>
      <c r="L10060">
        <v>164580</v>
      </c>
      <c r="M10060">
        <v>164873</v>
      </c>
      <c r="N10060">
        <v>292.375</v>
      </c>
      <c r="P10060">
        <v>97</v>
      </c>
      <c r="Q10060">
        <v>93</v>
      </c>
      <c r="R10060">
        <v>2.3049499999999998</v>
      </c>
      <c r="S10060">
        <v>164544</v>
      </c>
      <c r="T10060">
        <v>164722</v>
      </c>
      <c r="U10060">
        <v>178.75</v>
      </c>
      <c r="W10060">
        <v>64</v>
      </c>
      <c r="X10060">
        <v>93</v>
      </c>
      <c r="Y10060">
        <v>2.3049499999999998</v>
      </c>
      <c r="Z10060">
        <v>164460</v>
      </c>
      <c r="AA10060">
        <v>164568</v>
      </c>
      <c r="AB10060">
        <v>107.51600000000001</v>
      </c>
      <c r="AD10060">
        <v>41</v>
      </c>
      <c r="AE10060">
        <v>93</v>
      </c>
      <c r="AF10060" s="52">
        <v>2.3049499999999998</v>
      </c>
      <c r="AG10060" s="48">
        <v>164823</v>
      </c>
      <c r="AH10060" s="51">
        <v>165137</v>
      </c>
      <c r="AI10060" s="49">
        <v>314.125</v>
      </c>
    </row>
    <row r="10061" spans="2:35" x14ac:dyDescent="0.2">
      <c r="B10061">
        <v>23</v>
      </c>
      <c r="C10061">
        <v>90</v>
      </c>
      <c r="D10061">
        <v>0.30790099999999998</v>
      </c>
      <c r="E10061">
        <v>165260</v>
      </c>
      <c r="F10061">
        <v>165389</v>
      </c>
      <c r="G10061">
        <v>129.125</v>
      </c>
      <c r="I10061">
        <v>51</v>
      </c>
      <c r="J10061">
        <v>88</v>
      </c>
      <c r="K10061">
        <v>0.62075899999999995</v>
      </c>
      <c r="L10061">
        <v>164596</v>
      </c>
      <c r="M10061">
        <v>164903</v>
      </c>
      <c r="N10061">
        <v>307.51600000000002</v>
      </c>
      <c r="P10061">
        <v>30</v>
      </c>
      <c r="Q10061">
        <v>89</v>
      </c>
      <c r="R10061">
        <v>0.62075899999999995</v>
      </c>
      <c r="S10061">
        <v>164559</v>
      </c>
      <c r="T10061">
        <v>164722</v>
      </c>
      <c r="U10061">
        <v>162.90600000000001</v>
      </c>
      <c r="W10061">
        <v>108</v>
      </c>
      <c r="X10061">
        <v>92</v>
      </c>
      <c r="Y10061">
        <v>0.81820099999999996</v>
      </c>
      <c r="Z10061">
        <v>164460</v>
      </c>
      <c r="AA10061">
        <v>164563</v>
      </c>
      <c r="AB10061">
        <v>102.25</v>
      </c>
      <c r="AD10061">
        <v>54</v>
      </c>
      <c r="AE10061">
        <v>89</v>
      </c>
      <c r="AF10061" s="52">
        <v>0.42060900000000001</v>
      </c>
      <c r="AG10061" s="48">
        <v>164823</v>
      </c>
      <c r="AH10061" s="51">
        <v>165182</v>
      </c>
      <c r="AI10061" s="49">
        <v>359.125</v>
      </c>
    </row>
    <row r="10062" spans="2:35" x14ac:dyDescent="0.2">
      <c r="B10062">
        <v>37</v>
      </c>
      <c r="C10062">
        <v>91</v>
      </c>
      <c r="D10062">
        <v>0.35843199999999997</v>
      </c>
      <c r="E10062">
        <v>165260</v>
      </c>
      <c r="F10062">
        <v>165369</v>
      </c>
      <c r="G10062">
        <v>108.938</v>
      </c>
      <c r="I10062">
        <v>81</v>
      </c>
      <c r="J10062">
        <v>90</v>
      </c>
      <c r="K10062">
        <v>0.30790099999999998</v>
      </c>
      <c r="L10062">
        <v>164596</v>
      </c>
      <c r="M10062">
        <v>164813</v>
      </c>
      <c r="N10062">
        <v>217.578</v>
      </c>
      <c r="P10062">
        <v>39</v>
      </c>
      <c r="Q10062">
        <v>89</v>
      </c>
      <c r="R10062">
        <v>0.62075899999999995</v>
      </c>
      <c r="S10062">
        <v>164559</v>
      </c>
      <c r="T10062">
        <v>164722</v>
      </c>
      <c r="U10062">
        <v>162.875</v>
      </c>
      <c r="W10062">
        <v>46</v>
      </c>
      <c r="X10062">
        <v>89</v>
      </c>
      <c r="Y10062">
        <v>0.42060900000000001</v>
      </c>
      <c r="Z10062">
        <v>164476</v>
      </c>
      <c r="AA10062">
        <v>164563</v>
      </c>
      <c r="AB10062">
        <v>86.75</v>
      </c>
      <c r="AD10062">
        <v>79</v>
      </c>
      <c r="AE10062">
        <v>91</v>
      </c>
      <c r="AF10062" s="52">
        <v>0.35843199999999997</v>
      </c>
      <c r="AG10062" s="48">
        <v>164823</v>
      </c>
      <c r="AH10062" s="51">
        <v>165158</v>
      </c>
      <c r="AI10062" s="49">
        <v>334.60899999999998</v>
      </c>
    </row>
    <row r="10063" spans="2:35" x14ac:dyDescent="0.2">
      <c r="B10063">
        <v>80</v>
      </c>
      <c r="C10063">
        <v>90</v>
      </c>
      <c r="D10063">
        <v>0.42060900000000001</v>
      </c>
      <c r="E10063">
        <v>165260</v>
      </c>
      <c r="F10063">
        <v>165340</v>
      </c>
      <c r="G10063">
        <v>79.828100000000006</v>
      </c>
      <c r="I10063">
        <v>53</v>
      </c>
      <c r="J10063">
        <v>88</v>
      </c>
      <c r="K10063">
        <v>1.40191</v>
      </c>
      <c r="L10063">
        <v>164611</v>
      </c>
      <c r="M10063">
        <v>164907</v>
      </c>
      <c r="N10063">
        <v>295.35899999999998</v>
      </c>
      <c r="P10063">
        <v>82</v>
      </c>
      <c r="Q10063">
        <v>91</v>
      </c>
      <c r="R10063">
        <v>0.35843199999999997</v>
      </c>
      <c r="S10063">
        <v>164559</v>
      </c>
      <c r="T10063">
        <v>164722</v>
      </c>
      <c r="U10063">
        <v>163.14099999999999</v>
      </c>
      <c r="W10063">
        <v>61</v>
      </c>
      <c r="X10063">
        <v>93</v>
      </c>
      <c r="Y10063">
        <v>2.3049499999999998</v>
      </c>
      <c r="Z10063">
        <v>164491</v>
      </c>
      <c r="AA10063">
        <v>164563</v>
      </c>
      <c r="AB10063">
        <v>71.093800000000002</v>
      </c>
      <c r="AD10063">
        <v>100</v>
      </c>
      <c r="AE10063">
        <v>92</v>
      </c>
      <c r="AF10063" s="52">
        <v>0.81820099999999996</v>
      </c>
      <c r="AG10063" s="48">
        <v>164823</v>
      </c>
      <c r="AH10063" s="51">
        <v>165178</v>
      </c>
      <c r="AI10063" s="49">
        <v>354.98399999999998</v>
      </c>
    </row>
    <row r="10064" spans="2:35" x14ac:dyDescent="0.2">
      <c r="B10064">
        <v>87</v>
      </c>
      <c r="C10064">
        <v>90</v>
      </c>
      <c r="D10064">
        <v>0.30790099999999998</v>
      </c>
      <c r="E10064">
        <v>165260</v>
      </c>
      <c r="F10064">
        <v>165369</v>
      </c>
      <c r="G10064">
        <v>109.09399999999999</v>
      </c>
      <c r="I10064">
        <v>48</v>
      </c>
      <c r="J10064">
        <v>88</v>
      </c>
      <c r="K10064">
        <v>0.62075899999999995</v>
      </c>
      <c r="L10064">
        <v>164643</v>
      </c>
      <c r="M10064">
        <v>164888</v>
      </c>
      <c r="N10064">
        <v>245.172</v>
      </c>
      <c r="P10064">
        <v>14</v>
      </c>
      <c r="Q10064">
        <v>93</v>
      </c>
      <c r="R10064">
        <v>2.3049499999999998</v>
      </c>
      <c r="S10064">
        <v>164575</v>
      </c>
      <c r="T10064">
        <v>164757</v>
      </c>
      <c r="U10064">
        <v>181.96899999999999</v>
      </c>
      <c r="W10064">
        <v>53</v>
      </c>
      <c r="X10064">
        <v>94</v>
      </c>
      <c r="Y10064">
        <v>1.1002099999999999</v>
      </c>
      <c r="Z10064">
        <v>164507</v>
      </c>
      <c r="AA10064">
        <v>164616</v>
      </c>
      <c r="AB10064">
        <v>108.71899999999999</v>
      </c>
      <c r="AD10064">
        <v>109</v>
      </c>
      <c r="AE10064">
        <v>88</v>
      </c>
      <c r="AF10064" s="52">
        <v>1.40191</v>
      </c>
      <c r="AG10064" s="48">
        <v>164838</v>
      </c>
      <c r="AH10064" s="51">
        <v>165252</v>
      </c>
      <c r="AI10064" s="49">
        <v>413.28100000000001</v>
      </c>
    </row>
    <row r="10065" spans="2:35" x14ac:dyDescent="0.2">
      <c r="B10065">
        <v>97</v>
      </c>
      <c r="C10065">
        <v>93</v>
      </c>
      <c r="D10065">
        <v>1.1002099999999999</v>
      </c>
      <c r="E10065">
        <v>165260</v>
      </c>
      <c r="F10065">
        <v>165340</v>
      </c>
      <c r="G10065">
        <v>79.828100000000006</v>
      </c>
      <c r="I10065">
        <v>55</v>
      </c>
      <c r="J10065">
        <v>89</v>
      </c>
      <c r="K10065">
        <v>0.62075899999999995</v>
      </c>
      <c r="L10065">
        <v>164658</v>
      </c>
      <c r="M10065">
        <v>164885</v>
      </c>
      <c r="N10065">
        <v>227</v>
      </c>
      <c r="P10065">
        <v>40</v>
      </c>
      <c r="Q10065">
        <v>92</v>
      </c>
      <c r="R10065">
        <v>0.81820099999999996</v>
      </c>
      <c r="S10065">
        <v>164590</v>
      </c>
      <c r="T10065">
        <v>164939</v>
      </c>
      <c r="U10065">
        <v>348.65600000000001</v>
      </c>
      <c r="W10065">
        <v>1</v>
      </c>
      <c r="X10065">
        <v>93</v>
      </c>
      <c r="Y10065">
        <v>2.3049499999999998</v>
      </c>
      <c r="Z10065">
        <v>164570</v>
      </c>
      <c r="AA10065">
        <v>164603</v>
      </c>
      <c r="AB10065">
        <v>32.8125</v>
      </c>
      <c r="AD10065">
        <v>103</v>
      </c>
      <c r="AE10065">
        <v>88</v>
      </c>
      <c r="AF10065" s="52">
        <v>1.40191</v>
      </c>
      <c r="AG10065" s="48">
        <v>164839</v>
      </c>
      <c r="AH10065" s="51">
        <v>165164</v>
      </c>
      <c r="AI10065" s="49">
        <v>325.5</v>
      </c>
    </row>
    <row r="10066" spans="2:35" x14ac:dyDescent="0.2">
      <c r="B10066">
        <v>4</v>
      </c>
      <c r="C10066">
        <v>91</v>
      </c>
      <c r="D10066">
        <v>0.30790099999999998</v>
      </c>
      <c r="E10066">
        <v>165276</v>
      </c>
      <c r="F10066">
        <v>165378</v>
      </c>
      <c r="G10066">
        <v>101.578</v>
      </c>
      <c r="I10066">
        <v>46</v>
      </c>
      <c r="J10066">
        <v>90</v>
      </c>
      <c r="K10066">
        <v>0.30790099999999998</v>
      </c>
      <c r="L10066">
        <v>164705</v>
      </c>
      <c r="M10066">
        <v>164941</v>
      </c>
      <c r="N10066">
        <v>235.625</v>
      </c>
      <c r="P10066">
        <v>63</v>
      </c>
      <c r="Q10066">
        <v>92</v>
      </c>
      <c r="R10066">
        <v>0.81820099999999996</v>
      </c>
      <c r="S10066">
        <v>164590</v>
      </c>
      <c r="T10066">
        <v>164821</v>
      </c>
      <c r="U10066">
        <v>230.59399999999999</v>
      </c>
      <c r="W10066">
        <v>76</v>
      </c>
      <c r="X10066">
        <v>93</v>
      </c>
      <c r="Y10066">
        <v>2.3049499999999998</v>
      </c>
      <c r="Z10066">
        <v>164570</v>
      </c>
      <c r="AA10066">
        <v>164616</v>
      </c>
      <c r="AB10066">
        <v>46.1875</v>
      </c>
      <c r="AD10066">
        <v>13</v>
      </c>
      <c r="AE10066">
        <v>89</v>
      </c>
      <c r="AF10066" s="52">
        <v>0.62075899999999995</v>
      </c>
      <c r="AG10066" s="48">
        <v>164901</v>
      </c>
      <c r="AH10066" s="51">
        <v>165362</v>
      </c>
      <c r="AI10066" s="49">
        <v>460.67200000000003</v>
      </c>
    </row>
    <row r="10067" spans="2:35" x14ac:dyDescent="0.2">
      <c r="B10067">
        <v>60</v>
      </c>
      <c r="C10067">
        <v>90</v>
      </c>
      <c r="D10067">
        <v>0.30790099999999998</v>
      </c>
      <c r="E10067">
        <v>165292</v>
      </c>
      <c r="F10067">
        <v>165431</v>
      </c>
      <c r="G10067">
        <v>139.26599999999999</v>
      </c>
      <c r="I10067">
        <v>67</v>
      </c>
      <c r="J10067">
        <v>88</v>
      </c>
      <c r="K10067">
        <v>1.40191</v>
      </c>
      <c r="L10067">
        <v>164705</v>
      </c>
      <c r="M10067">
        <v>165014</v>
      </c>
      <c r="N10067">
        <v>308.79700000000003</v>
      </c>
      <c r="P10067">
        <v>25</v>
      </c>
      <c r="Q10067">
        <v>87</v>
      </c>
      <c r="R10067">
        <v>1.40191</v>
      </c>
      <c r="S10067">
        <v>164591</v>
      </c>
      <c r="T10067">
        <v>164821</v>
      </c>
      <c r="U10067">
        <v>230.31299999999999</v>
      </c>
      <c r="W10067">
        <v>0</v>
      </c>
      <c r="X10067">
        <v>95</v>
      </c>
      <c r="Y10067">
        <v>3.6846299999999998</v>
      </c>
      <c r="Z10067">
        <v>164585</v>
      </c>
      <c r="AA10067">
        <v>164628</v>
      </c>
      <c r="AB10067">
        <v>42.3125</v>
      </c>
      <c r="AD10067">
        <v>32</v>
      </c>
      <c r="AE10067">
        <v>95</v>
      </c>
      <c r="AF10067" s="52">
        <v>0.19877600000000001</v>
      </c>
      <c r="AG10067" s="48">
        <v>164901</v>
      </c>
      <c r="AH10067" s="51">
        <v>165431</v>
      </c>
      <c r="AI10067" s="49">
        <v>529.65599999999995</v>
      </c>
    </row>
    <row r="10068" spans="2:35" x14ac:dyDescent="0.2">
      <c r="B10068">
        <v>100</v>
      </c>
      <c r="C10068">
        <v>92</v>
      </c>
      <c r="D10068">
        <v>0.81820099999999996</v>
      </c>
      <c r="E10068">
        <v>165292</v>
      </c>
      <c r="F10068">
        <v>165385</v>
      </c>
      <c r="G10068">
        <v>92.453100000000006</v>
      </c>
      <c r="I10068">
        <v>41</v>
      </c>
      <c r="J10068">
        <v>92</v>
      </c>
      <c r="K10068">
        <v>0.81820099999999996</v>
      </c>
      <c r="L10068">
        <v>164721</v>
      </c>
      <c r="M10068">
        <v>164903</v>
      </c>
      <c r="N10068">
        <v>182.5</v>
      </c>
      <c r="P10068">
        <v>29</v>
      </c>
      <c r="Q10068">
        <v>92</v>
      </c>
      <c r="R10068">
        <v>0.81820099999999996</v>
      </c>
      <c r="S10068">
        <v>164591</v>
      </c>
      <c r="T10068">
        <v>164820</v>
      </c>
      <c r="U10068">
        <v>229.03100000000001</v>
      </c>
      <c r="W10068">
        <v>92</v>
      </c>
      <c r="X10068">
        <v>91</v>
      </c>
      <c r="Y10068">
        <v>0.35843199999999997</v>
      </c>
      <c r="Z10068">
        <v>164585</v>
      </c>
      <c r="AA10068">
        <v>164610</v>
      </c>
      <c r="AB10068">
        <v>24.390599999999999</v>
      </c>
      <c r="AD10068">
        <v>57</v>
      </c>
      <c r="AE10068">
        <v>90</v>
      </c>
      <c r="AF10068" s="52">
        <v>0.42060900000000001</v>
      </c>
      <c r="AG10068" s="48">
        <v>164901</v>
      </c>
      <c r="AH10068" s="51">
        <v>165328</v>
      </c>
      <c r="AI10068" s="49">
        <v>427.10899999999998</v>
      </c>
    </row>
    <row r="10069" spans="2:35" x14ac:dyDescent="0.2">
      <c r="B10069">
        <v>70</v>
      </c>
      <c r="C10069">
        <v>93</v>
      </c>
      <c r="D10069">
        <v>2.3049499999999998</v>
      </c>
      <c r="E10069">
        <v>165308</v>
      </c>
      <c r="F10069">
        <v>165393</v>
      </c>
      <c r="G10069">
        <v>85.515600000000006</v>
      </c>
      <c r="I10069">
        <v>12</v>
      </c>
      <c r="J10069">
        <v>93</v>
      </c>
      <c r="K10069">
        <v>2.3049499999999998</v>
      </c>
      <c r="L10069">
        <v>164736</v>
      </c>
      <c r="M10069">
        <v>164941</v>
      </c>
      <c r="N10069">
        <v>204.31299999999999</v>
      </c>
      <c r="P10069">
        <v>53</v>
      </c>
      <c r="Q10069">
        <v>92</v>
      </c>
      <c r="R10069">
        <v>0.81820099999999996</v>
      </c>
      <c r="S10069">
        <v>164591</v>
      </c>
      <c r="T10069">
        <v>164817</v>
      </c>
      <c r="U10069">
        <v>226.797</v>
      </c>
      <c r="W10069">
        <v>91</v>
      </c>
      <c r="X10069">
        <v>91</v>
      </c>
      <c r="Y10069">
        <v>0.35843199999999997</v>
      </c>
      <c r="Z10069">
        <v>164601</v>
      </c>
      <c r="AA10069">
        <v>164621</v>
      </c>
      <c r="AB10069">
        <v>19.453099999999999</v>
      </c>
      <c r="AD10069">
        <v>83</v>
      </c>
      <c r="AE10069">
        <v>89</v>
      </c>
      <c r="AF10069" s="52">
        <v>0.62075899999999995</v>
      </c>
      <c r="AG10069" s="48">
        <v>164901</v>
      </c>
      <c r="AH10069" s="51">
        <v>165553</v>
      </c>
      <c r="AI10069" s="49">
        <v>651.81299999999999</v>
      </c>
    </row>
    <row r="10070" spans="2:35" x14ac:dyDescent="0.2">
      <c r="B10070">
        <v>27</v>
      </c>
      <c r="C10070">
        <v>91</v>
      </c>
      <c r="D10070">
        <v>0.35843199999999997</v>
      </c>
      <c r="E10070">
        <v>165323</v>
      </c>
      <c r="F10070">
        <v>165431</v>
      </c>
      <c r="G10070">
        <v>108.03100000000001</v>
      </c>
      <c r="I10070">
        <v>63</v>
      </c>
      <c r="J10070">
        <v>92</v>
      </c>
      <c r="K10070">
        <v>0.81820099999999996</v>
      </c>
      <c r="L10070">
        <v>164736</v>
      </c>
      <c r="M10070">
        <v>164940</v>
      </c>
      <c r="N10070">
        <v>203.43799999999999</v>
      </c>
      <c r="P10070">
        <v>94</v>
      </c>
      <c r="Q10070">
        <v>88</v>
      </c>
      <c r="R10070">
        <v>1.40191</v>
      </c>
      <c r="S10070">
        <v>164591</v>
      </c>
      <c r="T10070">
        <v>164821</v>
      </c>
      <c r="U10070">
        <v>230.51599999999999</v>
      </c>
      <c r="W10070">
        <v>30</v>
      </c>
      <c r="X10070">
        <v>93</v>
      </c>
      <c r="Y10070">
        <v>2.3049499999999998</v>
      </c>
      <c r="Z10070">
        <v>164632</v>
      </c>
      <c r="AA10070">
        <v>164658</v>
      </c>
      <c r="AB10070">
        <v>25.796900000000001</v>
      </c>
      <c r="AD10070">
        <v>17</v>
      </c>
      <c r="AE10070">
        <v>88</v>
      </c>
      <c r="AF10070" s="52">
        <v>1.40191</v>
      </c>
      <c r="AG10070" s="48">
        <v>164917</v>
      </c>
      <c r="AH10070" s="51">
        <v>165362</v>
      </c>
      <c r="AI10070" s="49">
        <v>445.29700000000003</v>
      </c>
    </row>
    <row r="10071" spans="2:35" x14ac:dyDescent="0.2">
      <c r="B10071">
        <v>33</v>
      </c>
      <c r="C10071">
        <v>91</v>
      </c>
      <c r="D10071">
        <v>0.35843199999999997</v>
      </c>
      <c r="E10071">
        <v>165323</v>
      </c>
      <c r="F10071">
        <v>165427</v>
      </c>
      <c r="G10071">
        <v>103.35899999999999</v>
      </c>
      <c r="I10071">
        <v>77</v>
      </c>
      <c r="J10071">
        <v>92</v>
      </c>
      <c r="K10071">
        <v>0.81820099999999996</v>
      </c>
      <c r="L10071">
        <v>164736</v>
      </c>
      <c r="M10071">
        <v>164897</v>
      </c>
      <c r="N10071">
        <v>160.68799999999999</v>
      </c>
      <c r="P10071">
        <v>6</v>
      </c>
      <c r="Q10071">
        <v>90</v>
      </c>
      <c r="R10071">
        <v>0.30790099999999998</v>
      </c>
      <c r="S10071">
        <v>164610</v>
      </c>
      <c r="T10071">
        <v>164822</v>
      </c>
      <c r="U10071">
        <v>212.06299999999999</v>
      </c>
      <c r="W10071">
        <v>70</v>
      </c>
      <c r="X10071">
        <v>93</v>
      </c>
      <c r="Y10071">
        <v>2.3049499999999998</v>
      </c>
      <c r="Z10071">
        <v>164632</v>
      </c>
      <c r="AA10071">
        <v>164682</v>
      </c>
      <c r="AB10071">
        <v>50.171900000000001</v>
      </c>
      <c r="AD10071">
        <v>65</v>
      </c>
      <c r="AE10071">
        <v>89</v>
      </c>
      <c r="AF10071" s="52">
        <v>0.62075899999999995</v>
      </c>
      <c r="AG10071" s="48">
        <v>164948</v>
      </c>
      <c r="AH10071" s="51">
        <v>165362</v>
      </c>
      <c r="AI10071" s="49">
        <v>414.03100000000001</v>
      </c>
    </row>
    <row r="10072" spans="2:35" x14ac:dyDescent="0.2">
      <c r="B10072">
        <v>65</v>
      </c>
      <c r="C10072">
        <v>89</v>
      </c>
      <c r="D10072">
        <v>0.42060900000000001</v>
      </c>
      <c r="E10072">
        <v>165339</v>
      </c>
      <c r="F10072">
        <v>165432</v>
      </c>
      <c r="G10072">
        <v>92.625</v>
      </c>
      <c r="I10072">
        <v>101</v>
      </c>
      <c r="J10072">
        <v>88</v>
      </c>
      <c r="K10072">
        <v>1.40191</v>
      </c>
      <c r="L10072">
        <v>164736</v>
      </c>
      <c r="M10072">
        <v>164974</v>
      </c>
      <c r="N10072">
        <v>237.53100000000001</v>
      </c>
      <c r="P10072">
        <v>43</v>
      </c>
      <c r="Q10072">
        <v>95</v>
      </c>
      <c r="R10072">
        <v>3.6846299999999998</v>
      </c>
      <c r="S10072">
        <v>164610</v>
      </c>
      <c r="T10072">
        <v>164853</v>
      </c>
      <c r="U10072">
        <v>243.73400000000001</v>
      </c>
      <c r="W10072">
        <v>31</v>
      </c>
      <c r="X10072">
        <v>93</v>
      </c>
      <c r="Y10072">
        <v>2.3049499999999998</v>
      </c>
      <c r="Z10072">
        <v>164648</v>
      </c>
      <c r="AA10072">
        <v>164686</v>
      </c>
      <c r="AB10072">
        <v>37.890599999999999</v>
      </c>
      <c r="AD10072">
        <v>92</v>
      </c>
      <c r="AE10072">
        <v>89</v>
      </c>
      <c r="AF10072" s="52">
        <v>0.62075899999999995</v>
      </c>
      <c r="AG10072" s="48">
        <v>164948</v>
      </c>
      <c r="AH10072" s="51">
        <v>165362</v>
      </c>
      <c r="AI10072" s="49">
        <v>414.31299999999999</v>
      </c>
    </row>
    <row r="10073" spans="2:35" x14ac:dyDescent="0.2">
      <c r="B10073">
        <v>86</v>
      </c>
      <c r="C10073">
        <v>90</v>
      </c>
      <c r="D10073">
        <v>0.42060900000000001</v>
      </c>
      <c r="E10073">
        <v>165339</v>
      </c>
      <c r="F10073">
        <v>165394</v>
      </c>
      <c r="G10073">
        <v>54.531300000000002</v>
      </c>
      <c r="I10073">
        <v>106</v>
      </c>
      <c r="J10073">
        <v>89</v>
      </c>
      <c r="K10073">
        <v>0.42060900000000001</v>
      </c>
      <c r="L10073">
        <v>164736</v>
      </c>
      <c r="M10073">
        <v>164941</v>
      </c>
      <c r="N10073">
        <v>204.297</v>
      </c>
      <c r="P10073">
        <v>87</v>
      </c>
      <c r="Q10073">
        <v>93</v>
      </c>
      <c r="R10073">
        <v>2.3049499999999998</v>
      </c>
      <c r="S10073">
        <v>164625</v>
      </c>
      <c r="T10073">
        <v>164822</v>
      </c>
      <c r="U10073">
        <v>196.328</v>
      </c>
      <c r="W10073">
        <v>32</v>
      </c>
      <c r="X10073">
        <v>93</v>
      </c>
      <c r="Y10073">
        <v>2.3049499999999998</v>
      </c>
      <c r="Z10073">
        <v>164648</v>
      </c>
      <c r="AA10073">
        <v>164700</v>
      </c>
      <c r="AB10073">
        <v>51.796900000000001</v>
      </c>
      <c r="AD10073">
        <v>7</v>
      </c>
      <c r="AE10073">
        <v>93</v>
      </c>
      <c r="AF10073" s="52">
        <v>2.3049499999999998</v>
      </c>
      <c r="AG10073" s="48">
        <v>164964</v>
      </c>
      <c r="AH10073" s="51">
        <v>165427</v>
      </c>
      <c r="AI10073" s="49">
        <v>463.59399999999999</v>
      </c>
    </row>
    <row r="10074" spans="2:35" x14ac:dyDescent="0.2">
      <c r="B10074">
        <v>59</v>
      </c>
      <c r="C10074">
        <v>91</v>
      </c>
      <c r="D10074">
        <v>0.35843199999999997</v>
      </c>
      <c r="E10074">
        <v>165370</v>
      </c>
      <c r="F10074">
        <v>165447</v>
      </c>
      <c r="G10074">
        <v>76.968800000000002</v>
      </c>
      <c r="I10074">
        <v>11</v>
      </c>
      <c r="J10074">
        <v>88</v>
      </c>
      <c r="K10074">
        <v>1.40191</v>
      </c>
      <c r="L10074">
        <v>164737</v>
      </c>
      <c r="M10074">
        <v>164980</v>
      </c>
      <c r="N10074">
        <v>243.39099999999999</v>
      </c>
      <c r="P10074">
        <v>8</v>
      </c>
      <c r="Q10074">
        <v>92</v>
      </c>
      <c r="R10074">
        <v>0.81820099999999996</v>
      </c>
      <c r="S10074">
        <v>164641</v>
      </c>
      <c r="T10074">
        <v>164874</v>
      </c>
      <c r="U10074">
        <v>232.73400000000001</v>
      </c>
      <c r="W10074">
        <v>37</v>
      </c>
      <c r="X10074">
        <v>89</v>
      </c>
      <c r="Y10074">
        <v>0.42060900000000001</v>
      </c>
      <c r="Z10074">
        <v>164648</v>
      </c>
      <c r="AA10074">
        <v>164686</v>
      </c>
      <c r="AB10074">
        <v>38.046900000000001</v>
      </c>
      <c r="AD10074">
        <v>39</v>
      </c>
      <c r="AE10074">
        <v>93</v>
      </c>
      <c r="AF10074" s="52">
        <v>2.3049499999999998</v>
      </c>
      <c r="AG10074" s="48">
        <v>164964</v>
      </c>
      <c r="AH10074" s="51">
        <v>165362</v>
      </c>
      <c r="AI10074" s="49">
        <v>398.60899999999998</v>
      </c>
    </row>
    <row r="10075" spans="2:35" x14ac:dyDescent="0.2">
      <c r="B10075">
        <v>3</v>
      </c>
      <c r="C10075">
        <v>94</v>
      </c>
      <c r="D10075">
        <v>1.1002099999999999</v>
      </c>
      <c r="E10075">
        <v>165386</v>
      </c>
      <c r="F10075">
        <v>165475</v>
      </c>
      <c r="G10075">
        <v>88.765600000000006</v>
      </c>
      <c r="I10075">
        <v>62</v>
      </c>
      <c r="J10075">
        <v>90</v>
      </c>
      <c r="K10075">
        <v>0.30790099999999998</v>
      </c>
      <c r="L10075">
        <v>164752</v>
      </c>
      <c r="M10075">
        <v>165031</v>
      </c>
      <c r="N10075">
        <v>279.39100000000002</v>
      </c>
      <c r="P10075">
        <v>42</v>
      </c>
      <c r="Q10075">
        <v>90</v>
      </c>
      <c r="R10075">
        <v>0.30790099999999998</v>
      </c>
      <c r="S10075">
        <v>164657</v>
      </c>
      <c r="T10075">
        <v>164822</v>
      </c>
      <c r="U10075">
        <v>165.297</v>
      </c>
      <c r="W10075">
        <v>52</v>
      </c>
      <c r="X10075">
        <v>89</v>
      </c>
      <c r="Y10075">
        <v>0.42060900000000001</v>
      </c>
      <c r="Z10075">
        <v>164648</v>
      </c>
      <c r="AA10075">
        <v>164686</v>
      </c>
      <c r="AB10075">
        <v>37.906300000000002</v>
      </c>
      <c r="AD10075">
        <v>56</v>
      </c>
      <c r="AE10075">
        <v>93</v>
      </c>
      <c r="AF10075" s="52">
        <v>2.3049499999999998</v>
      </c>
      <c r="AG10075" s="48">
        <v>164964</v>
      </c>
      <c r="AH10075" s="51">
        <v>165362</v>
      </c>
      <c r="AI10075" s="49">
        <v>398.43799999999999</v>
      </c>
    </row>
    <row r="10076" spans="2:35" x14ac:dyDescent="0.2">
      <c r="B10076">
        <v>41</v>
      </c>
      <c r="C10076">
        <v>93</v>
      </c>
      <c r="D10076">
        <v>2.3049499999999998</v>
      </c>
      <c r="E10076">
        <v>165386</v>
      </c>
      <c r="F10076">
        <v>165475</v>
      </c>
      <c r="G10076">
        <v>89.015600000000006</v>
      </c>
      <c r="I10076">
        <v>74</v>
      </c>
      <c r="J10076">
        <v>89</v>
      </c>
      <c r="K10076">
        <v>0.42060900000000001</v>
      </c>
      <c r="L10076">
        <v>164752</v>
      </c>
      <c r="M10076">
        <v>164980</v>
      </c>
      <c r="N10076">
        <v>228.09399999999999</v>
      </c>
      <c r="P10076">
        <v>45</v>
      </c>
      <c r="Q10076">
        <v>90</v>
      </c>
      <c r="R10076">
        <v>0.30790099999999998</v>
      </c>
      <c r="S10076">
        <v>164657</v>
      </c>
      <c r="T10076">
        <v>164822</v>
      </c>
      <c r="U10076">
        <v>165.71899999999999</v>
      </c>
      <c r="W10076">
        <v>54</v>
      </c>
      <c r="X10076">
        <v>93</v>
      </c>
      <c r="Y10076">
        <v>2.3049499999999998</v>
      </c>
      <c r="Z10076">
        <v>164648</v>
      </c>
      <c r="AA10076">
        <v>164744</v>
      </c>
      <c r="AB10076">
        <v>95.984399999999994</v>
      </c>
      <c r="AD10076">
        <v>48</v>
      </c>
      <c r="AE10076">
        <v>90</v>
      </c>
      <c r="AF10076" s="52">
        <v>0.42060900000000001</v>
      </c>
      <c r="AG10076" s="48">
        <v>164995</v>
      </c>
      <c r="AH10076" s="51">
        <v>165453</v>
      </c>
      <c r="AI10076" s="49">
        <v>457.75</v>
      </c>
    </row>
    <row r="10077" spans="2:35" x14ac:dyDescent="0.2">
      <c r="B10077">
        <v>67</v>
      </c>
      <c r="C10077">
        <v>92</v>
      </c>
      <c r="D10077">
        <v>0.81820099999999996</v>
      </c>
      <c r="E10077">
        <v>165386</v>
      </c>
      <c r="F10077">
        <v>165441</v>
      </c>
      <c r="G10077">
        <v>54.75</v>
      </c>
      <c r="I10077">
        <v>54</v>
      </c>
      <c r="J10077">
        <v>94</v>
      </c>
      <c r="K10077">
        <v>1.1002099999999999</v>
      </c>
      <c r="L10077">
        <v>164783</v>
      </c>
      <c r="M10077">
        <v>164941</v>
      </c>
      <c r="N10077">
        <v>157.23400000000001</v>
      </c>
      <c r="P10077">
        <v>92</v>
      </c>
      <c r="Q10077">
        <v>88</v>
      </c>
      <c r="R10077">
        <v>1.40191</v>
      </c>
      <c r="S10077">
        <v>164657</v>
      </c>
      <c r="T10077">
        <v>164822</v>
      </c>
      <c r="U10077">
        <v>165.328</v>
      </c>
      <c r="W10077">
        <v>6</v>
      </c>
      <c r="X10077">
        <v>89</v>
      </c>
      <c r="Y10077">
        <v>0.42060900000000001</v>
      </c>
      <c r="Z10077">
        <v>164664</v>
      </c>
      <c r="AA10077">
        <v>164751</v>
      </c>
      <c r="AB10077">
        <v>87.1875</v>
      </c>
      <c r="AD10077">
        <v>42</v>
      </c>
      <c r="AE10077">
        <v>90</v>
      </c>
      <c r="AF10077" s="52">
        <v>0.30790099999999998</v>
      </c>
      <c r="AG10077" s="48">
        <v>165010</v>
      </c>
      <c r="AH10077" s="51">
        <v>165432</v>
      </c>
      <c r="AI10077" s="49">
        <v>422.04700000000003</v>
      </c>
    </row>
    <row r="10078" spans="2:35" x14ac:dyDescent="0.2">
      <c r="B10078">
        <v>6</v>
      </c>
      <c r="C10078">
        <v>93</v>
      </c>
      <c r="D10078">
        <v>2.3049499999999998</v>
      </c>
      <c r="E10078">
        <v>165417</v>
      </c>
      <c r="F10078">
        <v>165520</v>
      </c>
      <c r="G10078">
        <v>102.953</v>
      </c>
      <c r="I10078">
        <v>56</v>
      </c>
      <c r="J10078">
        <v>90</v>
      </c>
      <c r="K10078">
        <v>0.30790099999999998</v>
      </c>
      <c r="L10078">
        <v>164783</v>
      </c>
      <c r="M10078">
        <v>164941</v>
      </c>
      <c r="N10078">
        <v>157.23400000000001</v>
      </c>
      <c r="P10078">
        <v>44</v>
      </c>
      <c r="Q10078">
        <v>90</v>
      </c>
      <c r="R10078">
        <v>0.30790099999999998</v>
      </c>
      <c r="S10078">
        <v>164672</v>
      </c>
      <c r="T10078">
        <v>164822</v>
      </c>
      <c r="U10078">
        <v>150.078</v>
      </c>
      <c r="W10078">
        <v>19</v>
      </c>
      <c r="X10078">
        <v>91</v>
      </c>
      <c r="Y10078">
        <v>0.35843199999999997</v>
      </c>
      <c r="Z10078">
        <v>164664</v>
      </c>
      <c r="AA10078">
        <v>164728</v>
      </c>
      <c r="AB10078">
        <v>63.921900000000001</v>
      </c>
      <c r="AD10078">
        <v>55</v>
      </c>
      <c r="AE10078">
        <v>90</v>
      </c>
      <c r="AF10078" s="52">
        <v>0.30790099999999998</v>
      </c>
      <c r="AG10078" s="48">
        <v>165010</v>
      </c>
      <c r="AH10078" s="51">
        <v>165362</v>
      </c>
      <c r="AI10078" s="49">
        <v>351.76600000000002</v>
      </c>
    </row>
    <row r="10079" spans="2:35" x14ac:dyDescent="0.2">
      <c r="B10079">
        <v>9</v>
      </c>
      <c r="C10079">
        <v>89</v>
      </c>
      <c r="D10079">
        <v>0.62075899999999995</v>
      </c>
      <c r="E10079">
        <v>165417</v>
      </c>
      <c r="F10079">
        <v>165520</v>
      </c>
      <c r="G10079">
        <v>103.125</v>
      </c>
      <c r="I10079">
        <v>96</v>
      </c>
      <c r="J10079">
        <v>92</v>
      </c>
      <c r="K10079">
        <v>0.81820099999999996</v>
      </c>
      <c r="L10079">
        <v>164783</v>
      </c>
      <c r="M10079">
        <v>164903</v>
      </c>
      <c r="N10079">
        <v>119.797</v>
      </c>
      <c r="P10079">
        <v>28</v>
      </c>
      <c r="Q10079">
        <v>89</v>
      </c>
      <c r="R10079">
        <v>0.62075899999999995</v>
      </c>
      <c r="S10079">
        <v>164688</v>
      </c>
      <c r="T10079">
        <v>164882</v>
      </c>
      <c r="U10079">
        <v>193.76599999999999</v>
      </c>
      <c r="W10079">
        <v>65</v>
      </c>
      <c r="X10079">
        <v>90</v>
      </c>
      <c r="Y10079">
        <v>0.30790099999999998</v>
      </c>
      <c r="Z10079">
        <v>164664</v>
      </c>
      <c r="AA10079">
        <v>164740</v>
      </c>
      <c r="AB10079">
        <v>76.671899999999994</v>
      </c>
      <c r="AD10079">
        <v>81</v>
      </c>
      <c r="AE10079">
        <v>89</v>
      </c>
      <c r="AF10079" s="52">
        <v>0.62075899999999995</v>
      </c>
      <c r="AG10079" s="48">
        <v>165010</v>
      </c>
      <c r="AH10079" s="51">
        <v>165427</v>
      </c>
      <c r="AI10079" s="49">
        <v>416.73399999999998</v>
      </c>
    </row>
    <row r="10080" spans="2:35" x14ac:dyDescent="0.2">
      <c r="B10080">
        <v>39</v>
      </c>
      <c r="C10080">
        <v>91</v>
      </c>
      <c r="D10080">
        <v>0.35843199999999997</v>
      </c>
      <c r="E10080">
        <v>165417</v>
      </c>
      <c r="F10080">
        <v>165473</v>
      </c>
      <c r="G10080">
        <v>56.0625</v>
      </c>
      <c r="I10080">
        <v>52</v>
      </c>
      <c r="J10080">
        <v>94</v>
      </c>
      <c r="K10080">
        <v>1.1002099999999999</v>
      </c>
      <c r="L10080">
        <v>164830</v>
      </c>
      <c r="M10080">
        <v>165010</v>
      </c>
      <c r="N10080">
        <v>179.703</v>
      </c>
      <c r="P10080">
        <v>55</v>
      </c>
      <c r="Q10080">
        <v>91</v>
      </c>
      <c r="R10080">
        <v>0.35843199999999997</v>
      </c>
      <c r="S10080">
        <v>164688</v>
      </c>
      <c r="T10080">
        <v>164930</v>
      </c>
      <c r="U10080">
        <v>242.375</v>
      </c>
      <c r="W10080">
        <v>71</v>
      </c>
      <c r="X10080">
        <v>91</v>
      </c>
      <c r="Y10080">
        <v>0.35843199999999997</v>
      </c>
      <c r="Z10080">
        <v>164664</v>
      </c>
      <c r="AA10080">
        <v>164713</v>
      </c>
      <c r="AB10080">
        <v>49.453099999999999</v>
      </c>
      <c r="AD10080">
        <v>40</v>
      </c>
      <c r="AE10080">
        <v>88</v>
      </c>
      <c r="AF10080" s="52">
        <v>0.62075899999999995</v>
      </c>
      <c r="AG10080" s="48">
        <v>165011</v>
      </c>
      <c r="AH10080" s="51">
        <v>165453</v>
      </c>
      <c r="AI10080" s="49">
        <v>442.04700000000003</v>
      </c>
    </row>
    <row r="10081" spans="2:35" x14ac:dyDescent="0.2">
      <c r="B10081">
        <v>61</v>
      </c>
      <c r="C10081">
        <v>91</v>
      </c>
      <c r="D10081">
        <v>0.35843199999999997</v>
      </c>
      <c r="E10081">
        <v>165417</v>
      </c>
      <c r="F10081">
        <v>165475</v>
      </c>
      <c r="G10081">
        <v>57.953099999999999</v>
      </c>
      <c r="I10081">
        <v>31</v>
      </c>
      <c r="J10081">
        <v>92</v>
      </c>
      <c r="K10081">
        <v>0.81820099999999996</v>
      </c>
      <c r="L10081">
        <v>164846</v>
      </c>
      <c r="M10081">
        <v>165061</v>
      </c>
      <c r="N10081">
        <v>214.85900000000001</v>
      </c>
      <c r="P10081">
        <v>10</v>
      </c>
      <c r="Q10081">
        <v>87</v>
      </c>
      <c r="R10081">
        <v>1.40191</v>
      </c>
      <c r="S10081">
        <v>164719</v>
      </c>
      <c r="T10081">
        <v>164949</v>
      </c>
      <c r="U10081">
        <v>229.375</v>
      </c>
      <c r="W10081">
        <v>73</v>
      </c>
      <c r="X10081">
        <v>91</v>
      </c>
      <c r="Y10081">
        <v>0.35843199999999997</v>
      </c>
      <c r="Z10081">
        <v>164664</v>
      </c>
      <c r="AA10081">
        <v>164748</v>
      </c>
      <c r="AB10081">
        <v>84.296899999999994</v>
      </c>
      <c r="AD10081">
        <v>51</v>
      </c>
      <c r="AE10081">
        <v>90</v>
      </c>
      <c r="AF10081" s="52">
        <v>0.30790099999999998</v>
      </c>
      <c r="AG10081" s="48">
        <v>165011</v>
      </c>
      <c r="AH10081" s="51">
        <v>165361</v>
      </c>
      <c r="AI10081" s="49">
        <v>350.81299999999999</v>
      </c>
    </row>
    <row r="10082" spans="2:35" x14ac:dyDescent="0.2">
      <c r="B10082">
        <v>93</v>
      </c>
      <c r="C10082">
        <v>91</v>
      </c>
      <c r="D10082">
        <v>0.35843199999999997</v>
      </c>
      <c r="E10082">
        <v>165417</v>
      </c>
      <c r="F10082">
        <v>165520</v>
      </c>
      <c r="G10082">
        <v>103.21899999999999</v>
      </c>
      <c r="I10082">
        <v>94</v>
      </c>
      <c r="J10082">
        <v>92</v>
      </c>
      <c r="K10082">
        <v>0.81820099999999996</v>
      </c>
      <c r="L10082">
        <v>164846</v>
      </c>
      <c r="M10082">
        <v>165060</v>
      </c>
      <c r="N10082">
        <v>214.43799999999999</v>
      </c>
      <c r="P10082">
        <v>24</v>
      </c>
      <c r="Q10082">
        <v>88</v>
      </c>
      <c r="R10082">
        <v>1.40191</v>
      </c>
      <c r="S10082">
        <v>164751</v>
      </c>
      <c r="T10082">
        <v>164934</v>
      </c>
      <c r="U10082">
        <v>183.047</v>
      </c>
      <c r="W10082">
        <v>86</v>
      </c>
      <c r="X10082">
        <v>89</v>
      </c>
      <c r="Y10082">
        <v>0.42060900000000001</v>
      </c>
      <c r="Z10082">
        <v>164664</v>
      </c>
      <c r="AA10082">
        <v>164728</v>
      </c>
      <c r="AB10082">
        <v>64.0625</v>
      </c>
      <c r="AD10082">
        <v>28</v>
      </c>
      <c r="AE10082">
        <v>89</v>
      </c>
      <c r="AF10082" s="52">
        <v>0.62075899999999995</v>
      </c>
      <c r="AG10082" s="48">
        <v>165026</v>
      </c>
      <c r="AH10082" s="51">
        <v>165346</v>
      </c>
      <c r="AI10082" s="49">
        <v>320.26600000000002</v>
      </c>
    </row>
    <row r="10083" spans="2:35" x14ac:dyDescent="0.2">
      <c r="B10083">
        <v>47</v>
      </c>
      <c r="C10083">
        <v>93</v>
      </c>
      <c r="D10083">
        <v>2.3049499999999998</v>
      </c>
      <c r="E10083">
        <v>165441</v>
      </c>
      <c r="F10083">
        <v>165529</v>
      </c>
      <c r="G10083">
        <v>88.5</v>
      </c>
      <c r="I10083">
        <v>88</v>
      </c>
      <c r="J10083">
        <v>92</v>
      </c>
      <c r="K10083">
        <v>0.81820099999999996</v>
      </c>
      <c r="L10083">
        <v>164861</v>
      </c>
      <c r="M10083">
        <v>165021</v>
      </c>
      <c r="N10083">
        <v>159.56299999999999</v>
      </c>
      <c r="P10083">
        <v>61</v>
      </c>
      <c r="Q10083">
        <v>90</v>
      </c>
      <c r="R10083">
        <v>0.30790099999999998</v>
      </c>
      <c r="S10083">
        <v>164751</v>
      </c>
      <c r="T10083">
        <v>164940</v>
      </c>
      <c r="U10083">
        <v>189.328</v>
      </c>
      <c r="W10083">
        <v>4</v>
      </c>
      <c r="X10083">
        <v>90</v>
      </c>
      <c r="Y10083">
        <v>0.30790099999999998</v>
      </c>
      <c r="Z10083">
        <v>164679</v>
      </c>
      <c r="AA10083">
        <v>164774</v>
      </c>
      <c r="AB10083">
        <v>94.453100000000006</v>
      </c>
      <c r="AD10083">
        <v>82</v>
      </c>
      <c r="AE10083">
        <v>89</v>
      </c>
      <c r="AF10083" s="52">
        <v>0.62075899999999995</v>
      </c>
      <c r="AG10083" s="48">
        <v>165073</v>
      </c>
      <c r="AH10083" s="51">
        <v>165283</v>
      </c>
      <c r="AI10083" s="49">
        <v>210.21899999999999</v>
      </c>
    </row>
    <row r="10084" spans="2:35" x14ac:dyDescent="0.2">
      <c r="B10084">
        <v>104</v>
      </c>
      <c r="C10084">
        <v>89</v>
      </c>
      <c r="D10084">
        <v>0.62075899999999995</v>
      </c>
      <c r="E10084">
        <v>165449</v>
      </c>
      <c r="F10084">
        <v>165520</v>
      </c>
      <c r="G10084">
        <v>70.921899999999994</v>
      </c>
      <c r="I10084">
        <v>39</v>
      </c>
      <c r="J10084">
        <v>89</v>
      </c>
      <c r="K10084">
        <v>0.62075899999999995</v>
      </c>
      <c r="L10084">
        <v>164877</v>
      </c>
      <c r="M10084">
        <v>165042</v>
      </c>
      <c r="N10084">
        <v>165.40600000000001</v>
      </c>
      <c r="P10084">
        <v>66</v>
      </c>
      <c r="Q10084">
        <v>90</v>
      </c>
      <c r="R10084">
        <v>0.30790099999999998</v>
      </c>
      <c r="S10084">
        <v>164751</v>
      </c>
      <c r="T10084">
        <v>164949</v>
      </c>
      <c r="U10084">
        <v>198.18799999999999</v>
      </c>
      <c r="W10084">
        <v>20</v>
      </c>
      <c r="X10084">
        <v>89</v>
      </c>
      <c r="Y10084">
        <v>0.42060900000000001</v>
      </c>
      <c r="Z10084">
        <v>164679</v>
      </c>
      <c r="AA10084">
        <v>164744</v>
      </c>
      <c r="AB10084">
        <v>64.515600000000006</v>
      </c>
      <c r="AD10084">
        <v>63</v>
      </c>
      <c r="AE10084">
        <v>88</v>
      </c>
      <c r="AF10084" s="52">
        <v>1.40191</v>
      </c>
      <c r="AG10084" s="48">
        <v>165089</v>
      </c>
      <c r="AH10084" s="51">
        <v>165427</v>
      </c>
      <c r="AI10084" s="49">
        <v>338.375</v>
      </c>
    </row>
    <row r="10085" spans="2:35" x14ac:dyDescent="0.2">
      <c r="B10085">
        <v>5</v>
      </c>
      <c r="C10085">
        <v>90</v>
      </c>
      <c r="D10085">
        <v>0.42060900000000001</v>
      </c>
      <c r="E10085">
        <v>165481</v>
      </c>
      <c r="F10085">
        <v>165599</v>
      </c>
      <c r="G10085">
        <v>118.313</v>
      </c>
      <c r="I10085">
        <v>75</v>
      </c>
      <c r="J10085">
        <v>91</v>
      </c>
      <c r="K10085">
        <v>0.35843199999999997</v>
      </c>
      <c r="L10085">
        <v>164893</v>
      </c>
      <c r="M10085">
        <v>165105</v>
      </c>
      <c r="N10085">
        <v>212.078</v>
      </c>
      <c r="P10085">
        <v>57</v>
      </c>
      <c r="Q10085">
        <v>93</v>
      </c>
      <c r="R10085">
        <v>2.3049499999999998</v>
      </c>
      <c r="S10085">
        <v>164766</v>
      </c>
      <c r="T10085">
        <v>164949</v>
      </c>
      <c r="U10085">
        <v>182.375</v>
      </c>
      <c r="W10085">
        <v>93</v>
      </c>
      <c r="X10085">
        <v>89</v>
      </c>
      <c r="Y10085">
        <v>0.42060900000000001</v>
      </c>
      <c r="Z10085">
        <v>164679</v>
      </c>
      <c r="AA10085">
        <v>164783</v>
      </c>
      <c r="AB10085">
        <v>103.828</v>
      </c>
      <c r="AD10085">
        <v>77</v>
      </c>
      <c r="AE10085">
        <v>89</v>
      </c>
      <c r="AF10085" s="52">
        <v>0.42060900000000001</v>
      </c>
      <c r="AG10085" s="48">
        <v>165104</v>
      </c>
      <c r="AH10085" s="51">
        <v>165362</v>
      </c>
      <c r="AI10085" s="49">
        <v>257.81299999999999</v>
      </c>
    </row>
    <row r="10086" spans="2:35" x14ac:dyDescent="0.2">
      <c r="B10086">
        <v>31</v>
      </c>
      <c r="C10086">
        <v>91</v>
      </c>
      <c r="D10086">
        <v>0.35843199999999997</v>
      </c>
      <c r="E10086">
        <v>165481</v>
      </c>
      <c r="F10086">
        <v>165533</v>
      </c>
      <c r="G10086">
        <v>52.484400000000001</v>
      </c>
      <c r="I10086">
        <v>105</v>
      </c>
      <c r="J10086">
        <v>93</v>
      </c>
      <c r="K10086">
        <v>2.3049499999999998</v>
      </c>
      <c r="L10086">
        <v>164893</v>
      </c>
      <c r="M10086">
        <v>165102</v>
      </c>
      <c r="N10086">
        <v>209.125</v>
      </c>
      <c r="P10086">
        <v>17</v>
      </c>
      <c r="Q10086">
        <v>93</v>
      </c>
      <c r="R10086">
        <v>1.1002099999999999</v>
      </c>
      <c r="S10086">
        <v>164782</v>
      </c>
      <c r="T10086">
        <v>164950</v>
      </c>
      <c r="U10086">
        <v>168.34399999999999</v>
      </c>
      <c r="W10086">
        <v>9</v>
      </c>
      <c r="X10086">
        <v>92</v>
      </c>
      <c r="Y10086">
        <v>0.81820099999999996</v>
      </c>
      <c r="Z10086">
        <v>164711</v>
      </c>
      <c r="AA10086">
        <v>164782</v>
      </c>
      <c r="AB10086">
        <v>71.171899999999994</v>
      </c>
      <c r="AD10086">
        <v>22</v>
      </c>
      <c r="AE10086">
        <v>90</v>
      </c>
      <c r="AF10086" s="52">
        <v>0.42060900000000001</v>
      </c>
      <c r="AG10086" s="48">
        <v>165135</v>
      </c>
      <c r="AH10086" s="51">
        <v>165221</v>
      </c>
      <c r="AI10086" s="49">
        <v>85.296899999999994</v>
      </c>
    </row>
    <row r="10087" spans="2:35" x14ac:dyDescent="0.2">
      <c r="B10087">
        <v>48</v>
      </c>
      <c r="C10087">
        <v>91</v>
      </c>
      <c r="D10087">
        <v>0.35843199999999997</v>
      </c>
      <c r="E10087">
        <v>165481</v>
      </c>
      <c r="F10087">
        <v>165574</v>
      </c>
      <c r="G10087">
        <v>92.984399999999994</v>
      </c>
      <c r="I10087">
        <v>57</v>
      </c>
      <c r="J10087">
        <v>92</v>
      </c>
      <c r="K10087">
        <v>0.81820099999999996</v>
      </c>
      <c r="L10087">
        <v>164908</v>
      </c>
      <c r="M10087">
        <v>165060</v>
      </c>
      <c r="N10087">
        <v>152.15600000000001</v>
      </c>
      <c r="P10087">
        <v>35</v>
      </c>
      <c r="Q10087">
        <v>88</v>
      </c>
      <c r="R10087">
        <v>0.62075899999999995</v>
      </c>
      <c r="S10087">
        <v>164782</v>
      </c>
      <c r="T10087">
        <v>164950</v>
      </c>
      <c r="U10087">
        <v>168.09399999999999</v>
      </c>
      <c r="W10087">
        <v>60</v>
      </c>
      <c r="X10087">
        <v>89</v>
      </c>
      <c r="Y10087">
        <v>0.62075899999999995</v>
      </c>
      <c r="Z10087">
        <v>164726</v>
      </c>
      <c r="AA10087">
        <v>164783</v>
      </c>
      <c r="AB10087">
        <v>57.015599999999999</v>
      </c>
      <c r="AD10087">
        <v>37</v>
      </c>
      <c r="AE10087">
        <v>93</v>
      </c>
      <c r="AF10087" s="52">
        <v>2.3049499999999998</v>
      </c>
      <c r="AG10087" s="48">
        <v>165135</v>
      </c>
      <c r="AH10087" s="51">
        <v>165328</v>
      </c>
      <c r="AI10087" s="49">
        <v>192.75</v>
      </c>
    </row>
    <row r="10088" spans="2:35" x14ac:dyDescent="0.2">
      <c r="B10088">
        <v>63</v>
      </c>
      <c r="C10088">
        <v>91</v>
      </c>
      <c r="D10088">
        <v>0.35843199999999997</v>
      </c>
      <c r="E10088">
        <v>165481</v>
      </c>
      <c r="F10088">
        <v>165608</v>
      </c>
      <c r="G10088">
        <v>127.59399999999999</v>
      </c>
      <c r="I10088">
        <v>72</v>
      </c>
      <c r="J10088">
        <v>89</v>
      </c>
      <c r="K10088">
        <v>0.42060900000000001</v>
      </c>
      <c r="L10088">
        <v>164908</v>
      </c>
      <c r="M10088">
        <v>165108</v>
      </c>
      <c r="N10088">
        <v>199.96899999999999</v>
      </c>
      <c r="P10088">
        <v>74</v>
      </c>
      <c r="Q10088">
        <v>93</v>
      </c>
      <c r="R10088">
        <v>2.3049499999999998</v>
      </c>
      <c r="S10088">
        <v>164782</v>
      </c>
      <c r="T10088">
        <v>165008</v>
      </c>
      <c r="U10088">
        <v>225.73400000000001</v>
      </c>
      <c r="W10088">
        <v>95</v>
      </c>
      <c r="X10088">
        <v>89</v>
      </c>
      <c r="Y10088">
        <v>0.42060900000000001</v>
      </c>
      <c r="Z10088">
        <v>164726</v>
      </c>
      <c r="AA10088">
        <v>164786</v>
      </c>
      <c r="AB10088">
        <v>59.4375</v>
      </c>
      <c r="AD10088">
        <v>73</v>
      </c>
      <c r="AE10088">
        <v>89</v>
      </c>
      <c r="AF10088" s="52">
        <v>0.62075899999999995</v>
      </c>
      <c r="AG10088" s="48">
        <v>165135</v>
      </c>
      <c r="AH10088" s="51">
        <v>165362</v>
      </c>
      <c r="AI10088" s="49">
        <v>226.047</v>
      </c>
    </row>
    <row r="10089" spans="2:35" x14ac:dyDescent="0.2">
      <c r="B10089">
        <v>92</v>
      </c>
      <c r="C10089">
        <v>91</v>
      </c>
      <c r="D10089">
        <v>0.35843199999999997</v>
      </c>
      <c r="E10089">
        <v>165481</v>
      </c>
      <c r="F10089">
        <v>165569</v>
      </c>
      <c r="G10089">
        <v>88.468800000000002</v>
      </c>
      <c r="I10089">
        <v>36</v>
      </c>
      <c r="J10089">
        <v>93</v>
      </c>
      <c r="K10089">
        <v>2.3049499999999998</v>
      </c>
      <c r="L10089">
        <v>164924</v>
      </c>
      <c r="M10089">
        <v>165087</v>
      </c>
      <c r="N10089">
        <v>163</v>
      </c>
      <c r="P10089">
        <v>16</v>
      </c>
      <c r="Q10089">
        <v>90</v>
      </c>
      <c r="R10089">
        <v>0.30790099999999998</v>
      </c>
      <c r="S10089">
        <v>164798</v>
      </c>
      <c r="T10089">
        <v>164949</v>
      </c>
      <c r="U10089">
        <v>151.01599999999999</v>
      </c>
      <c r="W10089">
        <v>100</v>
      </c>
      <c r="X10089">
        <v>88</v>
      </c>
      <c r="Y10089">
        <v>0.62075899999999995</v>
      </c>
      <c r="Z10089">
        <v>164726</v>
      </c>
      <c r="AA10089">
        <v>164820</v>
      </c>
      <c r="AB10089">
        <v>93.5</v>
      </c>
      <c r="AD10089">
        <v>20</v>
      </c>
      <c r="AE10089">
        <v>93</v>
      </c>
      <c r="AF10089" s="52">
        <v>2.3049499999999998</v>
      </c>
      <c r="AG10089" s="48">
        <v>165136</v>
      </c>
      <c r="AH10089" s="51">
        <v>165282</v>
      </c>
      <c r="AI10089" s="49">
        <v>146.15600000000001</v>
      </c>
    </row>
    <row r="10090" spans="2:35" x14ac:dyDescent="0.2">
      <c r="B10090">
        <v>19</v>
      </c>
      <c r="C10090">
        <v>89</v>
      </c>
      <c r="D10090">
        <v>0.42060900000000001</v>
      </c>
      <c r="E10090">
        <v>165496</v>
      </c>
      <c r="F10090">
        <v>165611</v>
      </c>
      <c r="G10090">
        <v>114.172</v>
      </c>
      <c r="I10090">
        <v>37</v>
      </c>
      <c r="J10090">
        <v>90</v>
      </c>
      <c r="K10090">
        <v>0.30790099999999998</v>
      </c>
      <c r="L10090">
        <v>164924</v>
      </c>
      <c r="M10090">
        <v>165060</v>
      </c>
      <c r="N10090">
        <v>136.46899999999999</v>
      </c>
      <c r="P10090">
        <v>47</v>
      </c>
      <c r="Q10090">
        <v>89</v>
      </c>
      <c r="R10090">
        <v>0.42060900000000001</v>
      </c>
      <c r="S10090">
        <v>164813</v>
      </c>
      <c r="T10090">
        <v>164950</v>
      </c>
      <c r="U10090">
        <v>136.64099999999999</v>
      </c>
      <c r="W10090">
        <v>23</v>
      </c>
      <c r="X10090">
        <v>93</v>
      </c>
      <c r="Y10090">
        <v>2.3049499999999998</v>
      </c>
      <c r="Z10090">
        <v>164742</v>
      </c>
      <c r="AA10090">
        <v>164819</v>
      </c>
      <c r="AB10090">
        <v>77.546899999999994</v>
      </c>
      <c r="AD10090">
        <v>9</v>
      </c>
      <c r="AE10090">
        <v>91</v>
      </c>
      <c r="AF10090" s="52">
        <v>0.35843199999999997</v>
      </c>
      <c r="AG10090" s="48">
        <v>165151</v>
      </c>
      <c r="AH10090" s="51">
        <v>165446</v>
      </c>
      <c r="AI10090" s="49">
        <v>294.875</v>
      </c>
    </row>
    <row r="10091" spans="2:35" x14ac:dyDescent="0.2">
      <c r="B10091">
        <v>29</v>
      </c>
      <c r="C10091">
        <v>90</v>
      </c>
      <c r="D10091">
        <v>0.30790099999999998</v>
      </c>
      <c r="E10091">
        <v>165496</v>
      </c>
      <c r="F10091">
        <v>165649</v>
      </c>
      <c r="G10091">
        <v>152.828</v>
      </c>
      <c r="I10091">
        <v>66</v>
      </c>
      <c r="J10091">
        <v>92</v>
      </c>
      <c r="K10091">
        <v>0.81820099999999996</v>
      </c>
      <c r="L10091">
        <v>164924</v>
      </c>
      <c r="M10091">
        <v>165093</v>
      </c>
      <c r="N10091">
        <v>168.85900000000001</v>
      </c>
      <c r="P10091">
        <v>60</v>
      </c>
      <c r="Q10091">
        <v>90</v>
      </c>
      <c r="R10091">
        <v>0.30790099999999998</v>
      </c>
      <c r="S10091">
        <v>164813</v>
      </c>
      <c r="T10091">
        <v>164949</v>
      </c>
      <c r="U10091">
        <v>135.625</v>
      </c>
      <c r="W10091">
        <v>40</v>
      </c>
      <c r="X10091">
        <v>93</v>
      </c>
      <c r="Y10091">
        <v>2.3049499999999998</v>
      </c>
      <c r="Z10091">
        <v>164742</v>
      </c>
      <c r="AA10091">
        <v>164796</v>
      </c>
      <c r="AB10091">
        <v>53.796900000000001</v>
      </c>
      <c r="AD10091">
        <v>23</v>
      </c>
      <c r="AE10091">
        <v>88</v>
      </c>
      <c r="AF10091" s="52">
        <v>1.40191</v>
      </c>
      <c r="AG10091" s="48">
        <v>165151</v>
      </c>
      <c r="AH10091" s="51">
        <v>165594</v>
      </c>
      <c r="AI10091" s="49">
        <v>442.75</v>
      </c>
    </row>
    <row r="10092" spans="2:35" x14ac:dyDescent="0.2">
      <c r="B10092">
        <v>30</v>
      </c>
      <c r="C10092">
        <v>90</v>
      </c>
      <c r="D10092">
        <v>0.42060900000000001</v>
      </c>
      <c r="E10092">
        <v>165496</v>
      </c>
      <c r="F10092">
        <v>165612</v>
      </c>
      <c r="G10092">
        <v>115.828</v>
      </c>
      <c r="I10092">
        <v>68</v>
      </c>
      <c r="J10092">
        <v>93</v>
      </c>
      <c r="K10092">
        <v>2.3049499999999998</v>
      </c>
      <c r="L10092">
        <v>164940</v>
      </c>
      <c r="M10092">
        <v>165148</v>
      </c>
      <c r="N10092">
        <v>208.26599999999999</v>
      </c>
      <c r="P10092">
        <v>80</v>
      </c>
      <c r="Q10092">
        <v>88</v>
      </c>
      <c r="R10092">
        <v>1.40191</v>
      </c>
      <c r="S10092">
        <v>164813</v>
      </c>
      <c r="T10092">
        <v>165008</v>
      </c>
      <c r="U10092">
        <v>194.68799999999999</v>
      </c>
      <c r="W10092">
        <v>47</v>
      </c>
      <c r="X10092">
        <v>94</v>
      </c>
      <c r="Y10092">
        <v>1.1002099999999999</v>
      </c>
      <c r="Z10092">
        <v>164742</v>
      </c>
      <c r="AA10092">
        <v>164807</v>
      </c>
      <c r="AB10092">
        <v>65.125</v>
      </c>
      <c r="AD10092">
        <v>21</v>
      </c>
      <c r="AE10092">
        <v>89</v>
      </c>
      <c r="AF10092" s="52">
        <v>0.42060900000000001</v>
      </c>
      <c r="AG10092" s="48">
        <v>165167</v>
      </c>
      <c r="AH10092" s="51">
        <v>165594</v>
      </c>
      <c r="AI10092" s="49">
        <v>427.34399999999999</v>
      </c>
    </row>
    <row r="10093" spans="2:35" x14ac:dyDescent="0.2">
      <c r="B10093">
        <v>40</v>
      </c>
      <c r="C10093">
        <v>90</v>
      </c>
      <c r="D10093">
        <v>0.30790099999999998</v>
      </c>
      <c r="E10093">
        <v>165496</v>
      </c>
      <c r="F10093">
        <v>165586</v>
      </c>
      <c r="G10093">
        <v>89.671899999999994</v>
      </c>
      <c r="I10093">
        <v>84</v>
      </c>
      <c r="J10093">
        <v>93</v>
      </c>
      <c r="K10093">
        <v>1.1002099999999999</v>
      </c>
      <c r="L10093">
        <v>164940</v>
      </c>
      <c r="M10093">
        <v>165151</v>
      </c>
      <c r="N10093">
        <v>211.71899999999999</v>
      </c>
      <c r="P10093">
        <v>51</v>
      </c>
      <c r="Q10093">
        <v>90</v>
      </c>
      <c r="R10093">
        <v>0.30790099999999998</v>
      </c>
      <c r="S10093">
        <v>164829</v>
      </c>
      <c r="T10093">
        <v>165012</v>
      </c>
      <c r="U10093">
        <v>182.76599999999999</v>
      </c>
      <c r="W10093">
        <v>34</v>
      </c>
      <c r="X10093">
        <v>88</v>
      </c>
      <c r="Y10093">
        <v>0.62075899999999995</v>
      </c>
      <c r="Z10093">
        <v>164757</v>
      </c>
      <c r="AA10093">
        <v>164807</v>
      </c>
      <c r="AB10093">
        <v>49.546900000000001</v>
      </c>
      <c r="AD10093">
        <v>53</v>
      </c>
      <c r="AE10093">
        <v>89</v>
      </c>
      <c r="AF10093" s="52">
        <v>0.62075899999999995</v>
      </c>
      <c r="AG10093" s="48">
        <v>165167</v>
      </c>
      <c r="AH10093" s="51">
        <v>165553</v>
      </c>
      <c r="AI10093" s="49">
        <v>386.45299999999997</v>
      </c>
    </row>
    <row r="10094" spans="2:35" x14ac:dyDescent="0.2">
      <c r="B10094">
        <v>46</v>
      </c>
      <c r="C10094">
        <v>91</v>
      </c>
      <c r="D10094">
        <v>0.35843199999999997</v>
      </c>
      <c r="E10094">
        <v>165496</v>
      </c>
      <c r="F10094">
        <v>165608</v>
      </c>
      <c r="G10094">
        <v>111.59399999999999</v>
      </c>
      <c r="I10094">
        <v>93</v>
      </c>
      <c r="J10094">
        <v>90</v>
      </c>
      <c r="K10094">
        <v>0.30790099999999998</v>
      </c>
      <c r="L10094">
        <v>164940</v>
      </c>
      <c r="M10094">
        <v>165087</v>
      </c>
      <c r="N10094">
        <v>147.56299999999999</v>
      </c>
      <c r="P10094">
        <v>32</v>
      </c>
      <c r="Q10094">
        <v>89</v>
      </c>
      <c r="R10094">
        <v>0.42060900000000001</v>
      </c>
      <c r="S10094">
        <v>164844</v>
      </c>
      <c r="T10094">
        <v>165029</v>
      </c>
      <c r="U10094">
        <v>184.84399999999999</v>
      </c>
      <c r="W10094">
        <v>56</v>
      </c>
      <c r="X10094">
        <v>93</v>
      </c>
      <c r="Y10094">
        <v>2.3049499999999998</v>
      </c>
      <c r="Z10094">
        <v>164773</v>
      </c>
      <c r="AA10094">
        <v>164858</v>
      </c>
      <c r="AB10094">
        <v>85.375</v>
      </c>
      <c r="AD10094">
        <v>107</v>
      </c>
      <c r="AE10094">
        <v>89</v>
      </c>
      <c r="AF10094" s="52">
        <v>0.42060900000000001</v>
      </c>
      <c r="AG10094" s="48">
        <v>165182</v>
      </c>
      <c r="AH10094" s="51">
        <v>165561</v>
      </c>
      <c r="AI10094" s="49">
        <v>378.67200000000003</v>
      </c>
    </row>
    <row r="10095" spans="2:35" x14ac:dyDescent="0.2">
      <c r="B10095">
        <v>75</v>
      </c>
      <c r="C10095">
        <v>91</v>
      </c>
      <c r="D10095">
        <v>0.35843199999999997</v>
      </c>
      <c r="E10095">
        <v>165496</v>
      </c>
      <c r="F10095">
        <v>165592</v>
      </c>
      <c r="G10095">
        <v>95.390600000000006</v>
      </c>
      <c r="I10095">
        <v>23</v>
      </c>
      <c r="J10095">
        <v>91</v>
      </c>
      <c r="K10095">
        <v>0.35843199999999997</v>
      </c>
      <c r="L10095">
        <v>164955</v>
      </c>
      <c r="M10095">
        <v>165182</v>
      </c>
      <c r="N10095">
        <v>226.40600000000001</v>
      </c>
      <c r="P10095">
        <v>52</v>
      </c>
      <c r="Q10095">
        <v>92</v>
      </c>
      <c r="R10095">
        <v>0.81820099999999996</v>
      </c>
      <c r="S10095">
        <v>164844</v>
      </c>
      <c r="T10095">
        <v>165040</v>
      </c>
      <c r="U10095">
        <v>195.26599999999999</v>
      </c>
      <c r="W10095">
        <v>104</v>
      </c>
      <c r="X10095">
        <v>93</v>
      </c>
      <c r="Y10095">
        <v>2.3049499999999998</v>
      </c>
      <c r="Z10095">
        <v>164773</v>
      </c>
      <c r="AA10095">
        <v>164837</v>
      </c>
      <c r="AB10095">
        <v>64.4375</v>
      </c>
      <c r="AD10095">
        <v>0</v>
      </c>
      <c r="AE10095">
        <v>93</v>
      </c>
      <c r="AF10095" s="52">
        <v>2.3049499999999998</v>
      </c>
      <c r="AG10095" s="48">
        <v>165198</v>
      </c>
      <c r="AH10095" s="51">
        <v>165596</v>
      </c>
      <c r="AI10095" s="49">
        <v>398.29700000000003</v>
      </c>
    </row>
    <row r="10096" spans="2:35" x14ac:dyDescent="0.2">
      <c r="B10096">
        <v>79</v>
      </c>
      <c r="C10096">
        <v>90</v>
      </c>
      <c r="D10096">
        <v>0.30790099999999998</v>
      </c>
      <c r="E10096">
        <v>165496</v>
      </c>
      <c r="F10096">
        <v>165608</v>
      </c>
      <c r="G10096">
        <v>111.73399999999999</v>
      </c>
      <c r="I10096">
        <v>27</v>
      </c>
      <c r="J10096">
        <v>91</v>
      </c>
      <c r="K10096">
        <v>0.35843199999999997</v>
      </c>
      <c r="L10096">
        <v>164955</v>
      </c>
      <c r="M10096">
        <v>165203</v>
      </c>
      <c r="N10096">
        <v>247.59399999999999</v>
      </c>
      <c r="P10096">
        <v>3</v>
      </c>
      <c r="Q10096">
        <v>93</v>
      </c>
      <c r="R10096">
        <v>2.3049499999999998</v>
      </c>
      <c r="S10096">
        <v>164860</v>
      </c>
      <c r="T10096">
        <v>165023</v>
      </c>
      <c r="U10096">
        <v>162.64099999999999</v>
      </c>
      <c r="W10096">
        <v>101</v>
      </c>
      <c r="X10096">
        <v>91</v>
      </c>
      <c r="Y10096">
        <v>0.35843199999999997</v>
      </c>
      <c r="Z10096">
        <v>164804</v>
      </c>
      <c r="AA10096">
        <v>164838</v>
      </c>
      <c r="AB10096">
        <v>33.4375</v>
      </c>
      <c r="AD10096">
        <v>67</v>
      </c>
      <c r="AE10096">
        <v>89</v>
      </c>
      <c r="AF10096" s="52">
        <v>0.62075899999999995</v>
      </c>
      <c r="AG10096" s="48">
        <v>165198</v>
      </c>
      <c r="AH10096" s="51">
        <v>165594</v>
      </c>
      <c r="AI10096" s="49">
        <v>395.84399999999999</v>
      </c>
    </row>
    <row r="10097" spans="2:35" x14ac:dyDescent="0.2">
      <c r="B10097">
        <v>83</v>
      </c>
      <c r="C10097">
        <v>91</v>
      </c>
      <c r="D10097">
        <v>0.35843199999999997</v>
      </c>
      <c r="E10097">
        <v>165496</v>
      </c>
      <c r="F10097">
        <v>165608</v>
      </c>
      <c r="G10097">
        <v>111.73399999999999</v>
      </c>
      <c r="I10097">
        <v>0</v>
      </c>
      <c r="J10097">
        <v>95</v>
      </c>
      <c r="K10097">
        <v>3.6846299999999998</v>
      </c>
      <c r="L10097">
        <v>164971</v>
      </c>
      <c r="M10097">
        <v>165181</v>
      </c>
      <c r="N10097">
        <v>210.547</v>
      </c>
      <c r="P10097">
        <v>20</v>
      </c>
      <c r="Q10097">
        <v>92</v>
      </c>
      <c r="R10097">
        <v>0.81820099999999996</v>
      </c>
      <c r="S10097">
        <v>164860</v>
      </c>
      <c r="T10097">
        <v>165097</v>
      </c>
      <c r="U10097">
        <v>236.71899999999999</v>
      </c>
      <c r="W10097">
        <v>74</v>
      </c>
      <c r="X10097">
        <v>94</v>
      </c>
      <c r="Y10097">
        <v>1.1002099999999999</v>
      </c>
      <c r="Z10097">
        <v>164820</v>
      </c>
      <c r="AA10097">
        <v>164862</v>
      </c>
      <c r="AB10097">
        <v>42.031300000000002</v>
      </c>
      <c r="AD10097">
        <v>78</v>
      </c>
      <c r="AE10097">
        <v>90</v>
      </c>
      <c r="AF10097" s="52">
        <v>0.42060900000000001</v>
      </c>
      <c r="AG10097" s="48">
        <v>165198</v>
      </c>
      <c r="AH10097" s="51">
        <v>165603</v>
      </c>
      <c r="AI10097" s="49">
        <v>404.54700000000003</v>
      </c>
    </row>
    <row r="10098" spans="2:35" x14ac:dyDescent="0.2">
      <c r="B10098">
        <v>81</v>
      </c>
      <c r="C10098">
        <v>91</v>
      </c>
      <c r="D10098">
        <v>0.35843199999999997</v>
      </c>
      <c r="E10098">
        <v>165512</v>
      </c>
      <c r="F10098">
        <v>165611</v>
      </c>
      <c r="G10098">
        <v>98.781300000000002</v>
      </c>
      <c r="I10098">
        <v>71</v>
      </c>
      <c r="J10098">
        <v>93</v>
      </c>
      <c r="K10098">
        <v>2.3049499999999998</v>
      </c>
      <c r="L10098">
        <v>164986</v>
      </c>
      <c r="M10098">
        <v>165203</v>
      </c>
      <c r="N10098">
        <v>216.34399999999999</v>
      </c>
      <c r="P10098">
        <v>79</v>
      </c>
      <c r="Q10098">
        <v>93</v>
      </c>
      <c r="R10098">
        <v>2.3049499999999998</v>
      </c>
      <c r="S10098">
        <v>164860</v>
      </c>
      <c r="T10098">
        <v>165037</v>
      </c>
      <c r="U10098">
        <v>177.28100000000001</v>
      </c>
      <c r="W10098">
        <v>84</v>
      </c>
      <c r="X10098">
        <v>94</v>
      </c>
      <c r="Y10098">
        <v>1.1002099999999999</v>
      </c>
      <c r="Z10098">
        <v>164820</v>
      </c>
      <c r="AA10098">
        <v>164859</v>
      </c>
      <c r="AB10098">
        <v>38.8125</v>
      </c>
      <c r="AD10098">
        <v>34</v>
      </c>
      <c r="AE10098">
        <v>92</v>
      </c>
      <c r="AF10098" s="52">
        <v>0.81820099999999996</v>
      </c>
      <c r="AG10098" s="48">
        <v>165277</v>
      </c>
      <c r="AH10098" s="51">
        <v>165728</v>
      </c>
      <c r="AI10098" s="49">
        <v>450.92200000000003</v>
      </c>
    </row>
    <row r="10099" spans="2:35" x14ac:dyDescent="0.2">
      <c r="B10099">
        <v>72</v>
      </c>
      <c r="C10099">
        <v>95</v>
      </c>
      <c r="D10099">
        <v>3.6846299999999998</v>
      </c>
      <c r="E10099">
        <v>165528</v>
      </c>
      <c r="F10099">
        <v>165649</v>
      </c>
      <c r="G10099">
        <v>121.85899999999999</v>
      </c>
      <c r="I10099">
        <v>86</v>
      </c>
      <c r="J10099">
        <v>93</v>
      </c>
      <c r="K10099">
        <v>1.1002099999999999</v>
      </c>
      <c r="L10099">
        <v>164986</v>
      </c>
      <c r="M10099">
        <v>165182</v>
      </c>
      <c r="N10099">
        <v>195.15600000000001</v>
      </c>
      <c r="P10099">
        <v>38</v>
      </c>
      <c r="Q10099">
        <v>92</v>
      </c>
      <c r="R10099">
        <v>0.81820099999999996</v>
      </c>
      <c r="S10099">
        <v>164876</v>
      </c>
      <c r="T10099">
        <v>165042</v>
      </c>
      <c r="U10099">
        <v>166.15600000000001</v>
      </c>
      <c r="W10099">
        <v>94</v>
      </c>
      <c r="X10099">
        <v>88</v>
      </c>
      <c r="Y10099">
        <v>1.40191</v>
      </c>
      <c r="Z10099">
        <v>164820</v>
      </c>
      <c r="AA10099">
        <v>164859</v>
      </c>
      <c r="AB10099">
        <v>38.781300000000002</v>
      </c>
      <c r="AD10099">
        <v>108</v>
      </c>
      <c r="AE10099">
        <v>92</v>
      </c>
      <c r="AF10099" s="52">
        <v>0.81820099999999996</v>
      </c>
      <c r="AG10099" s="48">
        <v>165277</v>
      </c>
      <c r="AH10099" s="51">
        <v>165709</v>
      </c>
      <c r="AI10099" s="49">
        <v>432.20299999999997</v>
      </c>
    </row>
    <row r="10100" spans="2:35" x14ac:dyDescent="0.2">
      <c r="B10100">
        <v>102</v>
      </c>
      <c r="C10100">
        <v>91</v>
      </c>
      <c r="D10100">
        <v>0.30790099999999998</v>
      </c>
      <c r="E10100">
        <v>165528</v>
      </c>
      <c r="F10100">
        <v>165644</v>
      </c>
      <c r="G10100">
        <v>116.625</v>
      </c>
      <c r="I10100">
        <v>87</v>
      </c>
      <c r="J10100">
        <v>91</v>
      </c>
      <c r="K10100">
        <v>0.35843199999999997</v>
      </c>
      <c r="L10100">
        <v>164986</v>
      </c>
      <c r="M10100">
        <v>165205</v>
      </c>
      <c r="N10100">
        <v>218.23400000000001</v>
      </c>
      <c r="P10100">
        <v>18</v>
      </c>
      <c r="Q10100">
        <v>89</v>
      </c>
      <c r="R10100">
        <v>0.42060900000000001</v>
      </c>
      <c r="S10100">
        <v>164891</v>
      </c>
      <c r="T10100">
        <v>165042</v>
      </c>
      <c r="U10100">
        <v>150.78100000000001</v>
      </c>
      <c r="W10100">
        <v>105</v>
      </c>
      <c r="X10100">
        <v>89</v>
      </c>
      <c r="Y10100">
        <v>0.42060900000000001</v>
      </c>
      <c r="Z10100">
        <v>164820</v>
      </c>
      <c r="AA10100">
        <v>164859</v>
      </c>
      <c r="AB10100">
        <v>39.453099999999999</v>
      </c>
      <c r="AD10100">
        <v>72</v>
      </c>
      <c r="AE10100">
        <v>89</v>
      </c>
      <c r="AF10100" s="52">
        <v>0.62075899999999995</v>
      </c>
      <c r="AG10100" s="48">
        <v>165282</v>
      </c>
      <c r="AH10100" s="51">
        <v>165596</v>
      </c>
      <c r="AI10100" s="49">
        <v>314.53100000000001</v>
      </c>
    </row>
    <row r="10101" spans="2:35" x14ac:dyDescent="0.2">
      <c r="B10101">
        <v>17</v>
      </c>
      <c r="C10101">
        <v>91</v>
      </c>
      <c r="D10101">
        <v>0.35843199999999997</v>
      </c>
      <c r="E10101">
        <v>165543</v>
      </c>
      <c r="F10101">
        <v>165668</v>
      </c>
      <c r="G10101">
        <v>125.15600000000001</v>
      </c>
      <c r="I10101">
        <v>7</v>
      </c>
      <c r="J10101">
        <v>92</v>
      </c>
      <c r="K10101">
        <v>0.81820099999999996</v>
      </c>
      <c r="L10101">
        <v>165002</v>
      </c>
      <c r="M10101">
        <v>165182</v>
      </c>
      <c r="N10101">
        <v>179.53100000000001</v>
      </c>
      <c r="P10101">
        <v>37</v>
      </c>
      <c r="Q10101">
        <v>89</v>
      </c>
      <c r="R10101">
        <v>0.42060900000000001</v>
      </c>
      <c r="S10101">
        <v>164891</v>
      </c>
      <c r="T10101">
        <v>165086</v>
      </c>
      <c r="U10101">
        <v>195.10900000000001</v>
      </c>
      <c r="W10101">
        <v>36</v>
      </c>
      <c r="X10101">
        <v>94</v>
      </c>
      <c r="Y10101">
        <v>0.19877600000000001</v>
      </c>
      <c r="Z10101">
        <v>164835</v>
      </c>
      <c r="AA10101">
        <v>164870</v>
      </c>
      <c r="AB10101">
        <v>34.375</v>
      </c>
      <c r="AD10101">
        <v>15</v>
      </c>
      <c r="AE10101">
        <v>91</v>
      </c>
      <c r="AF10101" s="52">
        <v>0.35843199999999997</v>
      </c>
      <c r="AG10101" s="48">
        <v>165295</v>
      </c>
      <c r="AH10101" s="51">
        <v>165703</v>
      </c>
      <c r="AI10101" s="49">
        <v>408.25</v>
      </c>
    </row>
    <row r="10102" spans="2:35" x14ac:dyDescent="0.2">
      <c r="B10102">
        <v>35</v>
      </c>
      <c r="C10102">
        <v>93</v>
      </c>
      <c r="D10102">
        <v>2.3049499999999998</v>
      </c>
      <c r="E10102">
        <v>165543</v>
      </c>
      <c r="F10102">
        <v>165764</v>
      </c>
      <c r="G10102">
        <v>221.125</v>
      </c>
      <c r="I10102">
        <v>82</v>
      </c>
      <c r="J10102">
        <v>90</v>
      </c>
      <c r="K10102">
        <v>0.30790099999999998</v>
      </c>
      <c r="L10102">
        <v>165002</v>
      </c>
      <c r="M10102">
        <v>165166</v>
      </c>
      <c r="N10102">
        <v>163.96899999999999</v>
      </c>
      <c r="P10102">
        <v>46</v>
      </c>
      <c r="Q10102">
        <v>90</v>
      </c>
      <c r="R10102">
        <v>0.30790099999999998</v>
      </c>
      <c r="S10102">
        <v>164907</v>
      </c>
      <c r="T10102">
        <v>165114</v>
      </c>
      <c r="U10102">
        <v>207.18799999999999</v>
      </c>
      <c r="W10102">
        <v>90</v>
      </c>
      <c r="X10102">
        <v>94</v>
      </c>
      <c r="Y10102">
        <v>0.19877600000000001</v>
      </c>
      <c r="Z10102">
        <v>164836</v>
      </c>
      <c r="AA10102">
        <v>164875</v>
      </c>
      <c r="AB10102">
        <v>39.453099999999999</v>
      </c>
      <c r="AD10102">
        <v>75</v>
      </c>
      <c r="AE10102">
        <v>91</v>
      </c>
      <c r="AF10102" s="52">
        <v>0.35843199999999997</v>
      </c>
      <c r="AG10102" s="48">
        <v>165295</v>
      </c>
      <c r="AH10102" s="51">
        <v>165725</v>
      </c>
      <c r="AI10102" s="49">
        <v>430.125</v>
      </c>
    </row>
    <row r="10103" spans="2:35" x14ac:dyDescent="0.2">
      <c r="B10103">
        <v>49</v>
      </c>
      <c r="C10103">
        <v>93</v>
      </c>
      <c r="D10103">
        <v>2.3049499999999998</v>
      </c>
      <c r="E10103">
        <v>165543</v>
      </c>
      <c r="F10103">
        <v>165672</v>
      </c>
      <c r="G10103">
        <v>128.25</v>
      </c>
      <c r="I10103">
        <v>3</v>
      </c>
      <c r="J10103">
        <v>91</v>
      </c>
      <c r="K10103">
        <v>0.35843199999999997</v>
      </c>
      <c r="L10103">
        <v>165018</v>
      </c>
      <c r="M10103">
        <v>165233</v>
      </c>
      <c r="N10103">
        <v>215.43799999999999</v>
      </c>
      <c r="P10103">
        <v>54</v>
      </c>
      <c r="Q10103">
        <v>92</v>
      </c>
      <c r="R10103">
        <v>0.81820099999999996</v>
      </c>
      <c r="S10103">
        <v>164907</v>
      </c>
      <c r="T10103">
        <v>165114</v>
      </c>
      <c r="U10103">
        <v>206.922</v>
      </c>
      <c r="W10103">
        <v>28</v>
      </c>
      <c r="X10103">
        <v>91</v>
      </c>
      <c r="Y10103">
        <v>0.35843199999999997</v>
      </c>
      <c r="Z10103">
        <v>164882</v>
      </c>
      <c r="AA10103">
        <v>164914</v>
      </c>
      <c r="AB10103">
        <v>31.531300000000002</v>
      </c>
      <c r="AD10103">
        <v>88</v>
      </c>
      <c r="AE10103">
        <v>91</v>
      </c>
      <c r="AF10103" s="52">
        <v>0.35843199999999997</v>
      </c>
      <c r="AG10103" s="48">
        <v>165295</v>
      </c>
      <c r="AH10103" s="51">
        <v>165725</v>
      </c>
      <c r="AI10103" s="49">
        <v>429.93799999999999</v>
      </c>
    </row>
    <row r="10104" spans="2:35" x14ac:dyDescent="0.2">
      <c r="B10104">
        <v>54</v>
      </c>
      <c r="C10104">
        <v>92</v>
      </c>
      <c r="D10104">
        <v>0.81820099999999996</v>
      </c>
      <c r="E10104">
        <v>165543</v>
      </c>
      <c r="F10104">
        <v>165723</v>
      </c>
      <c r="G10104">
        <v>179.31299999999999</v>
      </c>
      <c r="I10104">
        <v>6</v>
      </c>
      <c r="J10104">
        <v>93</v>
      </c>
      <c r="K10104">
        <v>2.3049499999999998</v>
      </c>
      <c r="L10104">
        <v>165018</v>
      </c>
      <c r="M10104">
        <v>165183</v>
      </c>
      <c r="N10104">
        <v>165.625</v>
      </c>
      <c r="P10104">
        <v>21</v>
      </c>
      <c r="Q10104">
        <v>90</v>
      </c>
      <c r="R10104">
        <v>0.42060900000000001</v>
      </c>
      <c r="S10104">
        <v>164938</v>
      </c>
      <c r="T10104">
        <v>165048</v>
      </c>
      <c r="U10104">
        <v>109.703</v>
      </c>
      <c r="W10104">
        <v>44</v>
      </c>
      <c r="X10104">
        <v>91</v>
      </c>
      <c r="Y10104">
        <v>0.35843199999999997</v>
      </c>
      <c r="Z10104">
        <v>164882</v>
      </c>
      <c r="AA10104">
        <v>164905</v>
      </c>
      <c r="AB10104">
        <v>22.296900000000001</v>
      </c>
      <c r="AD10104">
        <v>16</v>
      </c>
      <c r="AE10104">
        <v>93</v>
      </c>
      <c r="AF10104" s="52">
        <v>2.3049499999999998</v>
      </c>
      <c r="AG10104" s="48">
        <v>165311</v>
      </c>
      <c r="AH10104" s="51">
        <v>165731</v>
      </c>
      <c r="AI10104" s="49">
        <v>420.35899999999998</v>
      </c>
    </row>
    <row r="10105" spans="2:35" x14ac:dyDescent="0.2">
      <c r="B10105">
        <v>50</v>
      </c>
      <c r="C10105">
        <v>92</v>
      </c>
      <c r="D10105">
        <v>0.81820099999999996</v>
      </c>
      <c r="E10105">
        <v>165590</v>
      </c>
      <c r="F10105">
        <v>165666</v>
      </c>
      <c r="G10105">
        <v>75.718800000000002</v>
      </c>
      <c r="I10105">
        <v>20</v>
      </c>
      <c r="J10105">
        <v>91</v>
      </c>
      <c r="K10105">
        <v>0.35843199999999997</v>
      </c>
      <c r="L10105">
        <v>165018</v>
      </c>
      <c r="M10105">
        <v>165182</v>
      </c>
      <c r="N10105">
        <v>163.84399999999999</v>
      </c>
      <c r="P10105">
        <v>62</v>
      </c>
      <c r="Q10105">
        <v>89</v>
      </c>
      <c r="R10105">
        <v>0.42060900000000001</v>
      </c>
      <c r="S10105">
        <v>164938</v>
      </c>
      <c r="T10105">
        <v>165067</v>
      </c>
      <c r="U10105">
        <v>129.078</v>
      </c>
      <c r="W10105">
        <v>29</v>
      </c>
      <c r="X10105">
        <v>93</v>
      </c>
      <c r="Y10105">
        <v>2.3049499999999998</v>
      </c>
      <c r="Z10105">
        <v>164914</v>
      </c>
      <c r="AA10105">
        <v>164938</v>
      </c>
      <c r="AB10105">
        <v>24.203099999999999</v>
      </c>
      <c r="AD10105">
        <v>36</v>
      </c>
      <c r="AE10105">
        <v>91</v>
      </c>
      <c r="AF10105" s="52">
        <v>0.35843199999999997</v>
      </c>
      <c r="AG10105" s="48">
        <v>165311</v>
      </c>
      <c r="AH10105" s="51">
        <v>165725</v>
      </c>
      <c r="AI10105" s="49">
        <v>414.51600000000002</v>
      </c>
    </row>
    <row r="10106" spans="2:35" x14ac:dyDescent="0.2">
      <c r="B10106">
        <v>89</v>
      </c>
      <c r="C10106">
        <v>92</v>
      </c>
      <c r="D10106">
        <v>0.81820099999999996</v>
      </c>
      <c r="E10106">
        <v>165590</v>
      </c>
      <c r="F10106">
        <v>165635</v>
      </c>
      <c r="G10106">
        <v>44.984400000000001</v>
      </c>
      <c r="I10106">
        <v>98</v>
      </c>
      <c r="J10106">
        <v>90</v>
      </c>
      <c r="K10106">
        <v>0.30790099999999998</v>
      </c>
      <c r="L10106">
        <v>165018</v>
      </c>
      <c r="M10106">
        <v>165213</v>
      </c>
      <c r="N10106">
        <v>195.68799999999999</v>
      </c>
      <c r="P10106">
        <v>68</v>
      </c>
      <c r="Q10106">
        <v>89</v>
      </c>
      <c r="R10106">
        <v>0.42060900000000001</v>
      </c>
      <c r="S10106">
        <v>164938</v>
      </c>
      <c r="T10106">
        <v>165042</v>
      </c>
      <c r="U10106">
        <v>103.84399999999999</v>
      </c>
      <c r="W10106">
        <v>39</v>
      </c>
      <c r="X10106">
        <v>88</v>
      </c>
      <c r="Y10106">
        <v>1.40191</v>
      </c>
      <c r="Z10106">
        <v>164914</v>
      </c>
      <c r="AA10106">
        <v>164931</v>
      </c>
      <c r="AB10106">
        <v>17.046900000000001</v>
      </c>
      <c r="AD10106">
        <v>101</v>
      </c>
      <c r="AE10106">
        <v>88</v>
      </c>
      <c r="AF10106" s="52">
        <v>1.40191</v>
      </c>
      <c r="AG10106" s="48">
        <v>165327</v>
      </c>
      <c r="AH10106" s="51">
        <v>165683</v>
      </c>
      <c r="AI10106" s="49">
        <v>356.32799999999997</v>
      </c>
    </row>
    <row r="10107" spans="2:35" x14ac:dyDescent="0.2">
      <c r="B10107">
        <v>96</v>
      </c>
      <c r="C10107">
        <v>94</v>
      </c>
      <c r="D10107">
        <v>0.19877600000000001</v>
      </c>
      <c r="E10107">
        <v>165590</v>
      </c>
      <c r="F10107">
        <v>165764</v>
      </c>
      <c r="G10107">
        <v>174.03100000000001</v>
      </c>
      <c r="I10107">
        <v>28</v>
      </c>
      <c r="J10107">
        <v>94</v>
      </c>
      <c r="K10107">
        <v>1.1002099999999999</v>
      </c>
      <c r="L10107">
        <v>165037</v>
      </c>
      <c r="M10107">
        <v>165158</v>
      </c>
      <c r="N10107">
        <v>120.96899999999999</v>
      </c>
      <c r="P10107">
        <v>84</v>
      </c>
      <c r="Q10107">
        <v>89</v>
      </c>
      <c r="R10107">
        <v>0.42060900000000001</v>
      </c>
      <c r="S10107">
        <v>164954</v>
      </c>
      <c r="T10107">
        <v>165103</v>
      </c>
      <c r="U10107">
        <v>149.23400000000001</v>
      </c>
      <c r="W10107">
        <v>63</v>
      </c>
      <c r="X10107">
        <v>94</v>
      </c>
      <c r="Y10107">
        <v>1.1002099999999999</v>
      </c>
      <c r="Z10107">
        <v>164929</v>
      </c>
      <c r="AA10107">
        <v>164961</v>
      </c>
      <c r="AB10107">
        <v>31.9375</v>
      </c>
      <c r="AD10107">
        <v>35</v>
      </c>
      <c r="AE10107">
        <v>92</v>
      </c>
      <c r="AF10107" s="52">
        <v>0.81820099999999996</v>
      </c>
      <c r="AG10107" s="48">
        <v>165342</v>
      </c>
      <c r="AH10107" s="51">
        <v>165728</v>
      </c>
      <c r="AI10107" s="49">
        <v>385.89100000000002</v>
      </c>
    </row>
    <row r="10108" spans="2:35" x14ac:dyDescent="0.2">
      <c r="B10108">
        <v>25</v>
      </c>
      <c r="C10108">
        <v>90</v>
      </c>
      <c r="D10108">
        <v>0.30790099999999998</v>
      </c>
      <c r="E10108">
        <v>165606</v>
      </c>
      <c r="F10108">
        <v>165697</v>
      </c>
      <c r="G10108">
        <v>91.671899999999994</v>
      </c>
      <c r="I10108">
        <v>109</v>
      </c>
      <c r="J10108">
        <v>88</v>
      </c>
      <c r="K10108">
        <v>1.40191</v>
      </c>
      <c r="L10108">
        <v>165037</v>
      </c>
      <c r="M10108">
        <v>165204</v>
      </c>
      <c r="N10108">
        <v>167.703</v>
      </c>
      <c r="P10108">
        <v>81</v>
      </c>
      <c r="Q10108">
        <v>93</v>
      </c>
      <c r="R10108">
        <v>2.3049499999999998</v>
      </c>
      <c r="S10108">
        <v>164969</v>
      </c>
      <c r="T10108">
        <v>165114</v>
      </c>
      <c r="U10108">
        <v>144.85900000000001</v>
      </c>
      <c r="W10108">
        <v>38</v>
      </c>
      <c r="X10108">
        <v>90</v>
      </c>
      <c r="Y10108">
        <v>0.30790099999999998</v>
      </c>
      <c r="Z10108">
        <v>164945</v>
      </c>
      <c r="AA10108">
        <v>164972</v>
      </c>
      <c r="AB10108">
        <v>26.906300000000002</v>
      </c>
      <c r="AD10108">
        <v>46</v>
      </c>
      <c r="AE10108">
        <v>92</v>
      </c>
      <c r="AF10108" s="52">
        <v>0.81820099999999996</v>
      </c>
      <c r="AG10108" s="48">
        <v>165342</v>
      </c>
      <c r="AH10108" s="51">
        <v>165683</v>
      </c>
      <c r="AI10108" s="49">
        <v>340.68799999999999</v>
      </c>
    </row>
    <row r="10109" spans="2:35" x14ac:dyDescent="0.2">
      <c r="B10109">
        <v>85</v>
      </c>
      <c r="C10109">
        <v>92</v>
      </c>
      <c r="D10109">
        <v>0.81820099999999996</v>
      </c>
      <c r="E10109">
        <v>165621</v>
      </c>
      <c r="F10109">
        <v>165720</v>
      </c>
      <c r="G10109">
        <v>98.531300000000002</v>
      </c>
      <c r="I10109">
        <v>83</v>
      </c>
      <c r="J10109">
        <v>87</v>
      </c>
      <c r="K10109">
        <v>1.40191</v>
      </c>
      <c r="L10109">
        <v>165115</v>
      </c>
      <c r="M10109">
        <v>165266</v>
      </c>
      <c r="N10109">
        <v>151.53100000000001</v>
      </c>
      <c r="P10109">
        <v>27</v>
      </c>
      <c r="Q10109">
        <v>90</v>
      </c>
      <c r="R10109">
        <v>0.30790099999999998</v>
      </c>
      <c r="S10109">
        <v>165001</v>
      </c>
      <c r="T10109">
        <v>165109</v>
      </c>
      <c r="U10109">
        <v>108.563</v>
      </c>
      <c r="W10109">
        <v>41</v>
      </c>
      <c r="X10109">
        <v>88</v>
      </c>
      <c r="Y10109">
        <v>1.40191</v>
      </c>
      <c r="Z10109">
        <v>164945</v>
      </c>
      <c r="AA10109">
        <v>164967</v>
      </c>
      <c r="AB10109">
        <v>22.578099999999999</v>
      </c>
      <c r="AD10109">
        <v>18</v>
      </c>
      <c r="AE10109">
        <v>93</v>
      </c>
      <c r="AF10109" s="52">
        <v>2.3049499999999998</v>
      </c>
      <c r="AG10109" s="48">
        <v>165373</v>
      </c>
      <c r="AH10109" s="51">
        <v>165862</v>
      </c>
      <c r="AI10109" s="49">
        <v>488.31299999999999</v>
      </c>
    </row>
    <row r="10110" spans="2:35" x14ac:dyDescent="0.2">
      <c r="B10110">
        <v>28</v>
      </c>
      <c r="C10110">
        <v>89</v>
      </c>
      <c r="D10110">
        <v>0.42060900000000001</v>
      </c>
      <c r="E10110">
        <v>165637</v>
      </c>
      <c r="F10110">
        <v>165697</v>
      </c>
      <c r="G10110">
        <v>60.218800000000002</v>
      </c>
      <c r="I10110">
        <v>42</v>
      </c>
      <c r="J10110">
        <v>91</v>
      </c>
      <c r="K10110">
        <v>0.35843199999999997</v>
      </c>
      <c r="L10110">
        <v>165131</v>
      </c>
      <c r="M10110">
        <v>165233</v>
      </c>
      <c r="N10110">
        <v>102.375</v>
      </c>
      <c r="P10110">
        <v>85</v>
      </c>
      <c r="Q10110">
        <v>91</v>
      </c>
      <c r="R10110">
        <v>0.35843199999999997</v>
      </c>
      <c r="S10110">
        <v>165016</v>
      </c>
      <c r="T10110">
        <v>165111</v>
      </c>
      <c r="U10110">
        <v>94.656300000000002</v>
      </c>
      <c r="W10110">
        <v>35</v>
      </c>
      <c r="X10110">
        <v>88</v>
      </c>
      <c r="Y10110">
        <v>1.40191</v>
      </c>
      <c r="Z10110">
        <v>164960</v>
      </c>
      <c r="AA10110">
        <v>165002</v>
      </c>
      <c r="AB10110">
        <v>41.984400000000001</v>
      </c>
      <c r="AD10110">
        <v>85</v>
      </c>
      <c r="AE10110">
        <v>89</v>
      </c>
      <c r="AF10110" s="52">
        <v>0.62075899999999995</v>
      </c>
      <c r="AG10110" s="48">
        <v>165405</v>
      </c>
      <c r="AH10110" s="51">
        <v>165896</v>
      </c>
      <c r="AI10110" s="49">
        <v>491.34399999999999</v>
      </c>
    </row>
    <row r="10111" spans="2:35" x14ac:dyDescent="0.2">
      <c r="B10111">
        <v>71</v>
      </c>
      <c r="C10111">
        <v>89</v>
      </c>
      <c r="D10111">
        <v>0.42060900000000001</v>
      </c>
      <c r="E10111">
        <v>165637</v>
      </c>
      <c r="F10111">
        <v>165688</v>
      </c>
      <c r="G10111">
        <v>51.015599999999999</v>
      </c>
      <c r="I10111">
        <v>81</v>
      </c>
      <c r="J10111">
        <v>91</v>
      </c>
      <c r="K10111">
        <v>0.35843199999999997</v>
      </c>
      <c r="L10111">
        <v>165131</v>
      </c>
      <c r="M10111">
        <v>165231</v>
      </c>
      <c r="N10111">
        <v>100.60899999999999</v>
      </c>
      <c r="P10111">
        <v>93</v>
      </c>
      <c r="Q10111">
        <v>93</v>
      </c>
      <c r="R10111">
        <v>2.3049499999999998</v>
      </c>
      <c r="S10111">
        <v>165016</v>
      </c>
      <c r="T10111">
        <v>165179</v>
      </c>
      <c r="U10111">
        <v>162.828</v>
      </c>
      <c r="W10111">
        <v>92</v>
      </c>
      <c r="X10111">
        <v>92</v>
      </c>
      <c r="Y10111">
        <v>0.81820099999999996</v>
      </c>
      <c r="Z10111">
        <v>164976</v>
      </c>
      <c r="AA10111">
        <v>164998</v>
      </c>
      <c r="AB10111">
        <v>21.828099999999999</v>
      </c>
      <c r="AD10111">
        <v>80</v>
      </c>
      <c r="AE10111">
        <v>91</v>
      </c>
      <c r="AF10111" s="52">
        <v>0.35843199999999997</v>
      </c>
      <c r="AG10111" s="48">
        <v>165436</v>
      </c>
      <c r="AH10111" s="51">
        <v>165881</v>
      </c>
      <c r="AI10111" s="49">
        <v>445.40600000000001</v>
      </c>
    </row>
    <row r="10112" spans="2:35" x14ac:dyDescent="0.2">
      <c r="B10112">
        <v>106</v>
      </c>
      <c r="C10112">
        <v>90</v>
      </c>
      <c r="D10112">
        <v>0.42060900000000001</v>
      </c>
      <c r="E10112">
        <v>165637</v>
      </c>
      <c r="F10112">
        <v>165713</v>
      </c>
      <c r="G10112">
        <v>76.140600000000006</v>
      </c>
      <c r="I10112">
        <v>61</v>
      </c>
      <c r="J10112">
        <v>93</v>
      </c>
      <c r="K10112">
        <v>2.3049499999999998</v>
      </c>
      <c r="L10112">
        <v>165146</v>
      </c>
      <c r="M10112">
        <v>165251</v>
      </c>
      <c r="N10112">
        <v>105.28100000000001</v>
      </c>
      <c r="P10112">
        <v>15</v>
      </c>
      <c r="Q10112">
        <v>93</v>
      </c>
      <c r="R10112">
        <v>1.1002099999999999</v>
      </c>
      <c r="S10112">
        <v>165032</v>
      </c>
      <c r="T10112">
        <v>165114</v>
      </c>
      <c r="U10112">
        <v>81.656300000000002</v>
      </c>
      <c r="W10112">
        <v>97</v>
      </c>
      <c r="X10112">
        <v>89</v>
      </c>
      <c r="Y10112">
        <v>0.42060900000000001</v>
      </c>
      <c r="Z10112">
        <v>164976</v>
      </c>
      <c r="AA10112">
        <v>165004</v>
      </c>
      <c r="AB10112">
        <v>28.125</v>
      </c>
      <c r="AD10112">
        <v>4</v>
      </c>
      <c r="AE10112">
        <v>91</v>
      </c>
      <c r="AF10112" s="52">
        <v>0.35843199999999997</v>
      </c>
      <c r="AG10112" s="48">
        <v>165452</v>
      </c>
      <c r="AH10112" s="51">
        <v>165908</v>
      </c>
      <c r="AI10112" s="49">
        <v>455.57799999999997</v>
      </c>
    </row>
    <row r="10113" spans="2:35" x14ac:dyDescent="0.2">
      <c r="B10113">
        <v>68</v>
      </c>
      <c r="C10113">
        <v>93</v>
      </c>
      <c r="D10113">
        <v>2.3049499999999998</v>
      </c>
      <c r="E10113">
        <v>165653</v>
      </c>
      <c r="F10113">
        <v>165765</v>
      </c>
      <c r="G10113">
        <v>112</v>
      </c>
      <c r="I10113">
        <v>70</v>
      </c>
      <c r="J10113">
        <v>93</v>
      </c>
      <c r="K10113">
        <v>2.3049499999999998</v>
      </c>
      <c r="L10113">
        <v>165162</v>
      </c>
      <c r="M10113">
        <v>165233</v>
      </c>
      <c r="N10113">
        <v>71.3125</v>
      </c>
      <c r="P10113">
        <v>48</v>
      </c>
      <c r="Q10113">
        <v>89</v>
      </c>
      <c r="R10113">
        <v>0.42060900000000001</v>
      </c>
      <c r="S10113">
        <v>165032</v>
      </c>
      <c r="T10113">
        <v>165166</v>
      </c>
      <c r="U10113">
        <v>133.625</v>
      </c>
      <c r="W10113">
        <v>99</v>
      </c>
      <c r="X10113">
        <v>89</v>
      </c>
      <c r="Y10113">
        <v>0.42060900000000001</v>
      </c>
      <c r="Z10113">
        <v>164976</v>
      </c>
      <c r="AA10113">
        <v>165007</v>
      </c>
      <c r="AB10113">
        <v>31.25</v>
      </c>
      <c r="AD10113">
        <v>38</v>
      </c>
      <c r="AE10113">
        <v>92</v>
      </c>
      <c r="AF10113" s="52">
        <v>0.81820099999999996</v>
      </c>
      <c r="AG10113" s="48">
        <v>165452</v>
      </c>
      <c r="AH10113" s="51">
        <v>165893</v>
      </c>
      <c r="AI10113" s="49">
        <v>441</v>
      </c>
    </row>
    <row r="10114" spans="2:35" x14ac:dyDescent="0.2">
      <c r="B10114">
        <v>77</v>
      </c>
      <c r="C10114">
        <v>92</v>
      </c>
      <c r="D10114">
        <v>0.81820099999999996</v>
      </c>
      <c r="E10114">
        <v>165668</v>
      </c>
      <c r="F10114">
        <v>165764</v>
      </c>
      <c r="G10114">
        <v>96.078100000000006</v>
      </c>
      <c r="I10114">
        <v>79</v>
      </c>
      <c r="J10114">
        <v>92</v>
      </c>
      <c r="K10114">
        <v>0.81820099999999996</v>
      </c>
      <c r="L10114">
        <v>165177</v>
      </c>
      <c r="M10114">
        <v>165233</v>
      </c>
      <c r="N10114">
        <v>55.734400000000001</v>
      </c>
      <c r="P10114">
        <v>76</v>
      </c>
      <c r="Q10114">
        <v>89</v>
      </c>
      <c r="R10114">
        <v>0.42060900000000001</v>
      </c>
      <c r="S10114">
        <v>165032</v>
      </c>
      <c r="T10114">
        <v>165149</v>
      </c>
      <c r="U10114">
        <v>116.938</v>
      </c>
      <c r="W10114">
        <v>46</v>
      </c>
      <c r="X10114">
        <v>90</v>
      </c>
      <c r="Y10114">
        <v>0.30790099999999998</v>
      </c>
      <c r="Z10114">
        <v>164992</v>
      </c>
      <c r="AA10114">
        <v>165019</v>
      </c>
      <c r="AB10114">
        <v>27.125</v>
      </c>
      <c r="AD10114">
        <v>24</v>
      </c>
      <c r="AE10114">
        <v>92</v>
      </c>
      <c r="AF10114" s="52">
        <v>0.81820099999999996</v>
      </c>
      <c r="AG10114" s="48">
        <v>165499</v>
      </c>
      <c r="AH10114" s="51">
        <v>165838</v>
      </c>
      <c r="AI10114" s="49">
        <v>339.26600000000002</v>
      </c>
    </row>
    <row r="10115" spans="2:35" x14ac:dyDescent="0.2">
      <c r="B10115">
        <v>43</v>
      </c>
      <c r="C10115">
        <v>89</v>
      </c>
      <c r="D10115">
        <v>0.42060900000000001</v>
      </c>
      <c r="E10115">
        <v>165684</v>
      </c>
      <c r="F10115">
        <v>165764</v>
      </c>
      <c r="G10115">
        <v>80.546899999999994</v>
      </c>
      <c r="I10115">
        <v>19</v>
      </c>
      <c r="J10115">
        <v>90</v>
      </c>
      <c r="K10115">
        <v>0.30790099999999998</v>
      </c>
      <c r="L10115">
        <v>165240</v>
      </c>
      <c r="M10115">
        <v>165313</v>
      </c>
      <c r="N10115">
        <v>73.453100000000006</v>
      </c>
      <c r="P10115">
        <v>78</v>
      </c>
      <c r="Q10115">
        <v>89</v>
      </c>
      <c r="R10115">
        <v>0.42060900000000001</v>
      </c>
      <c r="S10115">
        <v>165032</v>
      </c>
      <c r="T10115">
        <v>165114</v>
      </c>
      <c r="U10115">
        <v>81.875</v>
      </c>
      <c r="W10115">
        <v>79</v>
      </c>
      <c r="X10115">
        <v>90</v>
      </c>
      <c r="Y10115">
        <v>0.30790099999999998</v>
      </c>
      <c r="Z10115">
        <v>164992</v>
      </c>
      <c r="AA10115">
        <v>165047</v>
      </c>
      <c r="AB10115">
        <v>55.093800000000002</v>
      </c>
      <c r="AD10115">
        <v>106</v>
      </c>
      <c r="AE10115">
        <v>92</v>
      </c>
      <c r="AF10115" s="52">
        <v>0.81820099999999996</v>
      </c>
      <c r="AG10115" s="48">
        <v>165499</v>
      </c>
      <c r="AH10115" s="51">
        <v>165735</v>
      </c>
      <c r="AI10115" s="49">
        <v>236.172</v>
      </c>
    </row>
    <row r="10116" spans="2:35" x14ac:dyDescent="0.2">
      <c r="B10116">
        <v>52</v>
      </c>
      <c r="C10116">
        <v>90</v>
      </c>
      <c r="D10116">
        <v>0.30790099999999998</v>
      </c>
      <c r="E10116">
        <v>165684</v>
      </c>
      <c r="F10116">
        <v>165722</v>
      </c>
      <c r="G10116">
        <v>38.453099999999999</v>
      </c>
      <c r="I10116">
        <v>45</v>
      </c>
      <c r="J10116">
        <v>93</v>
      </c>
      <c r="K10116">
        <v>2.3049499999999998</v>
      </c>
      <c r="L10116">
        <v>165240</v>
      </c>
      <c r="M10116">
        <v>165282</v>
      </c>
      <c r="N10116">
        <v>41.859400000000001</v>
      </c>
      <c r="P10116">
        <v>56</v>
      </c>
      <c r="Q10116">
        <v>89</v>
      </c>
      <c r="R10116">
        <v>0.42060900000000001</v>
      </c>
      <c r="S10116">
        <v>165048</v>
      </c>
      <c r="T10116">
        <v>165180</v>
      </c>
      <c r="U10116">
        <v>132.078</v>
      </c>
      <c r="W10116">
        <v>83</v>
      </c>
      <c r="X10116">
        <v>88</v>
      </c>
      <c r="Y10116">
        <v>1.40191</v>
      </c>
      <c r="Z10116">
        <v>164992</v>
      </c>
      <c r="AA10116">
        <v>165040</v>
      </c>
      <c r="AB10116">
        <v>47.843800000000002</v>
      </c>
      <c r="AD10116">
        <v>26</v>
      </c>
      <c r="AE10116">
        <v>89</v>
      </c>
      <c r="AF10116" s="52">
        <v>0.62075899999999995</v>
      </c>
      <c r="AG10116" s="48">
        <v>165515</v>
      </c>
      <c r="AH10116" s="51">
        <v>165805</v>
      </c>
      <c r="AI10116" s="49">
        <v>290.82799999999997</v>
      </c>
    </row>
    <row r="10117" spans="2:35" x14ac:dyDescent="0.2">
      <c r="B10117">
        <v>87</v>
      </c>
      <c r="C10117">
        <v>91</v>
      </c>
      <c r="D10117">
        <v>0.35843199999999997</v>
      </c>
      <c r="E10117">
        <v>165684</v>
      </c>
      <c r="F10117">
        <v>165720</v>
      </c>
      <c r="G10117">
        <v>35.781300000000002</v>
      </c>
      <c r="I10117">
        <v>104</v>
      </c>
      <c r="J10117">
        <v>90</v>
      </c>
      <c r="K10117">
        <v>0.30790099999999998</v>
      </c>
      <c r="L10117">
        <v>165240</v>
      </c>
      <c r="M10117">
        <v>165280</v>
      </c>
      <c r="N10117">
        <v>40.203099999999999</v>
      </c>
      <c r="P10117">
        <v>77</v>
      </c>
      <c r="Q10117">
        <v>92</v>
      </c>
      <c r="R10117">
        <v>0.81820099999999996</v>
      </c>
      <c r="S10117">
        <v>165048</v>
      </c>
      <c r="T10117">
        <v>165178</v>
      </c>
      <c r="U10117">
        <v>130.578</v>
      </c>
      <c r="W10117">
        <v>91</v>
      </c>
      <c r="X10117">
        <v>92</v>
      </c>
      <c r="Y10117">
        <v>0.81820099999999996</v>
      </c>
      <c r="Z10117">
        <v>164992</v>
      </c>
      <c r="AA10117">
        <v>165076</v>
      </c>
      <c r="AB10117">
        <v>84.5625</v>
      </c>
      <c r="AD10117">
        <v>49</v>
      </c>
      <c r="AE10117">
        <v>91</v>
      </c>
      <c r="AF10117" s="52">
        <v>0.30790099999999998</v>
      </c>
      <c r="AG10117" s="48">
        <v>165515</v>
      </c>
      <c r="AH10117" s="51">
        <v>165896</v>
      </c>
      <c r="AI10117" s="49">
        <v>381.68799999999999</v>
      </c>
    </row>
    <row r="10118" spans="2:35" x14ac:dyDescent="0.2">
      <c r="B10118">
        <v>88</v>
      </c>
      <c r="C10118">
        <v>90</v>
      </c>
      <c r="D10118">
        <v>0.42060900000000001</v>
      </c>
      <c r="E10118">
        <v>165684</v>
      </c>
      <c r="F10118">
        <v>165764</v>
      </c>
      <c r="G10118">
        <v>80.484399999999994</v>
      </c>
      <c r="I10118">
        <v>5</v>
      </c>
      <c r="J10118">
        <v>89</v>
      </c>
      <c r="K10118">
        <v>0.42060900000000001</v>
      </c>
      <c r="L10118">
        <v>165256</v>
      </c>
      <c r="M10118">
        <v>165303</v>
      </c>
      <c r="N10118">
        <v>47.656300000000002</v>
      </c>
      <c r="P10118">
        <v>64</v>
      </c>
      <c r="Q10118">
        <v>88</v>
      </c>
      <c r="R10118">
        <v>1.40191</v>
      </c>
      <c r="S10118">
        <v>165063</v>
      </c>
      <c r="T10118">
        <v>165232</v>
      </c>
      <c r="U10118">
        <v>169.15600000000001</v>
      </c>
      <c r="W10118">
        <v>22</v>
      </c>
      <c r="X10118">
        <v>90</v>
      </c>
      <c r="Y10118">
        <v>0.30790099999999998</v>
      </c>
      <c r="Z10118">
        <v>165007</v>
      </c>
      <c r="AA10118">
        <v>165036</v>
      </c>
      <c r="AB10118">
        <v>29.078099999999999</v>
      </c>
      <c r="AD10118">
        <v>27</v>
      </c>
      <c r="AE10118">
        <v>90</v>
      </c>
      <c r="AF10118" s="52">
        <v>0.42060900000000001</v>
      </c>
      <c r="AG10118" s="48">
        <v>165530</v>
      </c>
      <c r="AH10118" s="51">
        <v>165830</v>
      </c>
      <c r="AI10118" s="49">
        <v>299.59399999999999</v>
      </c>
    </row>
    <row r="10119" spans="2:35" x14ac:dyDescent="0.2">
      <c r="B10119">
        <v>4</v>
      </c>
      <c r="C10119">
        <v>92</v>
      </c>
      <c r="D10119">
        <v>0.35843199999999997</v>
      </c>
      <c r="E10119">
        <v>165699</v>
      </c>
      <c r="F10119">
        <v>165771</v>
      </c>
      <c r="G10119">
        <v>71.078100000000006</v>
      </c>
      <c r="I10119">
        <v>40</v>
      </c>
      <c r="J10119">
        <v>89</v>
      </c>
      <c r="K10119">
        <v>0.42060900000000001</v>
      </c>
      <c r="L10119">
        <v>165256</v>
      </c>
      <c r="M10119">
        <v>165313</v>
      </c>
      <c r="N10119">
        <v>57.8125</v>
      </c>
      <c r="P10119">
        <v>88</v>
      </c>
      <c r="Q10119">
        <v>88</v>
      </c>
      <c r="R10119">
        <v>1.40191</v>
      </c>
      <c r="S10119">
        <v>165063</v>
      </c>
      <c r="T10119">
        <v>165233</v>
      </c>
      <c r="U10119">
        <v>169.28100000000001</v>
      </c>
      <c r="W10119">
        <v>81</v>
      </c>
      <c r="X10119">
        <v>94</v>
      </c>
      <c r="Y10119">
        <v>1.1002099999999999</v>
      </c>
      <c r="Z10119">
        <v>165007</v>
      </c>
      <c r="AA10119">
        <v>165037</v>
      </c>
      <c r="AB10119">
        <v>29.296900000000001</v>
      </c>
      <c r="AD10119">
        <v>79</v>
      </c>
      <c r="AE10119">
        <v>92</v>
      </c>
      <c r="AF10119" s="52">
        <v>0.81820099999999996</v>
      </c>
      <c r="AG10119" s="48">
        <v>165530</v>
      </c>
      <c r="AH10119" s="51">
        <v>165819</v>
      </c>
      <c r="AI10119" s="49">
        <v>288.90600000000001</v>
      </c>
    </row>
    <row r="10120" spans="2:35" x14ac:dyDescent="0.2">
      <c r="B10120">
        <v>82</v>
      </c>
      <c r="C10120">
        <v>92</v>
      </c>
      <c r="D10120">
        <v>0.81820099999999996</v>
      </c>
      <c r="E10120">
        <v>165699</v>
      </c>
      <c r="F10120">
        <v>165780</v>
      </c>
      <c r="G10120">
        <v>80.5625</v>
      </c>
      <c r="I10120">
        <v>44</v>
      </c>
      <c r="J10120">
        <v>89</v>
      </c>
      <c r="K10120">
        <v>0.42060900000000001</v>
      </c>
      <c r="L10120">
        <v>165256</v>
      </c>
      <c r="M10120">
        <v>165352</v>
      </c>
      <c r="N10120">
        <v>96.765600000000006</v>
      </c>
      <c r="P10120">
        <v>70</v>
      </c>
      <c r="Q10120">
        <v>90</v>
      </c>
      <c r="R10120">
        <v>0.30790099999999998</v>
      </c>
      <c r="S10120">
        <v>165079</v>
      </c>
      <c r="T10120">
        <v>165179</v>
      </c>
      <c r="U10120">
        <v>100.15600000000001</v>
      </c>
      <c r="W10120">
        <v>10</v>
      </c>
      <c r="X10120">
        <v>90</v>
      </c>
      <c r="Y10120">
        <v>0.30790099999999998</v>
      </c>
      <c r="Z10120">
        <v>165023</v>
      </c>
      <c r="AA10120">
        <v>165056</v>
      </c>
      <c r="AB10120">
        <v>33.468800000000002</v>
      </c>
      <c r="AD10120">
        <v>33</v>
      </c>
      <c r="AE10120">
        <v>93</v>
      </c>
      <c r="AF10120" s="52">
        <v>2.3049499999999998</v>
      </c>
      <c r="AG10120" s="48">
        <v>165546</v>
      </c>
      <c r="AH10120" s="51">
        <v>165908</v>
      </c>
      <c r="AI10120" s="49">
        <v>362.03100000000001</v>
      </c>
    </row>
    <row r="10121" spans="2:35" x14ac:dyDescent="0.2">
      <c r="B10121">
        <v>23</v>
      </c>
      <c r="C10121">
        <v>91</v>
      </c>
      <c r="D10121">
        <v>0.35843199999999997</v>
      </c>
      <c r="E10121">
        <v>165700</v>
      </c>
      <c r="F10121">
        <v>165780</v>
      </c>
      <c r="G10121">
        <v>80.734399999999994</v>
      </c>
      <c r="I10121">
        <v>46</v>
      </c>
      <c r="J10121">
        <v>91</v>
      </c>
      <c r="K10121">
        <v>0.35843199999999997</v>
      </c>
      <c r="L10121">
        <v>165256</v>
      </c>
      <c r="M10121">
        <v>165317</v>
      </c>
      <c r="N10121">
        <v>61.015599999999999</v>
      </c>
      <c r="P10121">
        <v>73</v>
      </c>
      <c r="Q10121">
        <v>92</v>
      </c>
      <c r="R10121">
        <v>0.81820099999999996</v>
      </c>
      <c r="S10121">
        <v>165094</v>
      </c>
      <c r="T10121">
        <v>165179</v>
      </c>
      <c r="U10121">
        <v>84.984399999999994</v>
      </c>
      <c r="W10121">
        <v>51</v>
      </c>
      <c r="X10121">
        <v>88</v>
      </c>
      <c r="Y10121">
        <v>0.62075899999999995</v>
      </c>
      <c r="Z10121">
        <v>165023</v>
      </c>
      <c r="AA10121">
        <v>165069</v>
      </c>
      <c r="AB10121">
        <v>45.625</v>
      </c>
      <c r="AD10121">
        <v>29</v>
      </c>
      <c r="AE10121">
        <v>91</v>
      </c>
      <c r="AF10121" s="52">
        <v>0.30790099999999998</v>
      </c>
      <c r="AG10121" s="48">
        <v>165561</v>
      </c>
      <c r="AH10121" s="51">
        <v>165896</v>
      </c>
      <c r="AI10121" s="49">
        <v>334.625</v>
      </c>
    </row>
    <row r="10122" spans="2:35" x14ac:dyDescent="0.2">
      <c r="B10122">
        <v>34</v>
      </c>
      <c r="C10122">
        <v>92</v>
      </c>
      <c r="D10122">
        <v>0.81820099999999996</v>
      </c>
      <c r="E10122">
        <v>165700</v>
      </c>
      <c r="F10122">
        <v>165765</v>
      </c>
      <c r="G10122">
        <v>65.093800000000002</v>
      </c>
      <c r="I10122">
        <v>56</v>
      </c>
      <c r="J10122">
        <v>91</v>
      </c>
      <c r="K10122">
        <v>0.35843199999999997</v>
      </c>
      <c r="L10122">
        <v>165256</v>
      </c>
      <c r="M10122">
        <v>165282</v>
      </c>
      <c r="N10122">
        <v>26.015599999999999</v>
      </c>
      <c r="P10122">
        <v>82</v>
      </c>
      <c r="Q10122">
        <v>92</v>
      </c>
      <c r="R10122">
        <v>0.81820099999999996</v>
      </c>
      <c r="S10122">
        <v>165095</v>
      </c>
      <c r="T10122">
        <v>165179</v>
      </c>
      <c r="U10122">
        <v>84.656300000000002</v>
      </c>
      <c r="W10122">
        <v>89</v>
      </c>
      <c r="X10122">
        <v>93</v>
      </c>
      <c r="Y10122">
        <v>2.3049499999999998</v>
      </c>
      <c r="Z10122">
        <v>165023</v>
      </c>
      <c r="AA10122">
        <v>165114</v>
      </c>
      <c r="AB10122">
        <v>90.593800000000002</v>
      </c>
      <c r="AD10122">
        <v>44</v>
      </c>
      <c r="AE10122">
        <v>90</v>
      </c>
      <c r="AF10122" s="52">
        <v>0.30790099999999998</v>
      </c>
      <c r="AG10122" s="48">
        <v>165561</v>
      </c>
      <c r="AH10122" s="51">
        <v>165908</v>
      </c>
      <c r="AI10122" s="49">
        <v>346.76600000000002</v>
      </c>
    </row>
    <row r="10123" spans="2:35" x14ac:dyDescent="0.2">
      <c r="B10123">
        <v>84</v>
      </c>
      <c r="C10123">
        <v>89</v>
      </c>
      <c r="D10123">
        <v>0.62075899999999995</v>
      </c>
      <c r="E10123">
        <v>165715</v>
      </c>
      <c r="F10123">
        <v>165817</v>
      </c>
      <c r="G10123">
        <v>101.875</v>
      </c>
      <c r="I10123">
        <v>38</v>
      </c>
      <c r="J10123">
        <v>93</v>
      </c>
      <c r="K10123">
        <v>2.3049499999999998</v>
      </c>
      <c r="L10123">
        <v>165302</v>
      </c>
      <c r="M10123">
        <v>165352</v>
      </c>
      <c r="N10123">
        <v>49.906300000000002</v>
      </c>
      <c r="P10123">
        <v>12</v>
      </c>
      <c r="Q10123">
        <v>90</v>
      </c>
      <c r="R10123">
        <v>0.42060900000000001</v>
      </c>
      <c r="S10123">
        <v>165110</v>
      </c>
      <c r="T10123">
        <v>165233</v>
      </c>
      <c r="U10123">
        <v>122.547</v>
      </c>
      <c r="W10123">
        <v>26</v>
      </c>
      <c r="X10123">
        <v>89</v>
      </c>
      <c r="Y10123">
        <v>0.62075899999999995</v>
      </c>
      <c r="Z10123">
        <v>165054</v>
      </c>
      <c r="AA10123">
        <v>165116</v>
      </c>
      <c r="AB10123">
        <v>61.781300000000002</v>
      </c>
      <c r="AD10123">
        <v>76</v>
      </c>
      <c r="AE10123">
        <v>91</v>
      </c>
      <c r="AF10123" s="52">
        <v>0.30790099999999998</v>
      </c>
      <c r="AG10123" s="48">
        <v>165561</v>
      </c>
      <c r="AH10123" s="51">
        <v>165942</v>
      </c>
      <c r="AI10123" s="49">
        <v>380.95299999999997</v>
      </c>
    </row>
    <row r="10124" spans="2:35" x14ac:dyDescent="0.2">
      <c r="B10124">
        <v>108</v>
      </c>
      <c r="C10124">
        <v>89</v>
      </c>
      <c r="D10124">
        <v>0.62075899999999995</v>
      </c>
      <c r="E10124">
        <v>165715</v>
      </c>
      <c r="F10124">
        <v>165854</v>
      </c>
      <c r="G10124">
        <v>139.34399999999999</v>
      </c>
      <c r="I10124">
        <v>90</v>
      </c>
      <c r="J10124">
        <v>93</v>
      </c>
      <c r="K10124">
        <v>2.3049499999999998</v>
      </c>
      <c r="L10124">
        <v>165302</v>
      </c>
      <c r="M10124">
        <v>165397</v>
      </c>
      <c r="N10124">
        <v>94.625</v>
      </c>
      <c r="P10124">
        <v>96</v>
      </c>
      <c r="Q10124">
        <v>89</v>
      </c>
      <c r="R10124">
        <v>0.42060900000000001</v>
      </c>
      <c r="S10124">
        <v>165110</v>
      </c>
      <c r="T10124">
        <v>165179</v>
      </c>
      <c r="U10124">
        <v>69.4375</v>
      </c>
      <c r="W10124">
        <v>65</v>
      </c>
      <c r="X10124">
        <v>91</v>
      </c>
      <c r="Y10124">
        <v>0.35843199999999997</v>
      </c>
      <c r="Z10124">
        <v>165054</v>
      </c>
      <c r="AA10124">
        <v>165083</v>
      </c>
      <c r="AB10124">
        <v>28.921900000000001</v>
      </c>
      <c r="AD10124">
        <v>3</v>
      </c>
      <c r="AE10124">
        <v>94</v>
      </c>
      <c r="AF10124" s="52">
        <v>1.1002099999999999</v>
      </c>
      <c r="AG10124" s="48">
        <v>165593</v>
      </c>
      <c r="AH10124" s="51">
        <v>165725</v>
      </c>
      <c r="AI10124" s="49">
        <v>132.703</v>
      </c>
    </row>
    <row r="10125" spans="2:35" x14ac:dyDescent="0.2">
      <c r="B10125">
        <v>37</v>
      </c>
      <c r="C10125">
        <v>92</v>
      </c>
      <c r="D10125">
        <v>0.81820099999999996</v>
      </c>
      <c r="E10125">
        <v>165731</v>
      </c>
      <c r="F10125">
        <v>165868</v>
      </c>
      <c r="G10125">
        <v>136.922</v>
      </c>
      <c r="I10125">
        <v>25</v>
      </c>
      <c r="J10125">
        <v>87</v>
      </c>
      <c r="K10125">
        <v>1.40191</v>
      </c>
      <c r="L10125">
        <v>165349</v>
      </c>
      <c r="M10125">
        <v>165394</v>
      </c>
      <c r="N10125">
        <v>44.4375</v>
      </c>
      <c r="P10125">
        <v>6</v>
      </c>
      <c r="Q10125">
        <v>91</v>
      </c>
      <c r="R10125">
        <v>0.35843199999999997</v>
      </c>
      <c r="S10125">
        <v>165141</v>
      </c>
      <c r="T10125">
        <v>165275</v>
      </c>
      <c r="U10125">
        <v>133.23400000000001</v>
      </c>
      <c r="W10125">
        <v>36</v>
      </c>
      <c r="X10125">
        <v>95</v>
      </c>
      <c r="Y10125">
        <v>3.6846299999999998</v>
      </c>
      <c r="Z10125">
        <v>165070</v>
      </c>
      <c r="AA10125">
        <v>165114</v>
      </c>
      <c r="AB10125">
        <v>43.625</v>
      </c>
      <c r="AD10125">
        <v>54</v>
      </c>
      <c r="AE10125">
        <v>90</v>
      </c>
      <c r="AF10125" s="52">
        <v>0.30790099999999998</v>
      </c>
      <c r="AG10125" s="48">
        <v>165608</v>
      </c>
      <c r="AH10125" s="51">
        <v>165910</v>
      </c>
      <c r="AI10125" s="49">
        <v>301.90600000000001</v>
      </c>
    </row>
    <row r="10126" spans="2:35" x14ac:dyDescent="0.2">
      <c r="B10126">
        <v>69</v>
      </c>
      <c r="C10126">
        <v>90</v>
      </c>
      <c r="D10126">
        <v>0.42060900000000001</v>
      </c>
      <c r="E10126">
        <v>165731</v>
      </c>
      <c r="F10126">
        <v>165871</v>
      </c>
      <c r="G10126">
        <v>140.76599999999999</v>
      </c>
      <c r="I10126">
        <v>50</v>
      </c>
      <c r="J10126">
        <v>93</v>
      </c>
      <c r="K10126">
        <v>1.1002099999999999</v>
      </c>
      <c r="L10126">
        <v>165349</v>
      </c>
      <c r="M10126">
        <v>165403</v>
      </c>
      <c r="N10126">
        <v>53.875</v>
      </c>
      <c r="P10126">
        <v>42</v>
      </c>
      <c r="Q10126">
        <v>91</v>
      </c>
      <c r="R10126">
        <v>0.35843199999999997</v>
      </c>
      <c r="S10126">
        <v>165141</v>
      </c>
      <c r="T10126">
        <v>165254</v>
      </c>
      <c r="U10126">
        <v>112.78100000000001</v>
      </c>
      <c r="W10126">
        <v>4</v>
      </c>
      <c r="X10126">
        <v>91</v>
      </c>
      <c r="Y10126">
        <v>0.35843199999999997</v>
      </c>
      <c r="Z10126">
        <v>165086</v>
      </c>
      <c r="AA10126">
        <v>165114</v>
      </c>
      <c r="AB10126">
        <v>28.234400000000001</v>
      </c>
      <c r="AD10126">
        <v>10</v>
      </c>
      <c r="AE10126">
        <v>90</v>
      </c>
      <c r="AF10126" s="52">
        <v>0.30790099999999998</v>
      </c>
      <c r="AG10126" s="48">
        <v>165624</v>
      </c>
      <c r="AH10126" s="51">
        <v>165853</v>
      </c>
      <c r="AI10126" s="49">
        <v>229.18799999999999</v>
      </c>
    </row>
    <row r="10127" spans="2:35" x14ac:dyDescent="0.2">
      <c r="B10127">
        <v>105</v>
      </c>
      <c r="C10127">
        <v>94</v>
      </c>
      <c r="D10127">
        <v>0.19877600000000001</v>
      </c>
      <c r="E10127">
        <v>165731</v>
      </c>
      <c r="F10127">
        <v>165907</v>
      </c>
      <c r="G10127">
        <v>175.953</v>
      </c>
      <c r="I10127">
        <v>62</v>
      </c>
      <c r="J10127">
        <v>91</v>
      </c>
      <c r="K10127">
        <v>0.35843199999999997</v>
      </c>
      <c r="L10127">
        <v>165349</v>
      </c>
      <c r="M10127">
        <v>165373</v>
      </c>
      <c r="N10127">
        <v>24</v>
      </c>
      <c r="P10127">
        <v>44</v>
      </c>
      <c r="Q10127">
        <v>91</v>
      </c>
      <c r="R10127">
        <v>0.35843199999999997</v>
      </c>
      <c r="S10127">
        <v>165141</v>
      </c>
      <c r="T10127">
        <v>165241</v>
      </c>
      <c r="U10127">
        <v>99.921899999999994</v>
      </c>
      <c r="W10127">
        <v>71</v>
      </c>
      <c r="X10127">
        <v>92</v>
      </c>
      <c r="Y10127">
        <v>0.81820099999999996</v>
      </c>
      <c r="Z10127">
        <v>165086</v>
      </c>
      <c r="AA10127">
        <v>165133</v>
      </c>
      <c r="AB10127">
        <v>47.093800000000002</v>
      </c>
      <c r="AD10127">
        <v>93</v>
      </c>
      <c r="AE10127">
        <v>89</v>
      </c>
      <c r="AF10127" s="52">
        <v>0.62075899999999995</v>
      </c>
      <c r="AG10127" s="48">
        <v>165624</v>
      </c>
      <c r="AH10127" s="51">
        <v>165907</v>
      </c>
      <c r="AI10127" s="49">
        <v>282.54700000000003</v>
      </c>
    </row>
    <row r="10128" spans="2:35" x14ac:dyDescent="0.2">
      <c r="B10128">
        <v>22</v>
      </c>
      <c r="C10128">
        <v>89</v>
      </c>
      <c r="D10128">
        <v>0.62075899999999995</v>
      </c>
      <c r="E10128">
        <v>165746</v>
      </c>
      <c r="F10128">
        <v>165924</v>
      </c>
      <c r="G10128">
        <v>177.53100000000001</v>
      </c>
      <c r="I10128">
        <v>21</v>
      </c>
      <c r="J10128">
        <v>88</v>
      </c>
      <c r="K10128">
        <v>1.40191</v>
      </c>
      <c r="L10128">
        <v>165365</v>
      </c>
      <c r="M10128">
        <v>165394</v>
      </c>
      <c r="N10128">
        <v>28.656300000000002</v>
      </c>
      <c r="P10128">
        <v>45</v>
      </c>
      <c r="Q10128">
        <v>91</v>
      </c>
      <c r="R10128">
        <v>0.35843199999999997</v>
      </c>
      <c r="S10128">
        <v>165141</v>
      </c>
      <c r="T10128">
        <v>165233</v>
      </c>
      <c r="U10128">
        <v>91.156300000000002</v>
      </c>
      <c r="W10128">
        <v>85</v>
      </c>
      <c r="X10128">
        <v>88</v>
      </c>
      <c r="Y10128">
        <v>0.62075899999999995</v>
      </c>
      <c r="Z10128">
        <v>165086</v>
      </c>
      <c r="AA10128">
        <v>165140</v>
      </c>
      <c r="AB10128">
        <v>54</v>
      </c>
      <c r="AD10128">
        <v>98</v>
      </c>
      <c r="AE10128">
        <v>90</v>
      </c>
      <c r="AF10128" s="52">
        <v>0.42060900000000001</v>
      </c>
      <c r="AG10128" s="48">
        <v>165624</v>
      </c>
      <c r="AH10128" s="51">
        <v>165910</v>
      </c>
      <c r="AI10128" s="49">
        <v>286.5</v>
      </c>
    </row>
    <row r="10129" spans="2:35" x14ac:dyDescent="0.2">
      <c r="B10129">
        <v>53</v>
      </c>
      <c r="C10129">
        <v>93</v>
      </c>
      <c r="D10129">
        <v>2.3049499999999998</v>
      </c>
      <c r="E10129">
        <v>165746</v>
      </c>
      <c r="F10129">
        <v>165883</v>
      </c>
      <c r="G10129">
        <v>137.078</v>
      </c>
      <c r="I10129">
        <v>78</v>
      </c>
      <c r="J10129">
        <v>93</v>
      </c>
      <c r="K10129">
        <v>2.3049499999999998</v>
      </c>
      <c r="L10129">
        <v>165365</v>
      </c>
      <c r="M10129">
        <v>165406</v>
      </c>
      <c r="N10129">
        <v>41.390599999999999</v>
      </c>
      <c r="P10129">
        <v>67</v>
      </c>
      <c r="Q10129">
        <v>90</v>
      </c>
      <c r="R10129">
        <v>0.30790099999999998</v>
      </c>
      <c r="S10129">
        <v>165141</v>
      </c>
      <c r="T10129">
        <v>165248</v>
      </c>
      <c r="U10129">
        <v>106.40600000000001</v>
      </c>
      <c r="W10129">
        <v>90</v>
      </c>
      <c r="X10129">
        <v>95</v>
      </c>
      <c r="Y10129">
        <v>3.6846299999999998</v>
      </c>
      <c r="Z10129">
        <v>165086</v>
      </c>
      <c r="AA10129">
        <v>165133</v>
      </c>
      <c r="AB10129">
        <v>47.140599999999999</v>
      </c>
      <c r="AD10129">
        <v>32</v>
      </c>
      <c r="AE10129">
        <v>96</v>
      </c>
      <c r="AF10129" s="52">
        <v>3.6846299999999998</v>
      </c>
      <c r="AG10129" s="48">
        <v>165640</v>
      </c>
      <c r="AH10129" s="51">
        <v>165810</v>
      </c>
      <c r="AI10129" s="49">
        <v>170.203</v>
      </c>
    </row>
    <row r="10130" spans="2:35" x14ac:dyDescent="0.2">
      <c r="B10130">
        <v>60</v>
      </c>
      <c r="C10130">
        <v>91</v>
      </c>
      <c r="D10130">
        <v>0.35843199999999997</v>
      </c>
      <c r="E10130">
        <v>165746</v>
      </c>
      <c r="F10130">
        <v>165906</v>
      </c>
      <c r="G10130">
        <v>160.06299999999999</v>
      </c>
      <c r="I10130">
        <v>106</v>
      </c>
      <c r="J10130">
        <v>90</v>
      </c>
      <c r="K10130">
        <v>0.30790099999999998</v>
      </c>
      <c r="L10130">
        <v>165365</v>
      </c>
      <c r="M10130">
        <v>165398</v>
      </c>
      <c r="N10130">
        <v>33.281300000000002</v>
      </c>
      <c r="P10130">
        <v>75</v>
      </c>
      <c r="Q10130">
        <v>93</v>
      </c>
      <c r="R10130">
        <v>2.3049499999999998</v>
      </c>
      <c r="S10130">
        <v>165141</v>
      </c>
      <c r="T10130">
        <v>165248</v>
      </c>
      <c r="U10130">
        <v>106.46899999999999</v>
      </c>
      <c r="W10130">
        <v>107</v>
      </c>
      <c r="X10130">
        <v>94</v>
      </c>
      <c r="Y10130">
        <v>1.1002099999999999</v>
      </c>
      <c r="Z10130">
        <v>165086</v>
      </c>
      <c r="AA10130">
        <v>165171</v>
      </c>
      <c r="AB10130">
        <v>85.1875</v>
      </c>
      <c r="AD10130">
        <v>22</v>
      </c>
      <c r="AE10130">
        <v>91</v>
      </c>
      <c r="AF10130" s="52">
        <v>0.30790099999999998</v>
      </c>
      <c r="AG10130" s="48">
        <v>165655</v>
      </c>
      <c r="AH10130" s="51">
        <v>165834</v>
      </c>
      <c r="AI10130" s="49">
        <v>178.75</v>
      </c>
    </row>
    <row r="10131" spans="2:35" x14ac:dyDescent="0.2">
      <c r="B10131">
        <v>91</v>
      </c>
      <c r="C10131">
        <v>90</v>
      </c>
      <c r="D10131">
        <v>0.30790099999999998</v>
      </c>
      <c r="E10131">
        <v>165746</v>
      </c>
      <c r="F10131">
        <v>165910</v>
      </c>
      <c r="G10131">
        <v>163.375</v>
      </c>
      <c r="I10131">
        <v>37</v>
      </c>
      <c r="J10131">
        <v>91</v>
      </c>
      <c r="K10131">
        <v>0.35843199999999997</v>
      </c>
      <c r="L10131">
        <v>165381</v>
      </c>
      <c r="M10131">
        <v>165421</v>
      </c>
      <c r="N10131">
        <v>39.453099999999999</v>
      </c>
      <c r="P10131">
        <v>72</v>
      </c>
      <c r="Q10131">
        <v>88</v>
      </c>
      <c r="R10131">
        <v>1.40191</v>
      </c>
      <c r="S10131">
        <v>165188</v>
      </c>
      <c r="T10131">
        <v>165293</v>
      </c>
      <c r="U10131">
        <v>105.09399999999999</v>
      </c>
      <c r="W10131">
        <v>16</v>
      </c>
      <c r="X10131">
        <v>89</v>
      </c>
      <c r="Y10131">
        <v>0.42060900000000001</v>
      </c>
      <c r="Z10131">
        <v>165101</v>
      </c>
      <c r="AA10131">
        <v>165171</v>
      </c>
      <c r="AB10131">
        <v>69.609399999999994</v>
      </c>
      <c r="AD10131">
        <v>51</v>
      </c>
      <c r="AE10131">
        <v>91</v>
      </c>
      <c r="AF10131" s="52">
        <v>0.35843199999999997</v>
      </c>
      <c r="AG10131" s="48">
        <v>165671</v>
      </c>
      <c r="AH10131" s="51">
        <v>165807</v>
      </c>
      <c r="AI10131" s="49">
        <v>136.40600000000001</v>
      </c>
    </row>
    <row r="10132" spans="2:35" x14ac:dyDescent="0.2">
      <c r="B10132">
        <v>95</v>
      </c>
      <c r="C10132">
        <v>94</v>
      </c>
      <c r="D10132">
        <v>1.1002099999999999</v>
      </c>
      <c r="E10132">
        <v>165746</v>
      </c>
      <c r="F10132">
        <v>165871</v>
      </c>
      <c r="G10132">
        <v>124.84399999999999</v>
      </c>
      <c r="I10132">
        <v>103</v>
      </c>
      <c r="J10132">
        <v>88</v>
      </c>
      <c r="K10132">
        <v>1.40191</v>
      </c>
      <c r="L10132">
        <v>165381</v>
      </c>
      <c r="M10132">
        <v>165426</v>
      </c>
      <c r="N10132">
        <v>44.875</v>
      </c>
      <c r="P10132">
        <v>58</v>
      </c>
      <c r="Q10132">
        <v>89</v>
      </c>
      <c r="R10132">
        <v>0.42060900000000001</v>
      </c>
      <c r="S10132">
        <v>165204</v>
      </c>
      <c r="T10132">
        <v>165287</v>
      </c>
      <c r="U10132">
        <v>83.203100000000006</v>
      </c>
      <c r="W10132">
        <v>19</v>
      </c>
      <c r="X10132">
        <v>92</v>
      </c>
      <c r="Y10132">
        <v>0.81820099999999996</v>
      </c>
      <c r="Z10132">
        <v>165101</v>
      </c>
      <c r="AA10132">
        <v>165171</v>
      </c>
      <c r="AB10132">
        <v>69.406300000000002</v>
      </c>
      <c r="AD10132">
        <v>55</v>
      </c>
      <c r="AE10132">
        <v>91</v>
      </c>
      <c r="AF10132" s="52">
        <v>0.35843199999999997</v>
      </c>
      <c r="AG10132" s="48">
        <v>165671</v>
      </c>
      <c r="AH10132" s="51">
        <v>165831</v>
      </c>
      <c r="AI10132" s="49">
        <v>160.297</v>
      </c>
    </row>
    <row r="10133" spans="2:35" x14ac:dyDescent="0.2">
      <c r="B10133">
        <v>10</v>
      </c>
      <c r="C10133">
        <v>91</v>
      </c>
      <c r="D10133">
        <v>0.30790099999999998</v>
      </c>
      <c r="E10133">
        <v>165762</v>
      </c>
      <c r="F10133">
        <v>165879</v>
      </c>
      <c r="G10133">
        <v>116.938</v>
      </c>
      <c r="I10133">
        <v>93</v>
      </c>
      <c r="J10133">
        <v>91</v>
      </c>
      <c r="K10133">
        <v>0.35843199999999997</v>
      </c>
      <c r="L10133">
        <v>165397</v>
      </c>
      <c r="M10133">
        <v>165426</v>
      </c>
      <c r="N10133">
        <v>29.468800000000002</v>
      </c>
      <c r="P10133">
        <v>86</v>
      </c>
      <c r="Q10133">
        <v>89</v>
      </c>
      <c r="R10133">
        <v>0.42060900000000001</v>
      </c>
      <c r="S10133">
        <v>165204</v>
      </c>
      <c r="T10133">
        <v>165293</v>
      </c>
      <c r="U10133">
        <v>89.1875</v>
      </c>
      <c r="W10133">
        <v>27</v>
      </c>
      <c r="X10133">
        <v>94</v>
      </c>
      <c r="Y10133">
        <v>0.19877600000000001</v>
      </c>
      <c r="Z10133">
        <v>165101</v>
      </c>
      <c r="AA10133">
        <v>165171</v>
      </c>
      <c r="AB10133">
        <v>69.593800000000002</v>
      </c>
      <c r="AD10133">
        <v>62</v>
      </c>
      <c r="AE10133">
        <v>89</v>
      </c>
      <c r="AF10133" s="52">
        <v>0.42060900000000001</v>
      </c>
      <c r="AG10133" s="48">
        <v>165671</v>
      </c>
      <c r="AH10133" s="51">
        <v>165908</v>
      </c>
      <c r="AI10133" s="49">
        <v>237</v>
      </c>
    </row>
    <row r="10134" spans="2:35" x14ac:dyDescent="0.2">
      <c r="B10134">
        <v>36</v>
      </c>
      <c r="C10134">
        <v>89</v>
      </c>
      <c r="D10134">
        <v>0.62075899999999995</v>
      </c>
      <c r="E10134">
        <v>165762</v>
      </c>
      <c r="F10134">
        <v>165907</v>
      </c>
      <c r="G10134">
        <v>144.625</v>
      </c>
      <c r="I10134">
        <v>74</v>
      </c>
      <c r="J10134">
        <v>90</v>
      </c>
      <c r="K10134">
        <v>0.30790099999999998</v>
      </c>
      <c r="L10134">
        <v>165413</v>
      </c>
      <c r="M10134">
        <v>165436</v>
      </c>
      <c r="N10134">
        <v>23.781300000000002</v>
      </c>
      <c r="P10134">
        <v>0</v>
      </c>
      <c r="Q10134">
        <v>93</v>
      </c>
      <c r="R10134">
        <v>1.1002099999999999</v>
      </c>
      <c r="S10134">
        <v>165251</v>
      </c>
      <c r="T10134">
        <v>165317</v>
      </c>
      <c r="U10134">
        <v>65.875</v>
      </c>
      <c r="W10134">
        <v>37</v>
      </c>
      <c r="X10134">
        <v>90</v>
      </c>
      <c r="Y10134">
        <v>0.30790099999999998</v>
      </c>
      <c r="Z10134">
        <v>165117</v>
      </c>
      <c r="AA10134">
        <v>165178</v>
      </c>
      <c r="AB10134">
        <v>61.343800000000002</v>
      </c>
      <c r="AD10134">
        <v>68</v>
      </c>
      <c r="AE10134">
        <v>94</v>
      </c>
      <c r="AF10134" s="52">
        <v>1.1002099999999999</v>
      </c>
      <c r="AG10134" s="48">
        <v>165671</v>
      </c>
      <c r="AH10134" s="51">
        <v>165942</v>
      </c>
      <c r="AI10134" s="49">
        <v>271.23399999999998</v>
      </c>
    </row>
    <row r="10135" spans="2:35" x14ac:dyDescent="0.2">
      <c r="B10135">
        <v>80</v>
      </c>
      <c r="C10135">
        <v>91</v>
      </c>
      <c r="D10135">
        <v>0.30790099999999998</v>
      </c>
      <c r="E10135">
        <v>165762</v>
      </c>
      <c r="F10135">
        <v>165870</v>
      </c>
      <c r="G10135">
        <v>107.85899999999999</v>
      </c>
      <c r="I10135">
        <v>16</v>
      </c>
      <c r="J10135">
        <v>93</v>
      </c>
      <c r="K10135">
        <v>2.3049499999999998</v>
      </c>
      <c r="L10135">
        <v>165428</v>
      </c>
      <c r="M10135">
        <v>165457</v>
      </c>
      <c r="N10135">
        <v>28.468800000000002</v>
      </c>
      <c r="P10135">
        <v>61</v>
      </c>
      <c r="Q10135">
        <v>91</v>
      </c>
      <c r="R10135">
        <v>0.35843199999999997</v>
      </c>
      <c r="S10135">
        <v>165251</v>
      </c>
      <c r="T10135">
        <v>165293</v>
      </c>
      <c r="U10135">
        <v>42.359400000000001</v>
      </c>
      <c r="W10135">
        <v>52</v>
      </c>
      <c r="X10135">
        <v>90</v>
      </c>
      <c r="Y10135">
        <v>0.30790099999999998</v>
      </c>
      <c r="Z10135">
        <v>165117</v>
      </c>
      <c r="AA10135">
        <v>165171</v>
      </c>
      <c r="AB10135">
        <v>54.046900000000001</v>
      </c>
      <c r="AD10135">
        <v>1</v>
      </c>
      <c r="AE10135">
        <v>89</v>
      </c>
      <c r="AF10135" s="52">
        <v>0.62075899999999995</v>
      </c>
      <c r="AG10135" s="48">
        <v>165686</v>
      </c>
      <c r="AH10135" s="51">
        <v>165905</v>
      </c>
      <c r="AI10135" s="49">
        <v>218.73400000000001</v>
      </c>
    </row>
    <row r="10136" spans="2:35" x14ac:dyDescent="0.2">
      <c r="B10136">
        <v>98</v>
      </c>
      <c r="C10136">
        <v>89</v>
      </c>
      <c r="D10136">
        <v>0.62075899999999995</v>
      </c>
      <c r="E10136">
        <v>165762</v>
      </c>
      <c r="F10136">
        <v>165900</v>
      </c>
      <c r="G10136">
        <v>137.89099999999999</v>
      </c>
      <c r="I10136">
        <v>108</v>
      </c>
      <c r="J10136">
        <v>89</v>
      </c>
      <c r="K10136">
        <v>0.42060900000000001</v>
      </c>
      <c r="L10136">
        <v>165428</v>
      </c>
      <c r="M10136">
        <v>165455</v>
      </c>
      <c r="N10136">
        <v>26.5</v>
      </c>
      <c r="P10136">
        <v>16</v>
      </c>
      <c r="Q10136">
        <v>91</v>
      </c>
      <c r="R10136">
        <v>0.35843199999999997</v>
      </c>
      <c r="S10136">
        <v>165266</v>
      </c>
      <c r="T10136">
        <v>165317</v>
      </c>
      <c r="U10136">
        <v>50.296900000000001</v>
      </c>
      <c r="W10136">
        <v>73</v>
      </c>
      <c r="X10136">
        <v>92</v>
      </c>
      <c r="Y10136">
        <v>0.81820099999999996</v>
      </c>
      <c r="Z10136">
        <v>165117</v>
      </c>
      <c r="AA10136">
        <v>165171</v>
      </c>
      <c r="AB10136">
        <v>53.828099999999999</v>
      </c>
      <c r="AD10136">
        <v>25</v>
      </c>
      <c r="AE10136">
        <v>90</v>
      </c>
      <c r="AF10136" s="52">
        <v>0.42060900000000001</v>
      </c>
      <c r="AG10136" s="48">
        <v>165702</v>
      </c>
      <c r="AH10136" s="51">
        <v>165908</v>
      </c>
      <c r="AI10136" s="49">
        <v>205.75</v>
      </c>
    </row>
    <row r="10137" spans="2:35" x14ac:dyDescent="0.2">
      <c r="B10137">
        <v>12</v>
      </c>
      <c r="C10137">
        <v>94</v>
      </c>
      <c r="D10137">
        <v>1.1002099999999999</v>
      </c>
      <c r="E10137">
        <v>165778</v>
      </c>
      <c r="F10137">
        <v>165910</v>
      </c>
      <c r="G10137">
        <v>132.375</v>
      </c>
      <c r="I10137">
        <v>60</v>
      </c>
      <c r="J10137">
        <v>95</v>
      </c>
      <c r="K10137">
        <v>0.19877600000000001</v>
      </c>
      <c r="L10137">
        <v>165444</v>
      </c>
      <c r="M10137">
        <v>165469</v>
      </c>
      <c r="N10137">
        <v>25.3125</v>
      </c>
      <c r="P10137">
        <v>22</v>
      </c>
      <c r="Q10137">
        <v>89</v>
      </c>
      <c r="R10137">
        <v>0.62075899999999995</v>
      </c>
      <c r="S10137">
        <v>165266</v>
      </c>
      <c r="T10137">
        <v>165337</v>
      </c>
      <c r="U10137">
        <v>70.5625</v>
      </c>
      <c r="W10137">
        <v>77</v>
      </c>
      <c r="X10137">
        <v>89</v>
      </c>
      <c r="Y10137">
        <v>0.42060900000000001</v>
      </c>
      <c r="Z10137">
        <v>165117</v>
      </c>
      <c r="AA10137">
        <v>165226</v>
      </c>
      <c r="AB10137">
        <v>109.60899999999999</v>
      </c>
      <c r="AD10137">
        <v>99</v>
      </c>
      <c r="AE10137">
        <v>90</v>
      </c>
      <c r="AF10137" s="52">
        <v>0.42060900000000001</v>
      </c>
      <c r="AG10137" s="48">
        <v>165718</v>
      </c>
      <c r="AH10137" s="51">
        <v>165997</v>
      </c>
      <c r="AI10137" s="49">
        <v>279.28100000000001</v>
      </c>
    </row>
    <row r="10138" spans="2:35" x14ac:dyDescent="0.2">
      <c r="B10138">
        <v>11</v>
      </c>
      <c r="C10138">
        <v>91</v>
      </c>
      <c r="D10138">
        <v>0.30790099999999998</v>
      </c>
      <c r="E10138">
        <v>165793</v>
      </c>
      <c r="F10138">
        <v>166027</v>
      </c>
      <c r="G10138">
        <v>233.40600000000001</v>
      </c>
      <c r="I10138">
        <v>97</v>
      </c>
      <c r="J10138">
        <v>89</v>
      </c>
      <c r="K10138">
        <v>0.42060900000000001</v>
      </c>
      <c r="L10138">
        <v>165444</v>
      </c>
      <c r="M10138">
        <v>165469</v>
      </c>
      <c r="N10138">
        <v>25.359400000000001</v>
      </c>
      <c r="P10138">
        <v>60</v>
      </c>
      <c r="Q10138">
        <v>91</v>
      </c>
      <c r="R10138">
        <v>0.35843199999999997</v>
      </c>
      <c r="S10138">
        <v>165266</v>
      </c>
      <c r="T10138">
        <v>165306</v>
      </c>
      <c r="U10138">
        <v>39.953099999999999</v>
      </c>
      <c r="W10138">
        <v>8</v>
      </c>
      <c r="X10138">
        <v>89</v>
      </c>
      <c r="Y10138">
        <v>0.62075899999999995</v>
      </c>
      <c r="Z10138">
        <v>165132</v>
      </c>
      <c r="AA10138">
        <v>165241</v>
      </c>
      <c r="AB10138">
        <v>108.25</v>
      </c>
      <c r="AD10138">
        <v>42</v>
      </c>
      <c r="AE10138">
        <v>91</v>
      </c>
      <c r="AF10138" s="52">
        <v>0.35843199999999997</v>
      </c>
      <c r="AG10138" s="48">
        <v>165749</v>
      </c>
      <c r="AH10138" s="51">
        <v>166031</v>
      </c>
      <c r="AI10138" s="49">
        <v>282.10899999999998</v>
      </c>
    </row>
    <row r="10139" spans="2:35" x14ac:dyDescent="0.2">
      <c r="B10139">
        <v>27</v>
      </c>
      <c r="C10139">
        <v>92</v>
      </c>
      <c r="D10139">
        <v>0.81820099999999996</v>
      </c>
      <c r="E10139">
        <v>165793</v>
      </c>
      <c r="F10139">
        <v>165980</v>
      </c>
      <c r="G10139">
        <v>186.59399999999999</v>
      </c>
      <c r="I10139">
        <v>22</v>
      </c>
      <c r="J10139">
        <v>93</v>
      </c>
      <c r="K10139">
        <v>2.3049499999999998</v>
      </c>
      <c r="L10139">
        <v>165460</v>
      </c>
      <c r="M10139">
        <v>165483</v>
      </c>
      <c r="N10139">
        <v>23.406300000000002</v>
      </c>
      <c r="P10139">
        <v>66</v>
      </c>
      <c r="Q10139">
        <v>91</v>
      </c>
      <c r="R10139">
        <v>0.35843199999999997</v>
      </c>
      <c r="S10139">
        <v>165266</v>
      </c>
      <c r="T10139">
        <v>165307</v>
      </c>
      <c r="U10139">
        <v>40.156300000000002</v>
      </c>
      <c r="W10139">
        <v>67</v>
      </c>
      <c r="X10139">
        <v>89</v>
      </c>
      <c r="Y10139">
        <v>0.42060900000000001</v>
      </c>
      <c r="Z10139">
        <v>165132</v>
      </c>
      <c r="AA10139">
        <v>165212</v>
      </c>
      <c r="AB10139">
        <v>79.718800000000002</v>
      </c>
      <c r="AD10139">
        <v>57</v>
      </c>
      <c r="AE10139">
        <v>91</v>
      </c>
      <c r="AF10139" s="52">
        <v>0.30790099999999998</v>
      </c>
      <c r="AG10139" s="48">
        <v>165749</v>
      </c>
      <c r="AH10139" s="51">
        <v>165996</v>
      </c>
      <c r="AI10139" s="49">
        <v>246.797</v>
      </c>
    </row>
    <row r="10140" spans="2:35" x14ac:dyDescent="0.2">
      <c r="B10140">
        <v>33</v>
      </c>
      <c r="C10140">
        <v>92</v>
      </c>
      <c r="D10140">
        <v>0.81820099999999996</v>
      </c>
      <c r="E10140">
        <v>165793</v>
      </c>
      <c r="F10140">
        <v>165940</v>
      </c>
      <c r="G10140">
        <v>147.06299999999999</v>
      </c>
      <c r="I10140">
        <v>75</v>
      </c>
      <c r="J10140">
        <v>92</v>
      </c>
      <c r="K10140">
        <v>0.81820099999999996</v>
      </c>
      <c r="L10140">
        <v>165475</v>
      </c>
      <c r="M10140">
        <v>165497</v>
      </c>
      <c r="N10140">
        <v>21.515599999999999</v>
      </c>
      <c r="P10140">
        <v>55</v>
      </c>
      <c r="Q10140">
        <v>92</v>
      </c>
      <c r="R10140">
        <v>0.81820099999999996</v>
      </c>
      <c r="S10140">
        <v>165298</v>
      </c>
      <c r="T10140">
        <v>165330</v>
      </c>
      <c r="U10140">
        <v>32.015599999999999</v>
      </c>
      <c r="W10140">
        <v>86</v>
      </c>
      <c r="X10140">
        <v>90</v>
      </c>
      <c r="Y10140">
        <v>0.30790099999999998</v>
      </c>
      <c r="Z10140">
        <v>165148</v>
      </c>
      <c r="AA10140">
        <v>165222</v>
      </c>
      <c r="AB10140">
        <v>74.078100000000006</v>
      </c>
      <c r="AD10140">
        <v>50</v>
      </c>
      <c r="AE10140">
        <v>90</v>
      </c>
      <c r="AF10140" s="52">
        <v>0.42060900000000001</v>
      </c>
      <c r="AG10140" s="48">
        <v>165765</v>
      </c>
      <c r="AH10140" s="51">
        <v>165996</v>
      </c>
      <c r="AI10140" s="49">
        <v>231.203</v>
      </c>
    </row>
    <row r="10141" spans="2:35" x14ac:dyDescent="0.2">
      <c r="B10141">
        <v>59</v>
      </c>
      <c r="C10141">
        <v>92</v>
      </c>
      <c r="D10141">
        <v>0.81820099999999996</v>
      </c>
      <c r="E10141">
        <v>165809</v>
      </c>
      <c r="F10141">
        <v>166030</v>
      </c>
      <c r="G10141">
        <v>221.203</v>
      </c>
      <c r="I10141">
        <v>82</v>
      </c>
      <c r="J10141">
        <v>91</v>
      </c>
      <c r="K10141">
        <v>0.35843199999999997</v>
      </c>
      <c r="L10141">
        <v>165475</v>
      </c>
      <c r="M10141">
        <v>165506</v>
      </c>
      <c r="N10141">
        <v>30.6875</v>
      </c>
      <c r="P10141">
        <v>51</v>
      </c>
      <c r="Q10141">
        <v>91</v>
      </c>
      <c r="R10141">
        <v>0.35843199999999997</v>
      </c>
      <c r="S10141">
        <v>165329</v>
      </c>
      <c r="T10141">
        <v>165354</v>
      </c>
      <c r="U10141">
        <v>25.046900000000001</v>
      </c>
      <c r="W10141">
        <v>48</v>
      </c>
      <c r="X10141">
        <v>89</v>
      </c>
      <c r="Y10141">
        <v>0.62075899999999995</v>
      </c>
      <c r="Z10141">
        <v>165164</v>
      </c>
      <c r="AA10141">
        <v>165226</v>
      </c>
      <c r="AB10141">
        <v>62.515599999999999</v>
      </c>
      <c r="AD10141">
        <v>14</v>
      </c>
      <c r="AE10141">
        <v>93</v>
      </c>
      <c r="AF10141" s="52">
        <v>2.3049499999999998</v>
      </c>
      <c r="AG10141" s="48">
        <v>165796</v>
      </c>
      <c r="AH10141" s="51">
        <v>165996</v>
      </c>
      <c r="AI10141" s="49">
        <v>199.875</v>
      </c>
    </row>
    <row r="10142" spans="2:35" x14ac:dyDescent="0.2">
      <c r="B10142">
        <v>86</v>
      </c>
      <c r="C10142">
        <v>91</v>
      </c>
      <c r="D10142">
        <v>0.30790099999999998</v>
      </c>
      <c r="E10142">
        <v>165825</v>
      </c>
      <c r="F10142">
        <v>165983</v>
      </c>
      <c r="G10142">
        <v>158.31299999999999</v>
      </c>
      <c r="I10142">
        <v>58</v>
      </c>
      <c r="J10142">
        <v>88</v>
      </c>
      <c r="K10142">
        <v>0.62075899999999995</v>
      </c>
      <c r="L10142">
        <v>165491</v>
      </c>
      <c r="M10142">
        <v>165540</v>
      </c>
      <c r="N10142">
        <v>48.843800000000002</v>
      </c>
      <c r="P10142">
        <v>90</v>
      </c>
      <c r="Q10142">
        <v>90</v>
      </c>
      <c r="R10142">
        <v>0.42060900000000001</v>
      </c>
      <c r="S10142">
        <v>165329</v>
      </c>
      <c r="T10142">
        <v>165371</v>
      </c>
      <c r="U10142">
        <v>41.75</v>
      </c>
      <c r="W10142">
        <v>6</v>
      </c>
      <c r="X10142">
        <v>90</v>
      </c>
      <c r="Y10142">
        <v>0.30790099999999998</v>
      </c>
      <c r="Z10142">
        <v>165179</v>
      </c>
      <c r="AA10142">
        <v>165242</v>
      </c>
      <c r="AB10142">
        <v>62.625</v>
      </c>
      <c r="AD10142">
        <v>77</v>
      </c>
      <c r="AE10142">
        <v>90</v>
      </c>
      <c r="AF10142" s="52">
        <v>0.30790099999999998</v>
      </c>
      <c r="AG10142" s="48">
        <v>165796</v>
      </c>
      <c r="AH10142" s="51">
        <v>165996</v>
      </c>
      <c r="AI10142" s="49">
        <v>199.703</v>
      </c>
    </row>
    <row r="10143" spans="2:35" x14ac:dyDescent="0.2">
      <c r="B10143">
        <v>39</v>
      </c>
      <c r="C10143">
        <v>92</v>
      </c>
      <c r="D10143">
        <v>0.81820099999999996</v>
      </c>
      <c r="E10143">
        <v>165840</v>
      </c>
      <c r="F10143">
        <v>166027</v>
      </c>
      <c r="G10143">
        <v>186.73400000000001</v>
      </c>
      <c r="I10143">
        <v>55</v>
      </c>
      <c r="J10143">
        <v>90</v>
      </c>
      <c r="K10143">
        <v>0.42060900000000001</v>
      </c>
      <c r="L10143">
        <v>165506</v>
      </c>
      <c r="M10143">
        <v>165575</v>
      </c>
      <c r="N10143">
        <v>69.046899999999994</v>
      </c>
      <c r="P10143">
        <v>31</v>
      </c>
      <c r="Q10143">
        <v>90</v>
      </c>
      <c r="R10143">
        <v>0.42060900000000001</v>
      </c>
      <c r="S10143">
        <v>165344</v>
      </c>
      <c r="T10143">
        <v>165406</v>
      </c>
      <c r="U10143">
        <v>61.0625</v>
      </c>
      <c r="W10143">
        <v>20</v>
      </c>
      <c r="X10143">
        <v>90</v>
      </c>
      <c r="Y10143">
        <v>0.30790099999999998</v>
      </c>
      <c r="Z10143">
        <v>165179</v>
      </c>
      <c r="AA10143">
        <v>165226</v>
      </c>
      <c r="AB10143">
        <v>47.078099999999999</v>
      </c>
      <c r="AD10143">
        <v>9</v>
      </c>
      <c r="AE10143">
        <v>92</v>
      </c>
      <c r="AF10143" s="52">
        <v>0.81820099999999996</v>
      </c>
      <c r="AG10143" s="48">
        <v>165811</v>
      </c>
      <c r="AH10143" s="51">
        <v>165996</v>
      </c>
      <c r="AI10143" s="49">
        <v>184.297</v>
      </c>
    </row>
    <row r="10144" spans="2:35" x14ac:dyDescent="0.2">
      <c r="B10144">
        <v>61</v>
      </c>
      <c r="C10144">
        <v>92</v>
      </c>
      <c r="D10144">
        <v>0.81820099999999996</v>
      </c>
      <c r="E10144">
        <v>165840</v>
      </c>
      <c r="F10144">
        <v>166149</v>
      </c>
      <c r="G10144">
        <v>308.85899999999998</v>
      </c>
      <c r="I10144">
        <v>76</v>
      </c>
      <c r="J10144">
        <v>93</v>
      </c>
      <c r="K10144">
        <v>2.3049499999999998</v>
      </c>
      <c r="L10144">
        <v>165506</v>
      </c>
      <c r="M10144">
        <v>165587</v>
      </c>
      <c r="N10144">
        <v>81.1875</v>
      </c>
      <c r="P10144">
        <v>30</v>
      </c>
      <c r="Q10144">
        <v>90</v>
      </c>
      <c r="R10144">
        <v>0.42060900000000001</v>
      </c>
      <c r="S10144">
        <v>165345</v>
      </c>
      <c r="T10144">
        <v>165371</v>
      </c>
      <c r="U10144">
        <v>26.281300000000002</v>
      </c>
      <c r="W10144">
        <v>93</v>
      </c>
      <c r="X10144">
        <v>90</v>
      </c>
      <c r="Y10144">
        <v>0.30790099999999998</v>
      </c>
      <c r="Z10144">
        <v>165211</v>
      </c>
      <c r="AA10144">
        <v>165260</v>
      </c>
      <c r="AB10144">
        <v>49.1875</v>
      </c>
      <c r="AD10144">
        <v>12</v>
      </c>
      <c r="AE10144">
        <v>93</v>
      </c>
      <c r="AF10144" s="52">
        <v>2.3049499999999998</v>
      </c>
      <c r="AG10144" s="48">
        <v>165811</v>
      </c>
      <c r="AH10144" s="51">
        <v>166024</v>
      </c>
      <c r="AI10144" s="49">
        <v>212.35900000000001</v>
      </c>
    </row>
    <row r="10145" spans="2:35" x14ac:dyDescent="0.2">
      <c r="B10145">
        <v>2</v>
      </c>
      <c r="C10145">
        <v>88</v>
      </c>
      <c r="D10145">
        <v>1.40191</v>
      </c>
      <c r="E10145">
        <v>165856</v>
      </c>
      <c r="F10145">
        <v>166038</v>
      </c>
      <c r="G10145">
        <v>182.047</v>
      </c>
      <c r="I10145">
        <v>99</v>
      </c>
      <c r="J10145">
        <v>89</v>
      </c>
      <c r="K10145">
        <v>0.42060900000000001</v>
      </c>
      <c r="L10145">
        <v>165506</v>
      </c>
      <c r="M10145">
        <v>165541</v>
      </c>
      <c r="N10145">
        <v>34.203099999999999</v>
      </c>
      <c r="P10145">
        <v>39</v>
      </c>
      <c r="Q10145">
        <v>90</v>
      </c>
      <c r="R10145">
        <v>0.42060900000000001</v>
      </c>
      <c r="S10145">
        <v>165345</v>
      </c>
      <c r="T10145">
        <v>165366</v>
      </c>
      <c r="U10145">
        <v>21.656300000000002</v>
      </c>
      <c r="W10145">
        <v>95</v>
      </c>
      <c r="X10145">
        <v>90</v>
      </c>
      <c r="Y10145">
        <v>0.30790099999999998</v>
      </c>
      <c r="Z10145">
        <v>165211</v>
      </c>
      <c r="AA10145">
        <v>165241</v>
      </c>
      <c r="AB10145">
        <v>30.109400000000001</v>
      </c>
      <c r="AD10145">
        <v>31</v>
      </c>
      <c r="AE10145">
        <v>93</v>
      </c>
      <c r="AF10145" s="52">
        <v>2.3049499999999998</v>
      </c>
      <c r="AG10145" s="48">
        <v>165811</v>
      </c>
      <c r="AH10145" s="51">
        <v>166031</v>
      </c>
      <c r="AI10145" s="49">
        <v>219.828</v>
      </c>
    </row>
    <row r="10146" spans="2:35" x14ac:dyDescent="0.2">
      <c r="B10146">
        <v>65</v>
      </c>
      <c r="C10146">
        <v>90</v>
      </c>
      <c r="D10146">
        <v>0.30790099999999998</v>
      </c>
      <c r="E10146">
        <v>165856</v>
      </c>
      <c r="F10146">
        <v>166142</v>
      </c>
      <c r="G10146">
        <v>286.06299999999999</v>
      </c>
      <c r="I10146">
        <v>48</v>
      </c>
      <c r="J10146">
        <v>89</v>
      </c>
      <c r="K10146">
        <v>0.42060900000000001</v>
      </c>
      <c r="L10146">
        <v>165522</v>
      </c>
      <c r="M10146">
        <v>165569</v>
      </c>
      <c r="N10146">
        <v>47.343800000000002</v>
      </c>
      <c r="P10146">
        <v>41</v>
      </c>
      <c r="Q10146">
        <v>88</v>
      </c>
      <c r="R10146">
        <v>0.62075899999999995</v>
      </c>
      <c r="S10146">
        <v>165360</v>
      </c>
      <c r="T10146">
        <v>165389</v>
      </c>
      <c r="U10146">
        <v>28.828099999999999</v>
      </c>
      <c r="W10146">
        <v>101</v>
      </c>
      <c r="X10146">
        <v>92</v>
      </c>
      <c r="Y10146">
        <v>0.81820099999999996</v>
      </c>
      <c r="Z10146">
        <v>165211</v>
      </c>
      <c r="AA10146">
        <v>165253</v>
      </c>
      <c r="AB10146">
        <v>42.796900000000001</v>
      </c>
      <c r="AD10146">
        <v>11</v>
      </c>
      <c r="AE10146">
        <v>89</v>
      </c>
      <c r="AF10146" s="52">
        <v>0.62075899999999995</v>
      </c>
      <c r="AG10146" s="48">
        <v>165812</v>
      </c>
      <c r="AH10146" s="51">
        <v>166031</v>
      </c>
      <c r="AI10146" s="49">
        <v>219.76599999999999</v>
      </c>
    </row>
    <row r="10147" spans="2:35" x14ac:dyDescent="0.2">
      <c r="B10147">
        <v>94</v>
      </c>
      <c r="C10147">
        <v>88</v>
      </c>
      <c r="D10147">
        <v>1.40191</v>
      </c>
      <c r="E10147">
        <v>165856</v>
      </c>
      <c r="F10147">
        <v>166034</v>
      </c>
      <c r="G10147">
        <v>178.35900000000001</v>
      </c>
      <c r="I10147">
        <v>98</v>
      </c>
      <c r="J10147">
        <v>91</v>
      </c>
      <c r="K10147">
        <v>0.35843199999999997</v>
      </c>
      <c r="L10147">
        <v>165522</v>
      </c>
      <c r="M10147">
        <v>165614</v>
      </c>
      <c r="N10147">
        <v>92.0625</v>
      </c>
      <c r="P10147">
        <v>49</v>
      </c>
      <c r="Q10147">
        <v>93</v>
      </c>
      <c r="R10147">
        <v>2.3049499999999998</v>
      </c>
      <c r="S10147">
        <v>165360</v>
      </c>
      <c r="T10147">
        <v>165411</v>
      </c>
      <c r="U10147">
        <v>50.796900000000001</v>
      </c>
      <c r="W10147">
        <v>109</v>
      </c>
      <c r="X10147">
        <v>89</v>
      </c>
      <c r="Y10147">
        <v>0.62075899999999995</v>
      </c>
      <c r="Z10147">
        <v>165257</v>
      </c>
      <c r="AA10147">
        <v>165277</v>
      </c>
      <c r="AB10147">
        <v>19.859400000000001</v>
      </c>
      <c r="AD10147">
        <v>48</v>
      </c>
      <c r="AE10147">
        <v>91</v>
      </c>
      <c r="AF10147" s="52">
        <v>0.30790099999999998</v>
      </c>
      <c r="AG10147" s="48">
        <v>165874</v>
      </c>
      <c r="AH10147" s="51">
        <v>166038</v>
      </c>
      <c r="AI10147" s="49">
        <v>163.84399999999999</v>
      </c>
    </row>
    <row r="10148" spans="2:35" x14ac:dyDescent="0.2">
      <c r="B10148">
        <v>0</v>
      </c>
      <c r="C10148">
        <v>89</v>
      </c>
      <c r="D10148">
        <v>0.62075899999999995</v>
      </c>
      <c r="E10148">
        <v>165871</v>
      </c>
      <c r="F10148">
        <v>166041</v>
      </c>
      <c r="G10148">
        <v>169.39099999999999</v>
      </c>
      <c r="I10148">
        <v>51</v>
      </c>
      <c r="J10148">
        <v>89</v>
      </c>
      <c r="K10148">
        <v>0.42060900000000001</v>
      </c>
      <c r="L10148">
        <v>165538</v>
      </c>
      <c r="M10148">
        <v>165588</v>
      </c>
      <c r="N10148">
        <v>49.984400000000001</v>
      </c>
      <c r="P10148">
        <v>47</v>
      </c>
      <c r="Q10148">
        <v>90</v>
      </c>
      <c r="R10148">
        <v>0.30790099999999998</v>
      </c>
      <c r="S10148">
        <v>165376</v>
      </c>
      <c r="T10148">
        <v>165414</v>
      </c>
      <c r="U10148">
        <v>38.640599999999999</v>
      </c>
      <c r="W10148">
        <v>28</v>
      </c>
      <c r="X10148">
        <v>92</v>
      </c>
      <c r="Y10148">
        <v>0.81820099999999996</v>
      </c>
      <c r="Z10148">
        <v>165273</v>
      </c>
      <c r="AA10148">
        <v>165301</v>
      </c>
      <c r="AB10148">
        <v>28.4375</v>
      </c>
      <c r="AD10148">
        <v>82</v>
      </c>
      <c r="AE10148">
        <v>90</v>
      </c>
      <c r="AF10148" s="52">
        <v>0.42060900000000001</v>
      </c>
      <c r="AG10148" s="48">
        <v>165905</v>
      </c>
      <c r="AH10148" s="51">
        <v>166038</v>
      </c>
      <c r="AI10148" s="49">
        <v>132.797</v>
      </c>
    </row>
    <row r="10149" spans="2:35" x14ac:dyDescent="0.2">
      <c r="B10149">
        <v>20</v>
      </c>
      <c r="C10149">
        <v>89</v>
      </c>
      <c r="D10149">
        <v>0.62075899999999995</v>
      </c>
      <c r="E10149">
        <v>165887</v>
      </c>
      <c r="F10149">
        <v>166038</v>
      </c>
      <c r="G10149">
        <v>151.25</v>
      </c>
      <c r="I10149">
        <v>72</v>
      </c>
      <c r="J10149">
        <v>90</v>
      </c>
      <c r="K10149">
        <v>0.30790099999999998</v>
      </c>
      <c r="L10149">
        <v>165538</v>
      </c>
      <c r="M10149">
        <v>165567</v>
      </c>
      <c r="N10149">
        <v>29.75</v>
      </c>
      <c r="P10149">
        <v>83</v>
      </c>
      <c r="Q10149">
        <v>93</v>
      </c>
      <c r="R10149">
        <v>2.3049499999999998</v>
      </c>
      <c r="S10149">
        <v>165376</v>
      </c>
      <c r="T10149">
        <v>165402</v>
      </c>
      <c r="U10149">
        <v>26</v>
      </c>
      <c r="W10149">
        <v>44</v>
      </c>
      <c r="X10149">
        <v>92</v>
      </c>
      <c r="Y10149">
        <v>0.81820099999999996</v>
      </c>
      <c r="Z10149">
        <v>165273</v>
      </c>
      <c r="AA10149">
        <v>165295</v>
      </c>
      <c r="AB10149">
        <v>21.734400000000001</v>
      </c>
      <c r="AD10149">
        <v>47</v>
      </c>
      <c r="AE10149">
        <v>93</v>
      </c>
      <c r="AF10149" s="52">
        <v>2.3049499999999998</v>
      </c>
      <c r="AG10149" s="48">
        <v>165952</v>
      </c>
      <c r="AH10149" s="51">
        <v>166107</v>
      </c>
      <c r="AI10149" s="49">
        <v>154.84399999999999</v>
      </c>
    </row>
    <row r="10150" spans="2:35" x14ac:dyDescent="0.2">
      <c r="B10150">
        <v>24</v>
      </c>
      <c r="C10150">
        <v>89</v>
      </c>
      <c r="D10150">
        <v>0.62075899999999995</v>
      </c>
      <c r="E10150">
        <v>165887</v>
      </c>
      <c r="F10150">
        <v>166038</v>
      </c>
      <c r="G10150">
        <v>150.96899999999999</v>
      </c>
      <c r="I10150">
        <v>20</v>
      </c>
      <c r="J10150">
        <v>92</v>
      </c>
      <c r="K10150">
        <v>0.81820099999999996</v>
      </c>
      <c r="L10150">
        <v>165553</v>
      </c>
      <c r="M10150">
        <v>165588</v>
      </c>
      <c r="N10150">
        <v>34.406300000000002</v>
      </c>
      <c r="P10150">
        <v>50</v>
      </c>
      <c r="Q10150">
        <v>93</v>
      </c>
      <c r="R10150">
        <v>2.3049499999999998</v>
      </c>
      <c r="S10150">
        <v>165391</v>
      </c>
      <c r="T10150">
        <v>165431</v>
      </c>
      <c r="U10150">
        <v>39.75</v>
      </c>
      <c r="W10150">
        <v>38</v>
      </c>
      <c r="X10150">
        <v>91</v>
      </c>
      <c r="Y10150">
        <v>0.35843199999999997</v>
      </c>
      <c r="Z10150">
        <v>165289</v>
      </c>
      <c r="AA10150">
        <v>165306</v>
      </c>
      <c r="AB10150">
        <v>17.453099999999999</v>
      </c>
      <c r="AD10150">
        <v>8</v>
      </c>
      <c r="AE10150">
        <v>93</v>
      </c>
      <c r="AF10150" s="52">
        <v>2.3049499999999998</v>
      </c>
      <c r="AG10150" s="48">
        <v>165968</v>
      </c>
      <c r="AH10150" s="51">
        <v>166039</v>
      </c>
      <c r="AI10150" s="49">
        <v>70.734399999999994</v>
      </c>
    </row>
    <row r="10151" spans="2:35" x14ac:dyDescent="0.2">
      <c r="B10151">
        <v>93</v>
      </c>
      <c r="C10151">
        <v>92</v>
      </c>
      <c r="D10151">
        <v>0.81820099999999996</v>
      </c>
      <c r="E10151">
        <v>165887</v>
      </c>
      <c r="F10151">
        <v>166149</v>
      </c>
      <c r="G10151">
        <v>261.98399999999998</v>
      </c>
      <c r="I10151">
        <v>23</v>
      </c>
      <c r="J10151">
        <v>92</v>
      </c>
      <c r="K10151">
        <v>0.81820099999999996</v>
      </c>
      <c r="L10151">
        <v>165553</v>
      </c>
      <c r="M10151">
        <v>165574</v>
      </c>
      <c r="N10151">
        <v>20.906300000000002</v>
      </c>
      <c r="P10151">
        <v>27</v>
      </c>
      <c r="Q10151">
        <v>91</v>
      </c>
      <c r="R10151">
        <v>0.35843199999999997</v>
      </c>
      <c r="S10151">
        <v>165423</v>
      </c>
      <c r="T10151">
        <v>165450</v>
      </c>
      <c r="U10151">
        <v>27.140599999999999</v>
      </c>
      <c r="W10151">
        <v>105</v>
      </c>
      <c r="X10151">
        <v>90</v>
      </c>
      <c r="Y10151">
        <v>0.30790099999999998</v>
      </c>
      <c r="Z10151">
        <v>165289</v>
      </c>
      <c r="AA10151">
        <v>165336</v>
      </c>
      <c r="AB10151">
        <v>47.593800000000002</v>
      </c>
      <c r="AD10151">
        <v>28</v>
      </c>
      <c r="AE10151">
        <v>90</v>
      </c>
      <c r="AF10151" s="52">
        <v>0.42060900000000001</v>
      </c>
      <c r="AG10151" s="48">
        <v>165968</v>
      </c>
      <c r="AH10151" s="51">
        <v>166107</v>
      </c>
      <c r="AI10151" s="49">
        <v>139.172</v>
      </c>
    </row>
    <row r="10152" spans="2:35" x14ac:dyDescent="0.2">
      <c r="B10152">
        <v>21</v>
      </c>
      <c r="C10152">
        <v>90</v>
      </c>
      <c r="D10152">
        <v>0.42060900000000001</v>
      </c>
      <c r="E10152">
        <v>165903</v>
      </c>
      <c r="F10152">
        <v>166156</v>
      </c>
      <c r="G10152">
        <v>253.672</v>
      </c>
      <c r="I10152">
        <v>107</v>
      </c>
      <c r="J10152">
        <v>87</v>
      </c>
      <c r="K10152">
        <v>1.40191</v>
      </c>
      <c r="L10152">
        <v>165553</v>
      </c>
      <c r="M10152">
        <v>165599</v>
      </c>
      <c r="N10152">
        <v>45.468800000000002</v>
      </c>
      <c r="P10152">
        <v>46</v>
      </c>
      <c r="Q10152">
        <v>91</v>
      </c>
      <c r="R10152">
        <v>0.35843199999999997</v>
      </c>
      <c r="S10152">
        <v>165423</v>
      </c>
      <c r="T10152">
        <v>165464</v>
      </c>
      <c r="U10152">
        <v>41.671900000000001</v>
      </c>
      <c r="W10152">
        <v>21</v>
      </c>
      <c r="X10152">
        <v>94</v>
      </c>
      <c r="Y10152">
        <v>1.1002099999999999</v>
      </c>
      <c r="Z10152">
        <v>165304</v>
      </c>
      <c r="AA10152">
        <v>165334</v>
      </c>
      <c r="AB10152">
        <v>29.453099999999999</v>
      </c>
      <c r="AD10152">
        <v>70</v>
      </c>
      <c r="AE10152">
        <v>93</v>
      </c>
      <c r="AF10152" s="52">
        <v>2.3049499999999998</v>
      </c>
      <c r="AG10152" s="48">
        <v>165968</v>
      </c>
      <c r="AH10152" s="51">
        <v>166107</v>
      </c>
      <c r="AI10152" s="49">
        <v>138.953</v>
      </c>
    </row>
    <row r="10153" spans="2:35" x14ac:dyDescent="0.2">
      <c r="B10153">
        <v>31</v>
      </c>
      <c r="C10153">
        <v>92</v>
      </c>
      <c r="D10153">
        <v>0.81820099999999996</v>
      </c>
      <c r="E10153">
        <v>165903</v>
      </c>
      <c r="F10153">
        <v>166146</v>
      </c>
      <c r="G10153">
        <v>243.76599999999999</v>
      </c>
      <c r="I10153">
        <v>27</v>
      </c>
      <c r="J10153">
        <v>92</v>
      </c>
      <c r="K10153">
        <v>0.81820099999999996</v>
      </c>
      <c r="L10153">
        <v>165569</v>
      </c>
      <c r="M10153">
        <v>165638</v>
      </c>
      <c r="N10153">
        <v>69.1875</v>
      </c>
      <c r="P10153">
        <v>100</v>
      </c>
      <c r="Q10153">
        <v>93</v>
      </c>
      <c r="R10153">
        <v>1.1002099999999999</v>
      </c>
      <c r="S10153">
        <v>165423</v>
      </c>
      <c r="T10153">
        <v>165451</v>
      </c>
      <c r="U10153">
        <v>28.515599999999999</v>
      </c>
      <c r="W10153">
        <v>24</v>
      </c>
      <c r="X10153">
        <v>94</v>
      </c>
      <c r="Y10153">
        <v>0.19877600000000001</v>
      </c>
      <c r="Z10153">
        <v>165304</v>
      </c>
      <c r="AA10153">
        <v>165373</v>
      </c>
      <c r="AB10153">
        <v>69.015600000000006</v>
      </c>
      <c r="AD10153">
        <v>91</v>
      </c>
      <c r="AE10153">
        <v>93</v>
      </c>
      <c r="AF10153" s="52">
        <v>2.3049499999999998</v>
      </c>
      <c r="AG10153" s="48">
        <v>165968</v>
      </c>
      <c r="AH10153" s="51">
        <v>166104</v>
      </c>
      <c r="AI10153" s="49">
        <v>136.01599999999999</v>
      </c>
    </row>
    <row r="10154" spans="2:35" x14ac:dyDescent="0.2">
      <c r="B10154">
        <v>40</v>
      </c>
      <c r="C10154">
        <v>91</v>
      </c>
      <c r="D10154">
        <v>0.35843199999999997</v>
      </c>
      <c r="E10154">
        <v>165903</v>
      </c>
      <c r="F10154">
        <v>166038</v>
      </c>
      <c r="G10154">
        <v>135.125</v>
      </c>
      <c r="I10154">
        <v>87</v>
      </c>
      <c r="J10154">
        <v>92</v>
      </c>
      <c r="K10154">
        <v>0.81820099999999996</v>
      </c>
      <c r="L10154">
        <v>165569</v>
      </c>
      <c r="M10154">
        <v>165638</v>
      </c>
      <c r="N10154">
        <v>69.125</v>
      </c>
      <c r="P10154">
        <v>32</v>
      </c>
      <c r="Q10154">
        <v>90</v>
      </c>
      <c r="R10154">
        <v>0.30790099999999998</v>
      </c>
      <c r="S10154">
        <v>165454</v>
      </c>
      <c r="T10154">
        <v>165500</v>
      </c>
      <c r="U10154">
        <v>46.375</v>
      </c>
      <c r="W10154">
        <v>5</v>
      </c>
      <c r="X10154">
        <v>93</v>
      </c>
      <c r="Y10154">
        <v>2.3049499999999998</v>
      </c>
      <c r="Z10154">
        <v>165320</v>
      </c>
      <c r="AA10154">
        <v>165372</v>
      </c>
      <c r="AB10154">
        <v>51.781300000000002</v>
      </c>
      <c r="AD10154">
        <v>13</v>
      </c>
      <c r="AE10154">
        <v>90</v>
      </c>
      <c r="AF10154" s="52">
        <v>0.42060900000000001</v>
      </c>
      <c r="AG10154" s="48">
        <v>165984</v>
      </c>
      <c r="AH10154" s="51">
        <v>166122</v>
      </c>
      <c r="AI10154" s="49">
        <v>138.10900000000001</v>
      </c>
    </row>
    <row r="10155" spans="2:35" x14ac:dyDescent="0.2">
      <c r="B10155">
        <v>56</v>
      </c>
      <c r="C10155">
        <v>93</v>
      </c>
      <c r="D10155">
        <v>2.3049499999999998</v>
      </c>
      <c r="E10155">
        <v>165921</v>
      </c>
      <c r="F10155">
        <v>166150</v>
      </c>
      <c r="G10155">
        <v>228.93799999999999</v>
      </c>
      <c r="I10155">
        <v>91</v>
      </c>
      <c r="J10155">
        <v>88</v>
      </c>
      <c r="K10155">
        <v>1.40191</v>
      </c>
      <c r="L10155">
        <v>165585</v>
      </c>
      <c r="M10155">
        <v>165638</v>
      </c>
      <c r="N10155">
        <v>53.328099999999999</v>
      </c>
      <c r="P10155">
        <v>18</v>
      </c>
      <c r="Q10155">
        <v>90</v>
      </c>
      <c r="R10155">
        <v>0.30790099999999998</v>
      </c>
      <c r="S10155">
        <v>165470</v>
      </c>
      <c r="T10155">
        <v>165509</v>
      </c>
      <c r="U10155">
        <v>39.515599999999999</v>
      </c>
      <c r="W10155">
        <v>12</v>
      </c>
      <c r="X10155">
        <v>93</v>
      </c>
      <c r="Y10155">
        <v>2.3049499999999998</v>
      </c>
      <c r="Z10155">
        <v>165320</v>
      </c>
      <c r="AA10155">
        <v>165372</v>
      </c>
      <c r="AB10155">
        <v>52.0625</v>
      </c>
      <c r="AD10155">
        <v>65</v>
      </c>
      <c r="AE10155">
        <v>90</v>
      </c>
      <c r="AF10155" s="52">
        <v>0.42060900000000001</v>
      </c>
      <c r="AG10155" s="48">
        <v>165984</v>
      </c>
      <c r="AH10155" s="51">
        <v>166107</v>
      </c>
      <c r="AI10155" s="49">
        <v>123.375</v>
      </c>
    </row>
    <row r="10156" spans="2:35" x14ac:dyDescent="0.2">
      <c r="B10156">
        <v>58</v>
      </c>
      <c r="C10156">
        <v>88</v>
      </c>
      <c r="D10156">
        <v>1.40191</v>
      </c>
      <c r="E10156">
        <v>165921</v>
      </c>
      <c r="F10156">
        <v>166156</v>
      </c>
      <c r="G10156">
        <v>235.06299999999999</v>
      </c>
      <c r="I10156">
        <v>3</v>
      </c>
      <c r="J10156">
        <v>92</v>
      </c>
      <c r="K10156">
        <v>0.81820099999999996</v>
      </c>
      <c r="L10156">
        <v>165600</v>
      </c>
      <c r="M10156">
        <v>165658</v>
      </c>
      <c r="N10156">
        <v>58</v>
      </c>
      <c r="P10156">
        <v>21</v>
      </c>
      <c r="Q10156">
        <v>91</v>
      </c>
      <c r="R10156">
        <v>0.30790099999999998</v>
      </c>
      <c r="S10156">
        <v>165470</v>
      </c>
      <c r="T10156">
        <v>165502</v>
      </c>
      <c r="U10156">
        <v>31.718800000000002</v>
      </c>
      <c r="W10156">
        <v>15</v>
      </c>
      <c r="X10156">
        <v>93</v>
      </c>
      <c r="Y10156">
        <v>2.3049499999999998</v>
      </c>
      <c r="Z10156">
        <v>165320</v>
      </c>
      <c r="AA10156">
        <v>165372</v>
      </c>
      <c r="AB10156">
        <v>52.046900000000001</v>
      </c>
      <c r="AD10156">
        <v>73</v>
      </c>
      <c r="AE10156">
        <v>90</v>
      </c>
      <c r="AF10156" s="52">
        <v>0.42060900000000001</v>
      </c>
      <c r="AG10156" s="48">
        <v>165984</v>
      </c>
      <c r="AH10156" s="51">
        <v>166107</v>
      </c>
      <c r="AI10156" s="49">
        <v>123.547</v>
      </c>
    </row>
    <row r="10157" spans="2:35" x14ac:dyDescent="0.2">
      <c r="B10157">
        <v>79</v>
      </c>
      <c r="C10157">
        <v>91</v>
      </c>
      <c r="D10157">
        <v>0.35843199999999997</v>
      </c>
      <c r="E10157">
        <v>165921</v>
      </c>
      <c r="F10157">
        <v>166156</v>
      </c>
      <c r="G10157">
        <v>234.828</v>
      </c>
      <c r="I10157">
        <v>42</v>
      </c>
      <c r="J10157">
        <v>92</v>
      </c>
      <c r="K10157">
        <v>0.81820099999999996</v>
      </c>
      <c r="L10157">
        <v>165600</v>
      </c>
      <c r="M10157">
        <v>165642</v>
      </c>
      <c r="N10157">
        <v>41.921900000000001</v>
      </c>
      <c r="P10157">
        <v>26</v>
      </c>
      <c r="Q10157">
        <v>89</v>
      </c>
      <c r="R10157">
        <v>0.62075899999999995</v>
      </c>
      <c r="S10157">
        <v>165470</v>
      </c>
      <c r="T10157">
        <v>165507</v>
      </c>
      <c r="U10157">
        <v>36.781300000000002</v>
      </c>
      <c r="W10157">
        <v>45</v>
      </c>
      <c r="X10157">
        <v>93</v>
      </c>
      <c r="Y10157">
        <v>2.3049499999999998</v>
      </c>
      <c r="Z10157">
        <v>165320</v>
      </c>
      <c r="AA10157">
        <v>165391</v>
      </c>
      <c r="AB10157">
        <v>71.25</v>
      </c>
      <c r="AD10157">
        <v>92</v>
      </c>
      <c r="AE10157">
        <v>90</v>
      </c>
      <c r="AF10157" s="52">
        <v>0.42060900000000001</v>
      </c>
      <c r="AG10157" s="48">
        <v>165984</v>
      </c>
      <c r="AH10157" s="51">
        <v>166097</v>
      </c>
      <c r="AI10157" s="49">
        <v>113.438</v>
      </c>
    </row>
    <row r="10158" spans="2:35" x14ac:dyDescent="0.2">
      <c r="B10158">
        <v>26</v>
      </c>
      <c r="C10158">
        <v>89</v>
      </c>
      <c r="D10158">
        <v>0.62075899999999995</v>
      </c>
      <c r="E10158">
        <v>165937</v>
      </c>
      <c r="F10158">
        <v>166221</v>
      </c>
      <c r="G10158">
        <v>283.92200000000003</v>
      </c>
      <c r="I10158">
        <v>59</v>
      </c>
      <c r="J10158">
        <v>93</v>
      </c>
      <c r="K10158">
        <v>2.3049499999999998</v>
      </c>
      <c r="L10158">
        <v>165600</v>
      </c>
      <c r="M10158">
        <v>165666</v>
      </c>
      <c r="N10158">
        <v>66.109399999999994</v>
      </c>
      <c r="P10158">
        <v>68</v>
      </c>
      <c r="Q10158">
        <v>90</v>
      </c>
      <c r="R10158">
        <v>0.30790099999999998</v>
      </c>
      <c r="S10158">
        <v>165470</v>
      </c>
      <c r="T10158">
        <v>165498</v>
      </c>
      <c r="U10158">
        <v>27.718800000000002</v>
      </c>
      <c r="W10158">
        <v>80</v>
      </c>
      <c r="X10158">
        <v>89</v>
      </c>
      <c r="Y10158">
        <v>0.62075899999999995</v>
      </c>
      <c r="Z10158">
        <v>165320</v>
      </c>
      <c r="AA10158">
        <v>165348</v>
      </c>
      <c r="AB10158">
        <v>27.703099999999999</v>
      </c>
      <c r="AD10158">
        <v>107</v>
      </c>
      <c r="AE10158">
        <v>90</v>
      </c>
      <c r="AF10158" s="52">
        <v>0.30790099999999998</v>
      </c>
      <c r="AG10158" s="48">
        <v>165984</v>
      </c>
      <c r="AH10158" s="51">
        <v>166039</v>
      </c>
      <c r="AI10158" s="49">
        <v>55.328099999999999</v>
      </c>
    </row>
    <row r="10159" spans="2:35" x14ac:dyDescent="0.2">
      <c r="B10159">
        <v>48</v>
      </c>
      <c r="C10159">
        <v>92</v>
      </c>
      <c r="D10159">
        <v>0.81820099999999996</v>
      </c>
      <c r="E10159">
        <v>165937</v>
      </c>
      <c r="F10159">
        <v>166156</v>
      </c>
      <c r="G10159">
        <v>219.375</v>
      </c>
      <c r="I10159">
        <v>81</v>
      </c>
      <c r="J10159">
        <v>92</v>
      </c>
      <c r="K10159">
        <v>0.81820099999999996</v>
      </c>
      <c r="L10159">
        <v>165600</v>
      </c>
      <c r="M10159">
        <v>165659</v>
      </c>
      <c r="N10159">
        <v>58.781300000000002</v>
      </c>
      <c r="P10159">
        <v>85</v>
      </c>
      <c r="Q10159">
        <v>92</v>
      </c>
      <c r="R10159">
        <v>0.81820099999999996</v>
      </c>
      <c r="S10159">
        <v>165470</v>
      </c>
      <c r="T10159">
        <v>165502</v>
      </c>
      <c r="U10159">
        <v>31.640599999999999</v>
      </c>
      <c r="W10159">
        <v>87</v>
      </c>
      <c r="X10159">
        <v>93</v>
      </c>
      <c r="Y10159">
        <v>2.3049499999999998</v>
      </c>
      <c r="Z10159">
        <v>165320</v>
      </c>
      <c r="AA10159">
        <v>165354</v>
      </c>
      <c r="AB10159">
        <v>33.765599999999999</v>
      </c>
      <c r="AD10159">
        <v>100</v>
      </c>
      <c r="AE10159">
        <v>93</v>
      </c>
      <c r="AF10159" s="52">
        <v>2.3049499999999998</v>
      </c>
      <c r="AG10159" s="48">
        <v>165999</v>
      </c>
      <c r="AH10159" s="51">
        <v>166123</v>
      </c>
      <c r="AI10159" s="49">
        <v>123.578</v>
      </c>
    </row>
    <row r="10160" spans="2:35" x14ac:dyDescent="0.2">
      <c r="B10160">
        <v>92</v>
      </c>
      <c r="C10160">
        <v>92</v>
      </c>
      <c r="D10160">
        <v>0.81820099999999996</v>
      </c>
      <c r="E10160">
        <v>165937</v>
      </c>
      <c r="F10160">
        <v>166170</v>
      </c>
      <c r="G10160">
        <v>232.76599999999999</v>
      </c>
      <c r="I10160">
        <v>104</v>
      </c>
      <c r="J10160">
        <v>91</v>
      </c>
      <c r="K10160">
        <v>0.35843199999999997</v>
      </c>
      <c r="L10160">
        <v>165600</v>
      </c>
      <c r="M10160">
        <v>165658</v>
      </c>
      <c r="N10160">
        <v>58.046900000000001</v>
      </c>
      <c r="P10160">
        <v>62</v>
      </c>
      <c r="Q10160">
        <v>90</v>
      </c>
      <c r="R10160">
        <v>0.30790099999999998</v>
      </c>
      <c r="S10160">
        <v>165501</v>
      </c>
      <c r="T10160">
        <v>165527</v>
      </c>
      <c r="U10160">
        <v>26.078099999999999</v>
      </c>
      <c r="W10160">
        <v>46</v>
      </c>
      <c r="X10160">
        <v>91</v>
      </c>
      <c r="Y10160">
        <v>0.35843199999999997</v>
      </c>
      <c r="Z10160">
        <v>165336</v>
      </c>
      <c r="AA10160">
        <v>165372</v>
      </c>
      <c r="AB10160">
        <v>36.390599999999999</v>
      </c>
      <c r="AD10160">
        <v>21</v>
      </c>
      <c r="AE10160">
        <v>90</v>
      </c>
      <c r="AF10160" s="52">
        <v>0.30790099999999998</v>
      </c>
      <c r="AG10160" s="48">
        <v>166015</v>
      </c>
      <c r="AH10160" s="51">
        <v>166141</v>
      </c>
      <c r="AI10160" s="49">
        <v>125.563</v>
      </c>
    </row>
    <row r="10161" spans="2:35" x14ac:dyDescent="0.2">
      <c r="B10161">
        <v>75</v>
      </c>
      <c r="C10161">
        <v>92</v>
      </c>
      <c r="D10161">
        <v>0.81820099999999996</v>
      </c>
      <c r="E10161">
        <v>165953</v>
      </c>
      <c r="F10161">
        <v>166221</v>
      </c>
      <c r="G10161">
        <v>268.51600000000002</v>
      </c>
      <c r="I10161">
        <v>19</v>
      </c>
      <c r="J10161">
        <v>91</v>
      </c>
      <c r="K10161">
        <v>0.35843199999999997</v>
      </c>
      <c r="L10161">
        <v>165631</v>
      </c>
      <c r="M10161">
        <v>165681</v>
      </c>
      <c r="N10161">
        <v>49.390599999999999</v>
      </c>
      <c r="P10161">
        <v>70</v>
      </c>
      <c r="Q10161">
        <v>91</v>
      </c>
      <c r="R10161">
        <v>0.35843199999999997</v>
      </c>
      <c r="S10161">
        <v>165501</v>
      </c>
      <c r="T10161">
        <v>165533</v>
      </c>
      <c r="U10161">
        <v>32.265599999999999</v>
      </c>
      <c r="W10161">
        <v>22</v>
      </c>
      <c r="X10161">
        <v>91</v>
      </c>
      <c r="Y10161">
        <v>0.35843199999999997</v>
      </c>
      <c r="Z10161">
        <v>165351</v>
      </c>
      <c r="AA10161">
        <v>165398</v>
      </c>
      <c r="AB10161">
        <v>47.140599999999999</v>
      </c>
      <c r="AD10161">
        <v>78</v>
      </c>
      <c r="AE10161">
        <v>91</v>
      </c>
      <c r="AF10161" s="52">
        <v>0.30790099999999998</v>
      </c>
      <c r="AG10161" s="48">
        <v>166031</v>
      </c>
      <c r="AH10161" s="51">
        <v>166141</v>
      </c>
      <c r="AI10161" s="49">
        <v>110</v>
      </c>
    </row>
    <row r="10162" spans="2:35" x14ac:dyDescent="0.2">
      <c r="B10162">
        <v>102</v>
      </c>
      <c r="C10162">
        <v>92</v>
      </c>
      <c r="D10162">
        <v>0.35843199999999997</v>
      </c>
      <c r="E10162">
        <v>165953</v>
      </c>
      <c r="F10162">
        <v>166188</v>
      </c>
      <c r="G10162">
        <v>235.547</v>
      </c>
      <c r="I10162">
        <v>56</v>
      </c>
      <c r="J10162">
        <v>92</v>
      </c>
      <c r="K10162">
        <v>0.81820099999999996</v>
      </c>
      <c r="L10162">
        <v>165647</v>
      </c>
      <c r="M10162">
        <v>165685</v>
      </c>
      <c r="N10162">
        <v>37.890599999999999</v>
      </c>
      <c r="P10162">
        <v>13</v>
      </c>
      <c r="Q10162">
        <v>94</v>
      </c>
      <c r="R10162">
        <v>1.1002099999999999</v>
      </c>
      <c r="S10162">
        <v>165517</v>
      </c>
      <c r="T10162">
        <v>165540</v>
      </c>
      <c r="U10162">
        <v>23.203099999999999</v>
      </c>
      <c r="W10162">
        <v>10</v>
      </c>
      <c r="X10162">
        <v>91</v>
      </c>
      <c r="Y10162">
        <v>0.35843199999999997</v>
      </c>
      <c r="Z10162">
        <v>165367</v>
      </c>
      <c r="AA10162">
        <v>165396</v>
      </c>
      <c r="AB10162">
        <v>29.328099999999999</v>
      </c>
      <c r="AD10162">
        <v>15</v>
      </c>
      <c r="AE10162">
        <v>92</v>
      </c>
      <c r="AF10162" s="52">
        <v>0.81820099999999996</v>
      </c>
      <c r="AG10162" s="48">
        <v>166062</v>
      </c>
      <c r="AH10162" s="51">
        <v>166194</v>
      </c>
      <c r="AI10162" s="49">
        <v>131.84399999999999</v>
      </c>
    </row>
    <row r="10163" spans="2:35" x14ac:dyDescent="0.2">
      <c r="B10163">
        <v>29</v>
      </c>
      <c r="C10163">
        <v>91</v>
      </c>
      <c r="D10163">
        <v>0.35843199999999997</v>
      </c>
      <c r="E10163">
        <v>165968</v>
      </c>
      <c r="F10163">
        <v>166221</v>
      </c>
      <c r="G10163">
        <v>253.078</v>
      </c>
      <c r="I10163">
        <v>35</v>
      </c>
      <c r="J10163">
        <v>94</v>
      </c>
      <c r="K10163">
        <v>1.1002099999999999</v>
      </c>
      <c r="L10163">
        <v>165663</v>
      </c>
      <c r="M10163">
        <v>165753</v>
      </c>
      <c r="N10163">
        <v>90.218800000000002</v>
      </c>
      <c r="P10163">
        <v>28</v>
      </c>
      <c r="Q10163">
        <v>90</v>
      </c>
      <c r="R10163">
        <v>0.42060900000000001</v>
      </c>
      <c r="S10163">
        <v>165517</v>
      </c>
      <c r="T10163">
        <v>165549</v>
      </c>
      <c r="U10163">
        <v>32.625</v>
      </c>
      <c r="W10163">
        <v>79</v>
      </c>
      <c r="X10163">
        <v>91</v>
      </c>
      <c r="Y10163">
        <v>0.35843199999999997</v>
      </c>
      <c r="Z10163">
        <v>165367</v>
      </c>
      <c r="AA10163">
        <v>165424</v>
      </c>
      <c r="AB10163">
        <v>57.4375</v>
      </c>
      <c r="AD10163">
        <v>81</v>
      </c>
      <c r="AE10163">
        <v>90</v>
      </c>
      <c r="AF10163" s="52">
        <v>0.42060900000000001</v>
      </c>
      <c r="AG10163" s="48">
        <v>166062</v>
      </c>
      <c r="AH10163" s="51">
        <v>166178</v>
      </c>
      <c r="AI10163" s="49">
        <v>116.328</v>
      </c>
    </row>
    <row r="10164" spans="2:35" x14ac:dyDescent="0.2">
      <c r="B10164">
        <v>46</v>
      </c>
      <c r="C10164">
        <v>92</v>
      </c>
      <c r="D10164">
        <v>0.81820099999999996</v>
      </c>
      <c r="E10164">
        <v>165968</v>
      </c>
      <c r="F10164">
        <v>166221</v>
      </c>
      <c r="G10164">
        <v>252.81299999999999</v>
      </c>
      <c r="I10164">
        <v>39</v>
      </c>
      <c r="J10164">
        <v>90</v>
      </c>
      <c r="K10164">
        <v>0.42060900000000001</v>
      </c>
      <c r="L10164">
        <v>165663</v>
      </c>
      <c r="M10164">
        <v>165753</v>
      </c>
      <c r="N10164">
        <v>90.468800000000002</v>
      </c>
      <c r="P10164">
        <v>37</v>
      </c>
      <c r="Q10164">
        <v>90</v>
      </c>
      <c r="R10164">
        <v>0.30790099999999998</v>
      </c>
      <c r="S10164">
        <v>165517</v>
      </c>
      <c r="T10164">
        <v>165567</v>
      </c>
      <c r="U10164">
        <v>50.3125</v>
      </c>
      <c r="W10164">
        <v>27</v>
      </c>
      <c r="X10164">
        <v>95</v>
      </c>
      <c r="Y10164">
        <v>3.6846299999999998</v>
      </c>
      <c r="Z10164">
        <v>165382</v>
      </c>
      <c r="AA10164">
        <v>165417</v>
      </c>
      <c r="AB10164">
        <v>34.906300000000002</v>
      </c>
      <c r="AD10164">
        <v>96</v>
      </c>
      <c r="AE10164">
        <v>89</v>
      </c>
      <c r="AF10164" s="52">
        <v>0.62075899999999995</v>
      </c>
      <c r="AG10164" s="48">
        <v>166062</v>
      </c>
      <c r="AH10164" s="51">
        <v>166208</v>
      </c>
      <c r="AI10164" s="49">
        <v>145.875</v>
      </c>
    </row>
    <row r="10165" spans="2:35" x14ac:dyDescent="0.2">
      <c r="B10165">
        <v>63</v>
      </c>
      <c r="C10165">
        <v>92</v>
      </c>
      <c r="D10165">
        <v>0.81820099999999996</v>
      </c>
      <c r="E10165">
        <v>165968</v>
      </c>
      <c r="F10165">
        <v>166223</v>
      </c>
      <c r="G10165">
        <v>254.453</v>
      </c>
      <c r="I10165">
        <v>43</v>
      </c>
      <c r="J10165">
        <v>94</v>
      </c>
      <c r="K10165">
        <v>1.1002099999999999</v>
      </c>
      <c r="L10165">
        <v>165663</v>
      </c>
      <c r="M10165">
        <v>165698</v>
      </c>
      <c r="N10165">
        <v>35.531300000000002</v>
      </c>
      <c r="P10165">
        <v>84</v>
      </c>
      <c r="Q10165">
        <v>90</v>
      </c>
      <c r="R10165">
        <v>0.30790099999999998</v>
      </c>
      <c r="S10165">
        <v>165532</v>
      </c>
      <c r="T10165">
        <v>165567</v>
      </c>
      <c r="U10165">
        <v>34.703099999999999</v>
      </c>
      <c r="W10165">
        <v>108</v>
      </c>
      <c r="X10165">
        <v>93</v>
      </c>
      <c r="Y10165">
        <v>2.3049499999999998</v>
      </c>
      <c r="Z10165">
        <v>165382</v>
      </c>
      <c r="AA10165">
        <v>165421</v>
      </c>
      <c r="AB10165">
        <v>38.609400000000001</v>
      </c>
      <c r="AD10165">
        <v>40</v>
      </c>
      <c r="AE10165">
        <v>89</v>
      </c>
      <c r="AF10165" s="52">
        <v>0.42060900000000001</v>
      </c>
      <c r="AG10165" s="48">
        <v>166077</v>
      </c>
      <c r="AH10165" s="51">
        <v>166193</v>
      </c>
      <c r="AI10165" s="49">
        <v>116.10899999999999</v>
      </c>
    </row>
    <row r="10166" spans="2:35" x14ac:dyDescent="0.2">
      <c r="B10166">
        <v>83</v>
      </c>
      <c r="C10166">
        <v>92</v>
      </c>
      <c r="D10166">
        <v>0.81820099999999996</v>
      </c>
      <c r="E10166">
        <v>165968</v>
      </c>
      <c r="F10166">
        <v>166223</v>
      </c>
      <c r="G10166">
        <v>254.53100000000001</v>
      </c>
      <c r="I10166">
        <v>46</v>
      </c>
      <c r="J10166">
        <v>92</v>
      </c>
      <c r="K10166">
        <v>0.81820099999999996</v>
      </c>
      <c r="L10166">
        <v>165678</v>
      </c>
      <c r="M10166">
        <v>165757</v>
      </c>
      <c r="N10166">
        <v>78.734399999999994</v>
      </c>
      <c r="P10166">
        <v>36</v>
      </c>
      <c r="Q10166">
        <v>93</v>
      </c>
      <c r="R10166">
        <v>2.3049499999999998</v>
      </c>
      <c r="S10166">
        <v>165548</v>
      </c>
      <c r="T10166">
        <v>165636</v>
      </c>
      <c r="U10166">
        <v>87.6875</v>
      </c>
      <c r="W10166">
        <v>60</v>
      </c>
      <c r="X10166">
        <v>90</v>
      </c>
      <c r="Y10166">
        <v>0.42060900000000001</v>
      </c>
      <c r="Z10166">
        <v>165414</v>
      </c>
      <c r="AA10166">
        <v>165470</v>
      </c>
      <c r="AB10166">
        <v>56.375</v>
      </c>
      <c r="AD10166">
        <v>36</v>
      </c>
      <c r="AE10166">
        <v>92</v>
      </c>
      <c r="AF10166" s="52">
        <v>0.81820099999999996</v>
      </c>
      <c r="AG10166" s="48">
        <v>166093</v>
      </c>
      <c r="AH10166" s="51">
        <v>166178</v>
      </c>
      <c r="AI10166" s="49">
        <v>84.843800000000002</v>
      </c>
    </row>
    <row r="10167" spans="2:35" x14ac:dyDescent="0.2">
      <c r="B10167">
        <v>96</v>
      </c>
      <c r="C10167">
        <v>95</v>
      </c>
      <c r="D10167">
        <v>3.6846299999999998</v>
      </c>
      <c r="E10167">
        <v>165968</v>
      </c>
      <c r="F10167">
        <v>166221</v>
      </c>
      <c r="G10167">
        <v>252.89099999999999</v>
      </c>
      <c r="I10167">
        <v>60</v>
      </c>
      <c r="J10167">
        <v>96</v>
      </c>
      <c r="K10167">
        <v>3.6846299999999998</v>
      </c>
      <c r="L10167">
        <v>165678</v>
      </c>
      <c r="M10167">
        <v>165753</v>
      </c>
      <c r="N10167">
        <v>74.859399999999994</v>
      </c>
      <c r="P10167">
        <v>59</v>
      </c>
      <c r="Q10167">
        <v>93</v>
      </c>
      <c r="R10167">
        <v>2.3049499999999998</v>
      </c>
      <c r="S10167">
        <v>165548</v>
      </c>
      <c r="T10167">
        <v>165636</v>
      </c>
      <c r="U10167">
        <v>87.953100000000006</v>
      </c>
      <c r="W10167">
        <v>2</v>
      </c>
      <c r="X10167">
        <v>88</v>
      </c>
      <c r="Y10167">
        <v>0.62075899999999995</v>
      </c>
      <c r="Z10167">
        <v>165429</v>
      </c>
      <c r="AA10167">
        <v>165481</v>
      </c>
      <c r="AB10167">
        <v>51.515599999999999</v>
      </c>
      <c r="AD10167">
        <v>75</v>
      </c>
      <c r="AE10167">
        <v>92</v>
      </c>
      <c r="AF10167" s="52">
        <v>0.81820099999999996</v>
      </c>
      <c r="AG10167" s="48">
        <v>166093</v>
      </c>
      <c r="AH10167" s="51">
        <v>166158</v>
      </c>
      <c r="AI10167" s="49">
        <v>64.546899999999994</v>
      </c>
    </row>
    <row r="10168" spans="2:35" x14ac:dyDescent="0.2">
      <c r="B10168">
        <v>64</v>
      </c>
      <c r="C10168">
        <v>93</v>
      </c>
      <c r="D10168">
        <v>2.3049499999999998</v>
      </c>
      <c r="E10168">
        <v>165984</v>
      </c>
      <c r="F10168">
        <v>166225</v>
      </c>
      <c r="G10168">
        <v>240.89099999999999</v>
      </c>
      <c r="I10168">
        <v>65</v>
      </c>
      <c r="J10168">
        <v>95</v>
      </c>
      <c r="K10168">
        <v>0.19877600000000001</v>
      </c>
      <c r="L10168">
        <v>165694</v>
      </c>
      <c r="M10168">
        <v>165753</v>
      </c>
      <c r="N10168">
        <v>59.218800000000002</v>
      </c>
      <c r="P10168">
        <v>65</v>
      </c>
      <c r="Q10168">
        <v>93</v>
      </c>
      <c r="R10168">
        <v>2.3049499999999998</v>
      </c>
      <c r="S10168">
        <v>165548</v>
      </c>
      <c r="T10168">
        <v>165577</v>
      </c>
      <c r="U10168">
        <v>29.390599999999999</v>
      </c>
      <c r="W10168">
        <v>34</v>
      </c>
      <c r="X10168">
        <v>89</v>
      </c>
      <c r="Y10168">
        <v>0.42060900000000001</v>
      </c>
      <c r="Z10168">
        <v>165429</v>
      </c>
      <c r="AA10168">
        <v>165474</v>
      </c>
      <c r="AB10168">
        <v>44.921900000000001</v>
      </c>
      <c r="AD10168">
        <v>88</v>
      </c>
      <c r="AE10168">
        <v>92</v>
      </c>
      <c r="AF10168" s="52">
        <v>0.81820099999999996</v>
      </c>
      <c r="AG10168" s="48">
        <v>166093</v>
      </c>
      <c r="AH10168" s="51">
        <v>166174</v>
      </c>
      <c r="AI10168" s="49">
        <v>80.906300000000002</v>
      </c>
    </row>
    <row r="10169" spans="2:35" x14ac:dyDescent="0.2">
      <c r="B10169">
        <v>81</v>
      </c>
      <c r="C10169">
        <v>92</v>
      </c>
      <c r="D10169">
        <v>0.81820099999999996</v>
      </c>
      <c r="E10169">
        <v>165984</v>
      </c>
      <c r="F10169">
        <v>166221</v>
      </c>
      <c r="G10169">
        <v>237.297</v>
      </c>
      <c r="I10169">
        <v>106</v>
      </c>
      <c r="J10169">
        <v>91</v>
      </c>
      <c r="K10169">
        <v>0.35843199999999997</v>
      </c>
      <c r="L10169">
        <v>165710</v>
      </c>
      <c r="M10169">
        <v>165753</v>
      </c>
      <c r="N10169">
        <v>43.359400000000001</v>
      </c>
      <c r="P10169">
        <v>78</v>
      </c>
      <c r="Q10169">
        <v>90</v>
      </c>
      <c r="R10169">
        <v>0.30790099999999998</v>
      </c>
      <c r="S10169">
        <v>165548</v>
      </c>
      <c r="T10169">
        <v>165591</v>
      </c>
      <c r="U10169">
        <v>43.109400000000001</v>
      </c>
      <c r="W10169">
        <v>97</v>
      </c>
      <c r="X10169">
        <v>90</v>
      </c>
      <c r="Y10169">
        <v>0.30790099999999998</v>
      </c>
      <c r="Z10169">
        <v>165429</v>
      </c>
      <c r="AA10169">
        <v>165467</v>
      </c>
      <c r="AB10169">
        <v>37.796900000000001</v>
      </c>
      <c r="AD10169">
        <v>104</v>
      </c>
      <c r="AE10169">
        <v>95</v>
      </c>
      <c r="AF10169" s="52">
        <v>0.19877600000000001</v>
      </c>
      <c r="AG10169" s="48">
        <v>166093</v>
      </c>
      <c r="AH10169" s="51">
        <v>166178</v>
      </c>
      <c r="AI10169" s="49">
        <v>84.828100000000006</v>
      </c>
    </row>
    <row r="10170" spans="2:35" x14ac:dyDescent="0.2">
      <c r="B10170">
        <v>62</v>
      </c>
      <c r="C10170">
        <v>93</v>
      </c>
      <c r="D10170">
        <v>2.3049499999999998</v>
      </c>
      <c r="E10170">
        <v>166000</v>
      </c>
      <c r="F10170">
        <v>166223</v>
      </c>
      <c r="G10170">
        <v>222.89099999999999</v>
      </c>
      <c r="I10170">
        <v>5</v>
      </c>
      <c r="J10170">
        <v>90</v>
      </c>
      <c r="K10170">
        <v>0.30790099999999998</v>
      </c>
      <c r="L10170">
        <v>165725</v>
      </c>
      <c r="M10170">
        <v>165757</v>
      </c>
      <c r="N10170">
        <v>31.625</v>
      </c>
      <c r="P10170">
        <v>108</v>
      </c>
      <c r="Q10170">
        <v>93</v>
      </c>
      <c r="R10170">
        <v>2.3049499999999998</v>
      </c>
      <c r="S10170">
        <v>165548</v>
      </c>
      <c r="T10170">
        <v>165577</v>
      </c>
      <c r="U10170">
        <v>29.390599999999999</v>
      </c>
      <c r="W10170">
        <v>99</v>
      </c>
      <c r="X10170">
        <v>90</v>
      </c>
      <c r="Y10170">
        <v>0.30790099999999998</v>
      </c>
      <c r="Z10170">
        <v>165429</v>
      </c>
      <c r="AA10170">
        <v>165481</v>
      </c>
      <c r="AB10170">
        <v>51.6875</v>
      </c>
      <c r="AD10170">
        <v>94</v>
      </c>
      <c r="AE10170">
        <v>95</v>
      </c>
      <c r="AF10170" s="52">
        <v>0.19877600000000001</v>
      </c>
      <c r="AG10170" s="48">
        <v>166124</v>
      </c>
      <c r="AH10170" s="51">
        <v>166201</v>
      </c>
      <c r="AI10170" s="49">
        <v>76.375</v>
      </c>
    </row>
    <row r="10171" spans="2:35" x14ac:dyDescent="0.2">
      <c r="B10171">
        <v>25</v>
      </c>
      <c r="C10171">
        <v>91</v>
      </c>
      <c r="D10171">
        <v>0.35843199999999997</v>
      </c>
      <c r="E10171">
        <v>166015</v>
      </c>
      <c r="F10171">
        <v>166273</v>
      </c>
      <c r="G10171">
        <v>257.39100000000002</v>
      </c>
      <c r="I10171">
        <v>41</v>
      </c>
      <c r="J10171">
        <v>93</v>
      </c>
      <c r="K10171">
        <v>2.3049499999999998</v>
      </c>
      <c r="L10171">
        <v>165725</v>
      </c>
      <c r="M10171">
        <v>165789</v>
      </c>
      <c r="N10171">
        <v>64.156300000000002</v>
      </c>
      <c r="P10171">
        <v>67</v>
      </c>
      <c r="Q10171">
        <v>91</v>
      </c>
      <c r="R10171">
        <v>0.35843199999999997</v>
      </c>
      <c r="S10171">
        <v>165564</v>
      </c>
      <c r="T10171">
        <v>165603</v>
      </c>
      <c r="U10171">
        <v>39.203099999999999</v>
      </c>
      <c r="W10171">
        <v>102</v>
      </c>
      <c r="X10171">
        <v>89</v>
      </c>
      <c r="Y10171">
        <v>0.62075899999999995</v>
      </c>
      <c r="Z10171">
        <v>165429</v>
      </c>
      <c r="AA10171">
        <v>165465</v>
      </c>
      <c r="AB10171">
        <v>35.781300000000002</v>
      </c>
      <c r="AD10171">
        <v>22</v>
      </c>
      <c r="AE10171">
        <v>92</v>
      </c>
      <c r="AF10171" s="52">
        <v>0.35843199999999997</v>
      </c>
      <c r="AG10171" s="48">
        <v>166156</v>
      </c>
      <c r="AH10171" s="51">
        <v>166207</v>
      </c>
      <c r="AI10171" s="49">
        <v>51.375</v>
      </c>
    </row>
    <row r="10172" spans="2:35" x14ac:dyDescent="0.2">
      <c r="B10172">
        <v>42</v>
      </c>
      <c r="C10172">
        <v>88</v>
      </c>
      <c r="D10172">
        <v>1.40191</v>
      </c>
      <c r="E10172">
        <v>166015</v>
      </c>
      <c r="F10172">
        <v>166273</v>
      </c>
      <c r="G10172">
        <v>257.57799999999997</v>
      </c>
      <c r="I10172">
        <v>77</v>
      </c>
      <c r="J10172">
        <v>93</v>
      </c>
      <c r="K10172">
        <v>2.3049499999999998</v>
      </c>
      <c r="L10172">
        <v>165725</v>
      </c>
      <c r="M10172">
        <v>165789</v>
      </c>
      <c r="N10172">
        <v>63.921900000000001</v>
      </c>
      <c r="P10172">
        <v>35</v>
      </c>
      <c r="Q10172">
        <v>89</v>
      </c>
      <c r="R10172">
        <v>0.42060900000000001</v>
      </c>
      <c r="S10172">
        <v>165579</v>
      </c>
      <c r="T10172">
        <v>165636</v>
      </c>
      <c r="U10172">
        <v>56.734400000000001</v>
      </c>
      <c r="W10172">
        <v>58</v>
      </c>
      <c r="X10172">
        <v>94</v>
      </c>
      <c r="Y10172">
        <v>1.1002099999999999</v>
      </c>
      <c r="Z10172">
        <v>165445</v>
      </c>
      <c r="AA10172">
        <v>165506</v>
      </c>
      <c r="AB10172">
        <v>61.125</v>
      </c>
      <c r="AD10172">
        <v>10</v>
      </c>
      <c r="AE10172">
        <v>91</v>
      </c>
      <c r="AF10172" s="52">
        <v>0.35843199999999997</v>
      </c>
      <c r="AG10172" s="48">
        <v>166171</v>
      </c>
      <c r="AH10172" s="51">
        <v>166215</v>
      </c>
      <c r="AI10172" s="49">
        <v>43.828099999999999</v>
      </c>
    </row>
    <row r="10173" spans="2:35" x14ac:dyDescent="0.2">
      <c r="B10173">
        <v>5</v>
      </c>
      <c r="C10173">
        <v>91</v>
      </c>
      <c r="D10173">
        <v>0.30790099999999998</v>
      </c>
      <c r="E10173">
        <v>166031</v>
      </c>
      <c r="F10173">
        <v>166298</v>
      </c>
      <c r="G10173">
        <v>266.78100000000001</v>
      </c>
      <c r="I10173">
        <v>96</v>
      </c>
      <c r="J10173">
        <v>93</v>
      </c>
      <c r="K10173">
        <v>2.3049499999999998</v>
      </c>
      <c r="L10173">
        <v>165725</v>
      </c>
      <c r="M10173">
        <v>165787</v>
      </c>
      <c r="N10173">
        <v>61.609400000000001</v>
      </c>
      <c r="P10173">
        <v>76</v>
      </c>
      <c r="Q10173">
        <v>90</v>
      </c>
      <c r="R10173">
        <v>0.30790099999999998</v>
      </c>
      <c r="S10173">
        <v>165579</v>
      </c>
      <c r="T10173">
        <v>165636</v>
      </c>
      <c r="U10173">
        <v>56.6875</v>
      </c>
      <c r="W10173">
        <v>65</v>
      </c>
      <c r="X10173">
        <v>92</v>
      </c>
      <c r="Y10173">
        <v>0.81820099999999996</v>
      </c>
      <c r="Z10173">
        <v>165445</v>
      </c>
      <c r="AA10173">
        <v>165495</v>
      </c>
      <c r="AB10173">
        <v>50.093800000000002</v>
      </c>
      <c r="AD10173">
        <v>51</v>
      </c>
      <c r="AE10173">
        <v>92</v>
      </c>
      <c r="AF10173" s="52">
        <v>0.81820099999999996</v>
      </c>
      <c r="AG10173" s="48">
        <v>166171</v>
      </c>
      <c r="AH10173" s="51">
        <v>166214</v>
      </c>
      <c r="AI10173" s="49">
        <v>42.296900000000001</v>
      </c>
    </row>
    <row r="10174" spans="2:35" x14ac:dyDescent="0.2">
      <c r="B10174">
        <v>17</v>
      </c>
      <c r="C10174">
        <v>92</v>
      </c>
      <c r="D10174">
        <v>0.81820099999999996</v>
      </c>
      <c r="E10174">
        <v>166031</v>
      </c>
      <c r="F10174">
        <v>166228</v>
      </c>
      <c r="G10174">
        <v>196.703</v>
      </c>
      <c r="I10174">
        <v>40</v>
      </c>
      <c r="J10174">
        <v>90</v>
      </c>
      <c r="K10174">
        <v>0.30790099999999998</v>
      </c>
      <c r="L10174">
        <v>165741</v>
      </c>
      <c r="M10174">
        <v>165771</v>
      </c>
      <c r="N10174">
        <v>30.390599999999999</v>
      </c>
      <c r="P10174">
        <v>45</v>
      </c>
      <c r="Q10174">
        <v>92</v>
      </c>
      <c r="R10174">
        <v>0.81820099999999996</v>
      </c>
      <c r="S10174">
        <v>165595</v>
      </c>
      <c r="T10174">
        <v>165636</v>
      </c>
      <c r="U10174">
        <v>40.906300000000002</v>
      </c>
      <c r="W10174">
        <v>100</v>
      </c>
      <c r="X10174">
        <v>89</v>
      </c>
      <c r="Y10174">
        <v>0.42060900000000001</v>
      </c>
      <c r="Z10174">
        <v>165445</v>
      </c>
      <c r="AA10174">
        <v>165505</v>
      </c>
      <c r="AB10174">
        <v>59.968800000000002</v>
      </c>
      <c r="AD10174">
        <v>30</v>
      </c>
      <c r="AE10174">
        <v>94</v>
      </c>
      <c r="AF10174" s="52">
        <v>1.1002099999999999</v>
      </c>
      <c r="AG10174" s="48">
        <v>166187</v>
      </c>
      <c r="AH10174" s="51">
        <v>166243</v>
      </c>
      <c r="AI10174" s="49">
        <v>55.843800000000002</v>
      </c>
    </row>
    <row r="10175" spans="2:35" x14ac:dyDescent="0.2">
      <c r="B10175">
        <v>19</v>
      </c>
      <c r="C10175">
        <v>90</v>
      </c>
      <c r="D10175">
        <v>0.30790099999999998</v>
      </c>
      <c r="E10175">
        <v>166031</v>
      </c>
      <c r="F10175">
        <v>166282</v>
      </c>
      <c r="G10175">
        <v>250.672</v>
      </c>
      <c r="I10175">
        <v>62</v>
      </c>
      <c r="J10175">
        <v>92</v>
      </c>
      <c r="K10175">
        <v>0.81820099999999996</v>
      </c>
      <c r="L10175">
        <v>165741</v>
      </c>
      <c r="M10175">
        <v>165787</v>
      </c>
      <c r="N10175">
        <v>46.0625</v>
      </c>
      <c r="P10175">
        <v>48</v>
      </c>
      <c r="Q10175">
        <v>90</v>
      </c>
      <c r="R10175">
        <v>0.30790099999999998</v>
      </c>
      <c r="S10175">
        <v>165595</v>
      </c>
      <c r="T10175">
        <v>165615</v>
      </c>
      <c r="U10175">
        <v>20.546900000000001</v>
      </c>
      <c r="W10175">
        <v>4</v>
      </c>
      <c r="X10175">
        <v>92</v>
      </c>
      <c r="Y10175">
        <v>0.81820099999999996</v>
      </c>
      <c r="Z10175">
        <v>165476</v>
      </c>
      <c r="AA10175">
        <v>165527</v>
      </c>
      <c r="AB10175">
        <v>50.3125</v>
      </c>
      <c r="AD10175">
        <v>53</v>
      </c>
      <c r="AE10175">
        <v>90</v>
      </c>
      <c r="AF10175" s="52">
        <v>0.42060900000000001</v>
      </c>
      <c r="AG10175" s="48">
        <v>166187</v>
      </c>
      <c r="AH10175" s="51">
        <v>166244</v>
      </c>
      <c r="AI10175" s="49">
        <v>57.343800000000002</v>
      </c>
    </row>
    <row r="10176" spans="2:35" x14ac:dyDescent="0.2">
      <c r="B10176">
        <v>52</v>
      </c>
      <c r="C10176">
        <v>91</v>
      </c>
      <c r="D10176">
        <v>0.35843199999999997</v>
      </c>
      <c r="E10176">
        <v>166031</v>
      </c>
      <c r="F10176">
        <v>166225</v>
      </c>
      <c r="G10176">
        <v>193.875</v>
      </c>
      <c r="I10176">
        <v>74</v>
      </c>
      <c r="J10176">
        <v>91</v>
      </c>
      <c r="K10176">
        <v>0.35843199999999997</v>
      </c>
      <c r="L10176">
        <v>165756</v>
      </c>
      <c r="M10176">
        <v>165820</v>
      </c>
      <c r="N10176">
        <v>63.609400000000001</v>
      </c>
      <c r="P10176">
        <v>7</v>
      </c>
      <c r="Q10176">
        <v>94</v>
      </c>
      <c r="R10176">
        <v>1.1002099999999999</v>
      </c>
      <c r="S10176">
        <v>165611</v>
      </c>
      <c r="T10176">
        <v>165660</v>
      </c>
      <c r="U10176">
        <v>49.765599999999999</v>
      </c>
      <c r="W10176">
        <v>37</v>
      </c>
      <c r="X10176">
        <v>91</v>
      </c>
      <c r="Y10176">
        <v>0.35843199999999997</v>
      </c>
      <c r="Z10176">
        <v>165492</v>
      </c>
      <c r="AA10176">
        <v>165518</v>
      </c>
      <c r="AB10176">
        <v>26.046900000000001</v>
      </c>
      <c r="AD10176">
        <v>83</v>
      </c>
      <c r="AE10176">
        <v>90</v>
      </c>
      <c r="AF10176" s="52">
        <v>0.42060900000000001</v>
      </c>
      <c r="AG10176" s="48">
        <v>166187</v>
      </c>
      <c r="AH10176" s="51">
        <v>166294</v>
      </c>
      <c r="AI10176" s="49">
        <v>107.422</v>
      </c>
    </row>
    <row r="10177" spans="2:35" x14ac:dyDescent="0.2">
      <c r="B10177">
        <v>30</v>
      </c>
      <c r="C10177">
        <v>91</v>
      </c>
      <c r="D10177">
        <v>0.30790099999999998</v>
      </c>
      <c r="E10177">
        <v>166047</v>
      </c>
      <c r="F10177">
        <v>166306</v>
      </c>
      <c r="G10177">
        <v>259.20299999999997</v>
      </c>
      <c r="I10177">
        <v>63</v>
      </c>
      <c r="J10177">
        <v>93</v>
      </c>
      <c r="K10177">
        <v>2.3049499999999998</v>
      </c>
      <c r="L10177">
        <v>165772</v>
      </c>
      <c r="M10177">
        <v>165831</v>
      </c>
      <c r="N10177">
        <v>59.25</v>
      </c>
      <c r="P10177">
        <v>44</v>
      </c>
      <c r="Q10177">
        <v>92</v>
      </c>
      <c r="R10177">
        <v>0.81820099999999996</v>
      </c>
      <c r="S10177">
        <v>165611</v>
      </c>
      <c r="T10177">
        <v>165706</v>
      </c>
      <c r="U10177">
        <v>95.656300000000002</v>
      </c>
      <c r="W10177">
        <v>52</v>
      </c>
      <c r="X10177">
        <v>91</v>
      </c>
      <c r="Y10177">
        <v>0.35843199999999997</v>
      </c>
      <c r="Z10177">
        <v>165492</v>
      </c>
      <c r="AA10177">
        <v>165523</v>
      </c>
      <c r="AB10177">
        <v>30.765599999999999</v>
      </c>
      <c r="AD10177">
        <v>87</v>
      </c>
      <c r="AE10177">
        <v>94</v>
      </c>
      <c r="AF10177" s="52">
        <v>1.1002099999999999</v>
      </c>
      <c r="AG10177" s="48">
        <v>166187</v>
      </c>
      <c r="AH10177" s="51">
        <v>166238</v>
      </c>
      <c r="AI10177" s="49">
        <v>50.890599999999999</v>
      </c>
    </row>
    <row r="10178" spans="2:35" x14ac:dyDescent="0.2">
      <c r="B10178">
        <v>87</v>
      </c>
      <c r="C10178">
        <v>92</v>
      </c>
      <c r="D10178">
        <v>0.81820099999999996</v>
      </c>
      <c r="E10178">
        <v>166078</v>
      </c>
      <c r="F10178">
        <v>166332</v>
      </c>
      <c r="G10178">
        <v>254.15600000000001</v>
      </c>
      <c r="I10178">
        <v>69</v>
      </c>
      <c r="J10178">
        <v>89</v>
      </c>
      <c r="K10178">
        <v>0.62075899999999995</v>
      </c>
      <c r="L10178">
        <v>165772</v>
      </c>
      <c r="M10178">
        <v>165831</v>
      </c>
      <c r="N10178">
        <v>58.984400000000001</v>
      </c>
      <c r="P10178">
        <v>56</v>
      </c>
      <c r="Q10178">
        <v>90</v>
      </c>
      <c r="R10178">
        <v>0.30790099999999998</v>
      </c>
      <c r="S10178">
        <v>165611</v>
      </c>
      <c r="T10178">
        <v>165716</v>
      </c>
      <c r="U10178">
        <v>105.76600000000001</v>
      </c>
      <c r="W10178">
        <v>20</v>
      </c>
      <c r="X10178">
        <v>91</v>
      </c>
      <c r="Y10178">
        <v>0.35843199999999997</v>
      </c>
      <c r="Z10178">
        <v>165539</v>
      </c>
      <c r="AA10178">
        <v>165555</v>
      </c>
      <c r="AB10178">
        <v>15.5</v>
      </c>
      <c r="AD10178">
        <v>55</v>
      </c>
      <c r="AE10178">
        <v>92</v>
      </c>
      <c r="AF10178" s="52">
        <v>0.81820099999999996</v>
      </c>
      <c r="AG10178" s="48">
        <v>166202</v>
      </c>
      <c r="AH10178" s="51">
        <v>166294</v>
      </c>
      <c r="AI10178" s="49">
        <v>91.593800000000002</v>
      </c>
    </row>
    <row r="10179" spans="2:35" x14ac:dyDescent="0.2">
      <c r="B10179">
        <v>73</v>
      </c>
      <c r="C10179">
        <v>93</v>
      </c>
      <c r="D10179">
        <v>2.3049499999999998</v>
      </c>
      <c r="E10179">
        <v>166094</v>
      </c>
      <c r="F10179">
        <v>166311</v>
      </c>
      <c r="G10179">
        <v>217.56299999999999</v>
      </c>
      <c r="I10179">
        <v>37</v>
      </c>
      <c r="J10179">
        <v>92</v>
      </c>
      <c r="K10179">
        <v>0.81820099999999996</v>
      </c>
      <c r="L10179">
        <v>165788</v>
      </c>
      <c r="M10179">
        <v>165840</v>
      </c>
      <c r="N10179">
        <v>52.234400000000001</v>
      </c>
      <c r="P10179">
        <v>96</v>
      </c>
      <c r="Q10179">
        <v>90</v>
      </c>
      <c r="R10179">
        <v>0.30790099999999998</v>
      </c>
      <c r="S10179">
        <v>165611</v>
      </c>
      <c r="T10179">
        <v>165660</v>
      </c>
      <c r="U10179">
        <v>49.406300000000002</v>
      </c>
      <c r="W10179">
        <v>86</v>
      </c>
      <c r="X10179">
        <v>91</v>
      </c>
      <c r="Y10179">
        <v>0.35843199999999997</v>
      </c>
      <c r="Z10179">
        <v>165539</v>
      </c>
      <c r="AA10179">
        <v>165571</v>
      </c>
      <c r="AB10179">
        <v>31.625</v>
      </c>
      <c r="AD10179">
        <v>29</v>
      </c>
      <c r="AE10179">
        <v>92</v>
      </c>
      <c r="AF10179" s="52">
        <v>0.35843199999999997</v>
      </c>
      <c r="AG10179" s="48">
        <v>166218</v>
      </c>
      <c r="AH10179" s="51">
        <v>166264</v>
      </c>
      <c r="AI10179" s="49">
        <v>46.390599999999999</v>
      </c>
    </row>
    <row r="10180" spans="2:35" x14ac:dyDescent="0.2">
      <c r="B10180">
        <v>71</v>
      </c>
      <c r="C10180">
        <v>90</v>
      </c>
      <c r="D10180">
        <v>0.30790099999999998</v>
      </c>
      <c r="E10180">
        <v>166109</v>
      </c>
      <c r="F10180">
        <v>166336</v>
      </c>
      <c r="G10180">
        <v>227.14099999999999</v>
      </c>
      <c r="I10180">
        <v>44</v>
      </c>
      <c r="J10180">
        <v>90</v>
      </c>
      <c r="K10180">
        <v>0.30790099999999998</v>
      </c>
      <c r="L10180">
        <v>165788</v>
      </c>
      <c r="M10180">
        <v>165820</v>
      </c>
      <c r="N10180">
        <v>32.265599999999999</v>
      </c>
      <c r="P10180">
        <v>42</v>
      </c>
      <c r="Q10180">
        <v>92</v>
      </c>
      <c r="R10180">
        <v>0.81820099999999996</v>
      </c>
      <c r="S10180">
        <v>165626</v>
      </c>
      <c r="T10180">
        <v>165716</v>
      </c>
      <c r="U10180">
        <v>89.9375</v>
      </c>
      <c r="W10180">
        <v>6</v>
      </c>
      <c r="X10180">
        <v>91</v>
      </c>
      <c r="Y10180">
        <v>0.35843199999999997</v>
      </c>
      <c r="Z10180">
        <v>165555</v>
      </c>
      <c r="AA10180">
        <v>165596</v>
      </c>
      <c r="AB10180">
        <v>41.171900000000001</v>
      </c>
      <c r="AD10180">
        <v>44</v>
      </c>
      <c r="AE10180">
        <v>91</v>
      </c>
      <c r="AF10180" s="52">
        <v>0.35843199999999997</v>
      </c>
      <c r="AG10180" s="48">
        <v>166218</v>
      </c>
      <c r="AH10180" s="51">
        <v>166292</v>
      </c>
      <c r="AI10180" s="49">
        <v>73.421899999999994</v>
      </c>
    </row>
    <row r="10181" spans="2:35" x14ac:dyDescent="0.2">
      <c r="B10181">
        <v>105</v>
      </c>
      <c r="C10181">
        <v>95</v>
      </c>
      <c r="D10181">
        <v>3.6846299999999998</v>
      </c>
      <c r="E10181">
        <v>166109</v>
      </c>
      <c r="F10181">
        <v>166344</v>
      </c>
      <c r="G10181">
        <v>234.98400000000001</v>
      </c>
      <c r="I10181">
        <v>89</v>
      </c>
      <c r="J10181">
        <v>89</v>
      </c>
      <c r="K10181">
        <v>0.62075899999999995</v>
      </c>
      <c r="L10181">
        <v>165788</v>
      </c>
      <c r="M10181">
        <v>165820</v>
      </c>
      <c r="N10181">
        <v>32.296900000000001</v>
      </c>
      <c r="P10181">
        <v>5</v>
      </c>
      <c r="Q10181">
        <v>94</v>
      </c>
      <c r="R10181">
        <v>1.1002099999999999</v>
      </c>
      <c r="S10181">
        <v>165642</v>
      </c>
      <c r="T10181">
        <v>165716</v>
      </c>
      <c r="U10181">
        <v>74.468800000000002</v>
      </c>
      <c r="W10181">
        <v>49</v>
      </c>
      <c r="X10181">
        <v>89</v>
      </c>
      <c r="Y10181">
        <v>0.62075899999999995</v>
      </c>
      <c r="Z10181">
        <v>165555</v>
      </c>
      <c r="AA10181">
        <v>165620</v>
      </c>
      <c r="AB10181">
        <v>65.0625</v>
      </c>
      <c r="AD10181">
        <v>49</v>
      </c>
      <c r="AE10181">
        <v>92</v>
      </c>
      <c r="AF10181" s="52">
        <v>0.35843199999999997</v>
      </c>
      <c r="AG10181" s="48">
        <v>166218</v>
      </c>
      <c r="AH10181" s="51">
        <v>166294</v>
      </c>
      <c r="AI10181" s="49">
        <v>76.171899999999994</v>
      </c>
    </row>
    <row r="10182" spans="2:35" x14ac:dyDescent="0.2">
      <c r="B10182">
        <v>16</v>
      </c>
      <c r="C10182">
        <v>89</v>
      </c>
      <c r="D10182">
        <v>0.62075899999999995</v>
      </c>
      <c r="E10182">
        <v>166125</v>
      </c>
      <c r="F10182">
        <v>166371</v>
      </c>
      <c r="G10182">
        <v>246.047</v>
      </c>
      <c r="I10182">
        <v>93</v>
      </c>
      <c r="J10182">
        <v>92</v>
      </c>
      <c r="K10182">
        <v>0.81820099999999996</v>
      </c>
      <c r="L10182">
        <v>165788</v>
      </c>
      <c r="M10182">
        <v>165838</v>
      </c>
      <c r="N10182">
        <v>50.578099999999999</v>
      </c>
      <c r="P10182">
        <v>6</v>
      </c>
      <c r="Q10182">
        <v>92</v>
      </c>
      <c r="R10182">
        <v>0.81820099999999996</v>
      </c>
      <c r="S10182">
        <v>165642</v>
      </c>
      <c r="T10182">
        <v>165716</v>
      </c>
      <c r="U10182">
        <v>74.468800000000002</v>
      </c>
      <c r="W10182">
        <v>95</v>
      </c>
      <c r="X10182">
        <v>91</v>
      </c>
      <c r="Y10182">
        <v>0.35843199999999997</v>
      </c>
      <c r="Z10182">
        <v>165555</v>
      </c>
      <c r="AA10182">
        <v>165592</v>
      </c>
      <c r="AB10182">
        <v>37.546900000000001</v>
      </c>
      <c r="AD10182">
        <v>54</v>
      </c>
      <c r="AE10182">
        <v>91</v>
      </c>
      <c r="AF10182" s="52">
        <v>0.35843199999999997</v>
      </c>
      <c r="AG10182" s="48">
        <v>166218</v>
      </c>
      <c r="AH10182" s="51">
        <v>166281</v>
      </c>
      <c r="AI10182" s="49">
        <v>62.5</v>
      </c>
    </row>
    <row r="10183" spans="2:35" x14ac:dyDescent="0.2">
      <c r="B10183">
        <v>18</v>
      </c>
      <c r="C10183">
        <v>89</v>
      </c>
      <c r="D10183">
        <v>0.62075899999999995</v>
      </c>
      <c r="E10183">
        <v>166125</v>
      </c>
      <c r="F10183">
        <v>166371</v>
      </c>
      <c r="G10183">
        <v>246.125</v>
      </c>
      <c r="I10183">
        <v>15</v>
      </c>
      <c r="J10183">
        <v>88</v>
      </c>
      <c r="K10183">
        <v>0.62075899999999995</v>
      </c>
      <c r="L10183">
        <v>165803</v>
      </c>
      <c r="M10183">
        <v>165843</v>
      </c>
      <c r="N10183">
        <v>39.484400000000001</v>
      </c>
      <c r="P10183">
        <v>19</v>
      </c>
      <c r="Q10183">
        <v>94</v>
      </c>
      <c r="R10183">
        <v>1.1002099999999999</v>
      </c>
      <c r="S10183">
        <v>165642</v>
      </c>
      <c r="T10183">
        <v>165737</v>
      </c>
      <c r="U10183">
        <v>94.734399999999994</v>
      </c>
      <c r="W10183">
        <v>93</v>
      </c>
      <c r="X10183">
        <v>91</v>
      </c>
      <c r="Y10183">
        <v>0.35843199999999997</v>
      </c>
      <c r="Z10183">
        <v>165570</v>
      </c>
      <c r="AA10183">
        <v>165620</v>
      </c>
      <c r="AB10183">
        <v>49.343800000000002</v>
      </c>
      <c r="AD10183">
        <v>66</v>
      </c>
      <c r="AE10183">
        <v>94</v>
      </c>
      <c r="AF10183" s="52">
        <v>1.1002099999999999</v>
      </c>
      <c r="AG10183" s="48">
        <v>166218</v>
      </c>
      <c r="AH10183" s="51">
        <v>166320</v>
      </c>
      <c r="AI10183" s="49">
        <v>102.35899999999999</v>
      </c>
    </row>
    <row r="10184" spans="2:35" x14ac:dyDescent="0.2">
      <c r="B10184">
        <v>28</v>
      </c>
      <c r="C10184">
        <v>90</v>
      </c>
      <c r="D10184">
        <v>0.30790099999999998</v>
      </c>
      <c r="E10184">
        <v>166125</v>
      </c>
      <c r="F10184">
        <v>166368</v>
      </c>
      <c r="G10184">
        <v>243.09399999999999</v>
      </c>
      <c r="I10184">
        <v>88</v>
      </c>
      <c r="J10184">
        <v>93</v>
      </c>
      <c r="K10184">
        <v>2.3049499999999998</v>
      </c>
      <c r="L10184">
        <v>165850</v>
      </c>
      <c r="M10184">
        <v>165874</v>
      </c>
      <c r="N10184">
        <v>23.359400000000001</v>
      </c>
      <c r="P10184">
        <v>29</v>
      </c>
      <c r="Q10184">
        <v>93</v>
      </c>
      <c r="R10184">
        <v>2.3049499999999998</v>
      </c>
      <c r="S10184">
        <v>165642</v>
      </c>
      <c r="T10184">
        <v>165716</v>
      </c>
      <c r="U10184">
        <v>74.4375</v>
      </c>
      <c r="W10184">
        <v>24</v>
      </c>
      <c r="X10184">
        <v>95</v>
      </c>
      <c r="Y10184">
        <v>3.6846299999999998</v>
      </c>
      <c r="Z10184">
        <v>165586</v>
      </c>
      <c r="AA10184">
        <v>165623</v>
      </c>
      <c r="AB10184">
        <v>37.093800000000002</v>
      </c>
      <c r="AD10184">
        <v>67</v>
      </c>
      <c r="AE10184">
        <v>90</v>
      </c>
      <c r="AF10184" s="52">
        <v>0.42060900000000001</v>
      </c>
      <c r="AG10184" s="48">
        <v>166218</v>
      </c>
      <c r="AH10184" s="51">
        <v>166357</v>
      </c>
      <c r="AI10184" s="49">
        <v>139.047</v>
      </c>
    </row>
    <row r="10185" spans="2:35" x14ac:dyDescent="0.2">
      <c r="B10185">
        <v>66</v>
      </c>
      <c r="C10185">
        <v>94</v>
      </c>
      <c r="D10185">
        <v>0.19877600000000001</v>
      </c>
      <c r="E10185">
        <v>166125</v>
      </c>
      <c r="F10185">
        <v>166370</v>
      </c>
      <c r="G10185">
        <v>245.15600000000001</v>
      </c>
      <c r="I10185">
        <v>82</v>
      </c>
      <c r="J10185">
        <v>92</v>
      </c>
      <c r="K10185">
        <v>0.81820099999999996</v>
      </c>
      <c r="L10185">
        <v>165866</v>
      </c>
      <c r="M10185">
        <v>165914</v>
      </c>
      <c r="N10185">
        <v>48.093800000000002</v>
      </c>
      <c r="P10185">
        <v>53</v>
      </c>
      <c r="Q10185">
        <v>93</v>
      </c>
      <c r="R10185">
        <v>2.3049499999999998</v>
      </c>
      <c r="S10185">
        <v>165642</v>
      </c>
      <c r="T10185">
        <v>165730</v>
      </c>
      <c r="U10185">
        <v>88.203100000000006</v>
      </c>
      <c r="W10185">
        <v>9</v>
      </c>
      <c r="X10185">
        <v>93</v>
      </c>
      <c r="Y10185">
        <v>2.3049499999999998</v>
      </c>
      <c r="Z10185">
        <v>165602</v>
      </c>
      <c r="AA10185">
        <v>165633</v>
      </c>
      <c r="AB10185">
        <v>31.218800000000002</v>
      </c>
      <c r="AD10185">
        <v>72</v>
      </c>
      <c r="AE10185">
        <v>90</v>
      </c>
      <c r="AF10185" s="52">
        <v>0.42060900000000001</v>
      </c>
      <c r="AG10185" s="48">
        <v>166218</v>
      </c>
      <c r="AH10185" s="51">
        <v>166299</v>
      </c>
      <c r="AI10185" s="49">
        <v>80.781300000000002</v>
      </c>
    </row>
    <row r="10186" spans="2:35" x14ac:dyDescent="0.2">
      <c r="B10186">
        <v>4</v>
      </c>
      <c r="C10186">
        <v>93</v>
      </c>
      <c r="D10186">
        <v>0.81820099999999996</v>
      </c>
      <c r="E10186">
        <v>166141</v>
      </c>
      <c r="F10186">
        <v>166349</v>
      </c>
      <c r="G10186">
        <v>208.89099999999999</v>
      </c>
      <c r="I10186">
        <v>72</v>
      </c>
      <c r="J10186">
        <v>91</v>
      </c>
      <c r="K10186">
        <v>0.35843199999999997</v>
      </c>
      <c r="L10186">
        <v>165881</v>
      </c>
      <c r="M10186">
        <v>165925</v>
      </c>
      <c r="N10186">
        <v>43.281300000000002</v>
      </c>
      <c r="P10186">
        <v>63</v>
      </c>
      <c r="Q10186">
        <v>93</v>
      </c>
      <c r="R10186">
        <v>2.3049499999999998</v>
      </c>
      <c r="S10186">
        <v>165642</v>
      </c>
      <c r="T10186">
        <v>165716</v>
      </c>
      <c r="U10186">
        <v>74.531300000000002</v>
      </c>
      <c r="W10186">
        <v>14</v>
      </c>
      <c r="X10186">
        <v>89</v>
      </c>
      <c r="Y10186">
        <v>0.62075899999999995</v>
      </c>
      <c r="Z10186">
        <v>165602</v>
      </c>
      <c r="AA10186">
        <v>165648</v>
      </c>
      <c r="AB10186">
        <v>45.828099999999999</v>
      </c>
      <c r="AD10186">
        <v>80</v>
      </c>
      <c r="AE10186">
        <v>92</v>
      </c>
      <c r="AF10186" s="52">
        <v>0.81820099999999996</v>
      </c>
      <c r="AG10186" s="48">
        <v>166249</v>
      </c>
      <c r="AH10186" s="51">
        <v>166324</v>
      </c>
      <c r="AI10186" s="49">
        <v>74.609399999999994</v>
      </c>
    </row>
    <row r="10187" spans="2:35" x14ac:dyDescent="0.2">
      <c r="B10187">
        <v>23</v>
      </c>
      <c r="C10187">
        <v>92</v>
      </c>
      <c r="D10187">
        <v>0.81820099999999996</v>
      </c>
      <c r="E10187">
        <v>166141</v>
      </c>
      <c r="F10187">
        <v>166362</v>
      </c>
      <c r="G10187">
        <v>221.09399999999999</v>
      </c>
      <c r="I10187">
        <v>94</v>
      </c>
      <c r="J10187">
        <v>93</v>
      </c>
      <c r="K10187">
        <v>2.3049499999999998</v>
      </c>
      <c r="L10187">
        <v>165881</v>
      </c>
      <c r="M10187">
        <v>165939</v>
      </c>
      <c r="N10187">
        <v>57.75</v>
      </c>
      <c r="P10187">
        <v>12</v>
      </c>
      <c r="Q10187">
        <v>91</v>
      </c>
      <c r="R10187">
        <v>0.30790099999999998</v>
      </c>
      <c r="S10187">
        <v>165658</v>
      </c>
      <c r="T10187">
        <v>165737</v>
      </c>
      <c r="U10187">
        <v>78.468800000000002</v>
      </c>
      <c r="W10187">
        <v>16</v>
      </c>
      <c r="X10187">
        <v>90</v>
      </c>
      <c r="Y10187">
        <v>0.30790099999999998</v>
      </c>
      <c r="Z10187">
        <v>165602</v>
      </c>
      <c r="AA10187">
        <v>165624</v>
      </c>
      <c r="AB10187">
        <v>22.5</v>
      </c>
      <c r="AD10187">
        <v>97</v>
      </c>
      <c r="AE10187">
        <v>95</v>
      </c>
      <c r="AF10187" s="52">
        <v>0.19877600000000001</v>
      </c>
      <c r="AG10187" s="48">
        <v>166249</v>
      </c>
      <c r="AH10187" s="51">
        <v>166359</v>
      </c>
      <c r="AI10187" s="49">
        <v>109.438</v>
      </c>
    </row>
    <row r="10188" spans="2:35" x14ac:dyDescent="0.2">
      <c r="B10188">
        <v>106</v>
      </c>
      <c r="C10188">
        <v>91</v>
      </c>
      <c r="D10188">
        <v>0.30790099999999998</v>
      </c>
      <c r="E10188">
        <v>166141</v>
      </c>
      <c r="F10188">
        <v>166371</v>
      </c>
      <c r="G10188">
        <v>230.59399999999999</v>
      </c>
      <c r="I10188">
        <v>108</v>
      </c>
      <c r="J10188">
        <v>90</v>
      </c>
      <c r="K10188">
        <v>0.30790099999999998</v>
      </c>
      <c r="L10188">
        <v>165881</v>
      </c>
      <c r="M10188">
        <v>165914</v>
      </c>
      <c r="N10188">
        <v>32.515599999999999</v>
      </c>
      <c r="P10188">
        <v>61</v>
      </c>
      <c r="Q10188">
        <v>92</v>
      </c>
      <c r="R10188">
        <v>0.81820099999999996</v>
      </c>
      <c r="S10188">
        <v>165658</v>
      </c>
      <c r="T10188">
        <v>165735</v>
      </c>
      <c r="U10188">
        <v>76.828100000000006</v>
      </c>
      <c r="W10188">
        <v>62</v>
      </c>
      <c r="X10188">
        <v>94</v>
      </c>
      <c r="Y10188">
        <v>0.19877600000000001</v>
      </c>
      <c r="Z10188">
        <v>165602</v>
      </c>
      <c r="AA10188">
        <v>165647</v>
      </c>
      <c r="AB10188">
        <v>45.640599999999999</v>
      </c>
      <c r="AD10188">
        <v>5</v>
      </c>
      <c r="AE10188">
        <v>94</v>
      </c>
      <c r="AF10188" s="52">
        <v>1.1002099999999999</v>
      </c>
      <c r="AG10188" s="48">
        <v>166265</v>
      </c>
      <c r="AH10188" s="51">
        <v>166357</v>
      </c>
      <c r="AI10188" s="49">
        <v>92.203100000000006</v>
      </c>
    </row>
    <row r="10189" spans="2:35" x14ac:dyDescent="0.2">
      <c r="B10189">
        <v>9</v>
      </c>
      <c r="C10189">
        <v>90</v>
      </c>
      <c r="D10189">
        <v>0.42060900000000001</v>
      </c>
      <c r="E10189">
        <v>166156</v>
      </c>
      <c r="F10189">
        <v>166370</v>
      </c>
      <c r="G10189">
        <v>214.31299999999999</v>
      </c>
      <c r="I10189">
        <v>31</v>
      </c>
      <c r="J10189">
        <v>93</v>
      </c>
      <c r="K10189">
        <v>2.3049499999999998</v>
      </c>
      <c r="L10189">
        <v>165882</v>
      </c>
      <c r="M10189">
        <v>165900</v>
      </c>
      <c r="N10189">
        <v>18.531300000000002</v>
      </c>
      <c r="P10189">
        <v>60</v>
      </c>
      <c r="Q10189">
        <v>92</v>
      </c>
      <c r="R10189">
        <v>0.81820099999999996</v>
      </c>
      <c r="S10189">
        <v>165674</v>
      </c>
      <c r="T10189">
        <v>165791</v>
      </c>
      <c r="U10189">
        <v>117.73399999999999</v>
      </c>
      <c r="W10189">
        <v>67</v>
      </c>
      <c r="X10189">
        <v>90</v>
      </c>
      <c r="Y10189">
        <v>0.30790099999999998</v>
      </c>
      <c r="Z10189">
        <v>165633</v>
      </c>
      <c r="AA10189">
        <v>165650</v>
      </c>
      <c r="AB10189">
        <v>16.718800000000002</v>
      </c>
      <c r="AD10189">
        <v>27</v>
      </c>
      <c r="AE10189">
        <v>91</v>
      </c>
      <c r="AF10189" s="52">
        <v>0.30790099999999998</v>
      </c>
      <c r="AG10189" s="48">
        <v>166265</v>
      </c>
      <c r="AH10189" s="51">
        <v>166357</v>
      </c>
      <c r="AI10189" s="49">
        <v>92.031300000000002</v>
      </c>
    </row>
    <row r="10190" spans="2:35" x14ac:dyDescent="0.2">
      <c r="B10190">
        <v>104</v>
      </c>
      <c r="C10190">
        <v>90</v>
      </c>
      <c r="D10190">
        <v>0.42060900000000001</v>
      </c>
      <c r="E10190">
        <v>166156</v>
      </c>
      <c r="F10190">
        <v>166370</v>
      </c>
      <c r="G10190">
        <v>214.09399999999999</v>
      </c>
      <c r="I10190">
        <v>57</v>
      </c>
      <c r="J10190">
        <v>93</v>
      </c>
      <c r="K10190">
        <v>2.3049499999999998</v>
      </c>
      <c r="L10190">
        <v>165882</v>
      </c>
      <c r="M10190">
        <v>165943</v>
      </c>
      <c r="N10190">
        <v>61.531300000000002</v>
      </c>
      <c r="P10190">
        <v>66</v>
      </c>
      <c r="Q10190">
        <v>92</v>
      </c>
      <c r="R10190">
        <v>0.81820099999999996</v>
      </c>
      <c r="S10190">
        <v>165674</v>
      </c>
      <c r="T10190">
        <v>165771</v>
      </c>
      <c r="U10190">
        <v>97.390600000000006</v>
      </c>
      <c r="W10190">
        <v>55</v>
      </c>
      <c r="X10190">
        <v>88</v>
      </c>
      <c r="Y10190">
        <v>0.62075899999999995</v>
      </c>
      <c r="Z10190">
        <v>165649</v>
      </c>
      <c r="AA10190">
        <v>165712</v>
      </c>
      <c r="AB10190">
        <v>63.031300000000002</v>
      </c>
      <c r="AD10190">
        <v>76</v>
      </c>
      <c r="AE10190">
        <v>92</v>
      </c>
      <c r="AF10190" s="52">
        <v>0.35843199999999997</v>
      </c>
      <c r="AG10190" s="48">
        <v>166265</v>
      </c>
      <c r="AH10190" s="51">
        <v>166373</v>
      </c>
      <c r="AI10190" s="49">
        <v>107.78100000000001</v>
      </c>
    </row>
    <row r="10191" spans="2:35" x14ac:dyDescent="0.2">
      <c r="B10191">
        <v>10</v>
      </c>
      <c r="C10191">
        <v>92</v>
      </c>
      <c r="D10191">
        <v>0.35843199999999997</v>
      </c>
      <c r="E10191">
        <v>166187</v>
      </c>
      <c r="F10191">
        <v>166371</v>
      </c>
      <c r="G10191">
        <v>183.23400000000001</v>
      </c>
      <c r="I10191">
        <v>97</v>
      </c>
      <c r="J10191">
        <v>90</v>
      </c>
      <c r="K10191">
        <v>0.30790099999999998</v>
      </c>
      <c r="L10191">
        <v>165897</v>
      </c>
      <c r="M10191">
        <v>165935</v>
      </c>
      <c r="N10191">
        <v>37.8125</v>
      </c>
      <c r="P10191">
        <v>16</v>
      </c>
      <c r="Q10191">
        <v>92</v>
      </c>
      <c r="R10191">
        <v>0.81820099999999996</v>
      </c>
      <c r="S10191">
        <v>165689</v>
      </c>
      <c r="T10191">
        <v>165783</v>
      </c>
      <c r="U10191">
        <v>93.859399999999994</v>
      </c>
      <c r="W10191">
        <v>77</v>
      </c>
      <c r="X10191">
        <v>90</v>
      </c>
      <c r="Y10191">
        <v>0.30790099999999998</v>
      </c>
      <c r="Z10191">
        <v>165649</v>
      </c>
      <c r="AA10191">
        <v>165705</v>
      </c>
      <c r="AB10191">
        <v>56.890599999999999</v>
      </c>
      <c r="AD10191">
        <v>4</v>
      </c>
      <c r="AE10191">
        <v>92</v>
      </c>
      <c r="AF10191" s="52">
        <v>0.81820099999999996</v>
      </c>
      <c r="AG10191" s="48">
        <v>166281</v>
      </c>
      <c r="AH10191" s="51">
        <v>166357</v>
      </c>
      <c r="AI10191" s="49">
        <v>76.546899999999994</v>
      </c>
    </row>
    <row r="10192" spans="2:35" x14ac:dyDescent="0.2">
      <c r="B10192">
        <v>43</v>
      </c>
      <c r="C10192">
        <v>90</v>
      </c>
      <c r="D10192">
        <v>0.30790099999999998</v>
      </c>
      <c r="E10192">
        <v>166187</v>
      </c>
      <c r="F10192">
        <v>166371</v>
      </c>
      <c r="G10192">
        <v>183.76599999999999</v>
      </c>
      <c r="I10192">
        <v>66</v>
      </c>
      <c r="J10192">
        <v>93</v>
      </c>
      <c r="K10192">
        <v>2.3049499999999998</v>
      </c>
      <c r="L10192">
        <v>165913</v>
      </c>
      <c r="M10192">
        <v>165946</v>
      </c>
      <c r="N10192">
        <v>33.031300000000002</v>
      </c>
      <c r="P10192">
        <v>8</v>
      </c>
      <c r="Q10192">
        <v>93</v>
      </c>
      <c r="R10192">
        <v>2.3049499999999998</v>
      </c>
      <c r="S10192">
        <v>165705</v>
      </c>
      <c r="T10192">
        <v>165783</v>
      </c>
      <c r="U10192">
        <v>78.078100000000006</v>
      </c>
      <c r="W10192">
        <v>105</v>
      </c>
      <c r="X10192">
        <v>91</v>
      </c>
      <c r="Y10192">
        <v>0.35843199999999997</v>
      </c>
      <c r="Z10192">
        <v>165649</v>
      </c>
      <c r="AA10192">
        <v>165668</v>
      </c>
      <c r="AB10192">
        <v>19.421900000000001</v>
      </c>
      <c r="AD10192">
        <v>57</v>
      </c>
      <c r="AE10192">
        <v>92</v>
      </c>
      <c r="AF10192" s="52">
        <v>0.35843199999999997</v>
      </c>
      <c r="AG10192" s="48">
        <v>166312</v>
      </c>
      <c r="AH10192" s="51">
        <v>166373</v>
      </c>
      <c r="AI10192" s="49">
        <v>60.796900000000001</v>
      </c>
    </row>
    <row r="10193" spans="2:35" x14ac:dyDescent="0.2">
      <c r="B10193">
        <v>80</v>
      </c>
      <c r="C10193">
        <v>92</v>
      </c>
      <c r="D10193">
        <v>0.35843199999999997</v>
      </c>
      <c r="E10193">
        <v>166187</v>
      </c>
      <c r="F10193">
        <v>166420</v>
      </c>
      <c r="G10193">
        <v>232.78100000000001</v>
      </c>
      <c r="I10193">
        <v>85</v>
      </c>
      <c r="J10193">
        <v>88</v>
      </c>
      <c r="K10193">
        <v>0.62075899999999995</v>
      </c>
      <c r="L10193">
        <v>165928</v>
      </c>
      <c r="M10193">
        <v>165950</v>
      </c>
      <c r="N10193">
        <v>22</v>
      </c>
      <c r="P10193">
        <v>11</v>
      </c>
      <c r="Q10193">
        <v>94</v>
      </c>
      <c r="R10193">
        <v>1.1002099999999999</v>
      </c>
      <c r="S10193">
        <v>165705</v>
      </c>
      <c r="T10193">
        <v>165784</v>
      </c>
      <c r="U10193">
        <v>79.406300000000002</v>
      </c>
      <c r="W10193">
        <v>11</v>
      </c>
      <c r="X10193">
        <v>95</v>
      </c>
      <c r="Y10193">
        <v>0.19877600000000001</v>
      </c>
      <c r="Z10193">
        <v>165665</v>
      </c>
      <c r="AA10193">
        <v>165693</v>
      </c>
      <c r="AB10193">
        <v>28.1875</v>
      </c>
      <c r="AD10193">
        <v>58</v>
      </c>
      <c r="AE10193">
        <v>94</v>
      </c>
      <c r="AF10193" s="52">
        <v>1.1002099999999999</v>
      </c>
      <c r="AG10193" s="48">
        <v>166312</v>
      </c>
      <c r="AH10193" s="51">
        <v>166418</v>
      </c>
      <c r="AI10193" s="49">
        <v>106.297</v>
      </c>
    </row>
    <row r="10194" spans="2:35" x14ac:dyDescent="0.2">
      <c r="B10194">
        <v>88</v>
      </c>
      <c r="C10194">
        <v>91</v>
      </c>
      <c r="D10194">
        <v>0.30790099999999998</v>
      </c>
      <c r="E10194">
        <v>166187</v>
      </c>
      <c r="F10194">
        <v>166370</v>
      </c>
      <c r="G10194">
        <v>182.84399999999999</v>
      </c>
      <c r="I10194">
        <v>65</v>
      </c>
      <c r="J10194">
        <v>96</v>
      </c>
      <c r="K10194">
        <v>3.6846299999999998</v>
      </c>
      <c r="L10194">
        <v>165959</v>
      </c>
      <c r="M10194">
        <v>165990</v>
      </c>
      <c r="N10194">
        <v>30.281300000000002</v>
      </c>
      <c r="P10194">
        <v>51</v>
      </c>
      <c r="Q10194">
        <v>92</v>
      </c>
      <c r="R10194">
        <v>0.81820099999999996</v>
      </c>
      <c r="S10194">
        <v>165721</v>
      </c>
      <c r="T10194">
        <v>165810</v>
      </c>
      <c r="U10194">
        <v>89.5625</v>
      </c>
      <c r="W10194">
        <v>38</v>
      </c>
      <c r="X10194">
        <v>92</v>
      </c>
      <c r="Y10194">
        <v>0.81820099999999996</v>
      </c>
      <c r="Z10194">
        <v>165665</v>
      </c>
      <c r="AA10194">
        <v>165686</v>
      </c>
      <c r="AB10194">
        <v>21.796900000000001</v>
      </c>
      <c r="AD10194">
        <v>77</v>
      </c>
      <c r="AE10194">
        <v>91</v>
      </c>
      <c r="AF10194" s="52">
        <v>0.35843199999999997</v>
      </c>
      <c r="AG10194" s="48">
        <v>166312</v>
      </c>
      <c r="AH10194" s="51">
        <v>166372</v>
      </c>
      <c r="AI10194" s="49">
        <v>60.609400000000001</v>
      </c>
    </row>
    <row r="10195" spans="2:35" x14ac:dyDescent="0.2">
      <c r="B10195">
        <v>100</v>
      </c>
      <c r="C10195">
        <v>93</v>
      </c>
      <c r="D10195">
        <v>2.3049499999999998</v>
      </c>
      <c r="E10195">
        <v>166203</v>
      </c>
      <c r="F10195">
        <v>166371</v>
      </c>
      <c r="G10195">
        <v>167.65600000000001</v>
      </c>
      <c r="I10195">
        <v>99</v>
      </c>
      <c r="J10195">
        <v>90</v>
      </c>
      <c r="K10195">
        <v>0.30790099999999998</v>
      </c>
      <c r="L10195">
        <v>165975</v>
      </c>
      <c r="M10195">
        <v>166000</v>
      </c>
      <c r="N10195">
        <v>24.515599999999999</v>
      </c>
      <c r="P10195">
        <v>58</v>
      </c>
      <c r="Q10195">
        <v>90</v>
      </c>
      <c r="R10195">
        <v>0.30790099999999998</v>
      </c>
      <c r="S10195">
        <v>165721</v>
      </c>
      <c r="T10195">
        <v>165790</v>
      </c>
      <c r="U10195">
        <v>69.093800000000002</v>
      </c>
      <c r="W10195">
        <v>57</v>
      </c>
      <c r="X10195">
        <v>89</v>
      </c>
      <c r="Y10195">
        <v>0.62075899999999995</v>
      </c>
      <c r="Z10195">
        <v>165665</v>
      </c>
      <c r="AA10195">
        <v>165699</v>
      </c>
      <c r="AB10195">
        <v>34.781300000000002</v>
      </c>
      <c r="AD10195">
        <v>25</v>
      </c>
      <c r="AE10195">
        <v>91</v>
      </c>
      <c r="AF10195" s="52">
        <v>0.30790099999999998</v>
      </c>
      <c r="AG10195" s="48">
        <v>166343</v>
      </c>
      <c r="AH10195" s="51">
        <v>166426</v>
      </c>
      <c r="AI10195" s="49">
        <v>82.968800000000002</v>
      </c>
    </row>
    <row r="10196" spans="2:35" x14ac:dyDescent="0.2">
      <c r="B10196">
        <v>91</v>
      </c>
      <c r="C10196">
        <v>91</v>
      </c>
      <c r="D10196">
        <v>0.35843199999999997</v>
      </c>
      <c r="E10196">
        <v>166219</v>
      </c>
      <c r="F10196">
        <v>166415</v>
      </c>
      <c r="G10196">
        <v>196.547</v>
      </c>
      <c r="I10196">
        <v>98</v>
      </c>
      <c r="J10196">
        <v>92</v>
      </c>
      <c r="K10196">
        <v>0.81820099999999996</v>
      </c>
      <c r="L10196">
        <v>165976</v>
      </c>
      <c r="M10196">
        <v>166002</v>
      </c>
      <c r="N10196">
        <v>26.828099999999999</v>
      </c>
      <c r="P10196">
        <v>86</v>
      </c>
      <c r="Q10196">
        <v>90</v>
      </c>
      <c r="R10196">
        <v>0.30790099999999998</v>
      </c>
      <c r="S10196">
        <v>165721</v>
      </c>
      <c r="T10196">
        <v>165792</v>
      </c>
      <c r="U10196">
        <v>71</v>
      </c>
      <c r="W10196">
        <v>98</v>
      </c>
      <c r="X10196">
        <v>89</v>
      </c>
      <c r="Y10196">
        <v>0.62075899999999995</v>
      </c>
      <c r="Z10196">
        <v>165665</v>
      </c>
      <c r="AA10196">
        <v>165711</v>
      </c>
      <c r="AB10196">
        <v>46.75</v>
      </c>
      <c r="AD10196">
        <v>62</v>
      </c>
      <c r="AE10196">
        <v>90</v>
      </c>
      <c r="AF10196" s="52">
        <v>0.30790099999999998</v>
      </c>
      <c r="AG10196" s="48">
        <v>166343</v>
      </c>
      <c r="AH10196" s="51">
        <v>166418</v>
      </c>
      <c r="AI10196" s="49">
        <v>74.734399999999994</v>
      </c>
    </row>
    <row r="10197" spans="2:35" x14ac:dyDescent="0.2">
      <c r="B10197">
        <v>67</v>
      </c>
      <c r="C10197">
        <v>93</v>
      </c>
      <c r="D10197">
        <v>2.3049499999999998</v>
      </c>
      <c r="E10197">
        <v>166265</v>
      </c>
      <c r="F10197">
        <v>166421</v>
      </c>
      <c r="G10197">
        <v>155.75</v>
      </c>
      <c r="I10197">
        <v>48</v>
      </c>
      <c r="J10197">
        <v>90</v>
      </c>
      <c r="K10197">
        <v>0.30790099999999998</v>
      </c>
      <c r="L10197">
        <v>165991</v>
      </c>
      <c r="M10197">
        <v>166017</v>
      </c>
      <c r="N10197">
        <v>26.171900000000001</v>
      </c>
      <c r="P10197">
        <v>47</v>
      </c>
      <c r="Q10197">
        <v>91</v>
      </c>
      <c r="R10197">
        <v>0.35843199999999997</v>
      </c>
      <c r="S10197">
        <v>165737</v>
      </c>
      <c r="T10197">
        <v>165873</v>
      </c>
      <c r="U10197">
        <v>136</v>
      </c>
      <c r="W10197">
        <v>51</v>
      </c>
      <c r="X10197">
        <v>89</v>
      </c>
      <c r="Y10197">
        <v>0.42060900000000001</v>
      </c>
      <c r="Z10197">
        <v>165696</v>
      </c>
      <c r="AA10197">
        <v>165721</v>
      </c>
      <c r="AB10197">
        <v>24.906300000000002</v>
      </c>
      <c r="AD10197">
        <v>98</v>
      </c>
      <c r="AE10197">
        <v>91</v>
      </c>
      <c r="AF10197" s="52">
        <v>0.30790099999999998</v>
      </c>
      <c r="AG10197" s="48">
        <v>166343</v>
      </c>
      <c r="AH10197" s="51">
        <v>166389</v>
      </c>
      <c r="AI10197" s="49">
        <v>46.046900000000001</v>
      </c>
    </row>
    <row r="10198" spans="2:35" x14ac:dyDescent="0.2">
      <c r="B10198">
        <v>60</v>
      </c>
      <c r="C10198">
        <v>92</v>
      </c>
      <c r="D10198">
        <v>0.81820099999999996</v>
      </c>
      <c r="E10198">
        <v>166266</v>
      </c>
      <c r="F10198">
        <v>166421</v>
      </c>
      <c r="G10198">
        <v>155.73400000000001</v>
      </c>
      <c r="I10198">
        <v>7</v>
      </c>
      <c r="J10198">
        <v>93</v>
      </c>
      <c r="K10198">
        <v>2.3049499999999998</v>
      </c>
      <c r="L10198">
        <v>166006</v>
      </c>
      <c r="M10198">
        <v>166043</v>
      </c>
      <c r="N10198">
        <v>36.546900000000001</v>
      </c>
      <c r="P10198">
        <v>40</v>
      </c>
      <c r="Q10198">
        <v>93</v>
      </c>
      <c r="R10198">
        <v>2.3049499999999998</v>
      </c>
      <c r="S10198">
        <v>165768</v>
      </c>
      <c r="T10198">
        <v>165816</v>
      </c>
      <c r="U10198">
        <v>47.593800000000002</v>
      </c>
      <c r="W10198">
        <v>53</v>
      </c>
      <c r="X10198">
        <v>95</v>
      </c>
      <c r="Y10198">
        <v>0.19877600000000001</v>
      </c>
      <c r="Z10198">
        <v>165727</v>
      </c>
      <c r="AA10198">
        <v>165760</v>
      </c>
      <c r="AB10198">
        <v>32.781300000000002</v>
      </c>
      <c r="AD10198">
        <v>48</v>
      </c>
      <c r="AE10198">
        <v>92</v>
      </c>
      <c r="AF10198" s="52">
        <v>0.35843199999999997</v>
      </c>
      <c r="AG10198" s="48">
        <v>166359</v>
      </c>
      <c r="AH10198" s="51">
        <v>166412</v>
      </c>
      <c r="AI10198" s="49">
        <v>53.656300000000002</v>
      </c>
    </row>
    <row r="10199" spans="2:35" x14ac:dyDescent="0.2">
      <c r="B10199">
        <v>69</v>
      </c>
      <c r="C10199">
        <v>91</v>
      </c>
      <c r="D10199">
        <v>0.30790099999999998</v>
      </c>
      <c r="E10199">
        <v>166297</v>
      </c>
      <c r="F10199">
        <v>166440</v>
      </c>
      <c r="G10199">
        <v>143.51599999999999</v>
      </c>
      <c r="I10199">
        <v>55</v>
      </c>
      <c r="J10199">
        <v>91</v>
      </c>
      <c r="K10199">
        <v>0.30790099999999998</v>
      </c>
      <c r="L10199">
        <v>166006</v>
      </c>
      <c r="M10199">
        <v>166042</v>
      </c>
      <c r="N10199">
        <v>35.406300000000002</v>
      </c>
      <c r="P10199">
        <v>30</v>
      </c>
      <c r="Q10199">
        <v>91</v>
      </c>
      <c r="R10199">
        <v>0.30790099999999998</v>
      </c>
      <c r="S10199">
        <v>165799</v>
      </c>
      <c r="T10199">
        <v>165883</v>
      </c>
      <c r="U10199">
        <v>83.656300000000002</v>
      </c>
      <c r="W10199">
        <v>26</v>
      </c>
      <c r="X10199">
        <v>90</v>
      </c>
      <c r="Y10199">
        <v>0.42060900000000001</v>
      </c>
      <c r="Z10199">
        <v>165743</v>
      </c>
      <c r="AA10199">
        <v>165815</v>
      </c>
      <c r="AB10199">
        <v>72.1875</v>
      </c>
      <c r="AD10199">
        <v>107</v>
      </c>
      <c r="AE10199">
        <v>91</v>
      </c>
      <c r="AF10199" s="52">
        <v>0.35843199999999997</v>
      </c>
      <c r="AG10199" s="48">
        <v>166359</v>
      </c>
      <c r="AH10199" s="51">
        <v>166416</v>
      </c>
      <c r="AI10199" s="49">
        <v>57.25</v>
      </c>
    </row>
    <row r="10200" spans="2:35" x14ac:dyDescent="0.2">
      <c r="B10200">
        <v>86</v>
      </c>
      <c r="C10200">
        <v>92</v>
      </c>
      <c r="D10200">
        <v>0.35843199999999997</v>
      </c>
      <c r="E10200">
        <v>166297</v>
      </c>
      <c r="F10200">
        <v>166421</v>
      </c>
      <c r="G10200">
        <v>124.26600000000001</v>
      </c>
      <c r="I10200">
        <v>51</v>
      </c>
      <c r="J10200">
        <v>90</v>
      </c>
      <c r="K10200">
        <v>0.30790099999999998</v>
      </c>
      <c r="L10200">
        <v>166022</v>
      </c>
      <c r="M10200">
        <v>166065</v>
      </c>
      <c r="N10200">
        <v>42.578099999999999</v>
      </c>
      <c r="P10200">
        <v>39</v>
      </c>
      <c r="Q10200">
        <v>91</v>
      </c>
      <c r="R10200">
        <v>0.30790099999999998</v>
      </c>
      <c r="S10200">
        <v>165799</v>
      </c>
      <c r="T10200">
        <v>165848</v>
      </c>
      <c r="U10200">
        <v>48.5</v>
      </c>
      <c r="W10200">
        <v>46</v>
      </c>
      <c r="X10200">
        <v>92</v>
      </c>
      <c r="Y10200">
        <v>0.81820099999999996</v>
      </c>
      <c r="Z10200">
        <v>165743</v>
      </c>
      <c r="AA10200">
        <v>165778</v>
      </c>
      <c r="AB10200">
        <v>35.468800000000002</v>
      </c>
      <c r="AD10200">
        <v>90</v>
      </c>
      <c r="AE10200">
        <v>89</v>
      </c>
      <c r="AF10200" s="52">
        <v>0.62075899999999995</v>
      </c>
      <c r="AG10200" s="48">
        <v>166374</v>
      </c>
      <c r="AH10200" s="51">
        <v>166433</v>
      </c>
      <c r="AI10200" s="49">
        <v>58.218800000000002</v>
      </c>
    </row>
    <row r="10201" spans="2:35" x14ac:dyDescent="0.2">
      <c r="B10201">
        <v>101</v>
      </c>
      <c r="C10201">
        <v>93</v>
      </c>
      <c r="D10201">
        <v>1.1002099999999999</v>
      </c>
      <c r="E10201">
        <v>166328</v>
      </c>
      <c r="F10201">
        <v>166463</v>
      </c>
      <c r="G10201">
        <v>135.34399999999999</v>
      </c>
      <c r="I10201">
        <v>104</v>
      </c>
      <c r="J10201">
        <v>92</v>
      </c>
      <c r="K10201">
        <v>0.81820099999999996</v>
      </c>
      <c r="L10201">
        <v>166022</v>
      </c>
      <c r="M10201">
        <v>166048</v>
      </c>
      <c r="N10201">
        <v>25.640599999999999</v>
      </c>
      <c r="P10201">
        <v>90</v>
      </c>
      <c r="Q10201">
        <v>91</v>
      </c>
      <c r="R10201">
        <v>0.30790099999999998</v>
      </c>
      <c r="S10201">
        <v>165799</v>
      </c>
      <c r="T10201">
        <v>165873</v>
      </c>
      <c r="U10201">
        <v>73.406300000000002</v>
      </c>
      <c r="W10201">
        <v>10</v>
      </c>
      <c r="X10201">
        <v>92</v>
      </c>
      <c r="Y10201">
        <v>0.81820099999999996</v>
      </c>
      <c r="Z10201">
        <v>165758</v>
      </c>
      <c r="AA10201">
        <v>165813</v>
      </c>
      <c r="AB10201">
        <v>54.609400000000001</v>
      </c>
      <c r="AD10201">
        <v>42</v>
      </c>
      <c r="AE10201">
        <v>92</v>
      </c>
      <c r="AF10201" s="52">
        <v>0.81820099999999996</v>
      </c>
      <c r="AG10201" s="48">
        <v>166390</v>
      </c>
      <c r="AH10201" s="51">
        <v>166429</v>
      </c>
      <c r="AI10201" s="49">
        <v>38.906300000000002</v>
      </c>
    </row>
    <row r="10202" spans="2:35" x14ac:dyDescent="0.2">
      <c r="B10202">
        <v>11</v>
      </c>
      <c r="C10202">
        <v>92</v>
      </c>
      <c r="D10202">
        <v>0.35843199999999997</v>
      </c>
      <c r="E10202">
        <v>166344</v>
      </c>
      <c r="F10202">
        <v>166421</v>
      </c>
      <c r="G10202">
        <v>77.609399999999994</v>
      </c>
      <c r="I10202">
        <v>19</v>
      </c>
      <c r="J10202">
        <v>92</v>
      </c>
      <c r="K10202">
        <v>0.81820099999999996</v>
      </c>
      <c r="L10202">
        <v>166053</v>
      </c>
      <c r="M10202">
        <v>166074</v>
      </c>
      <c r="N10202">
        <v>21.125</v>
      </c>
      <c r="P10202">
        <v>21</v>
      </c>
      <c r="Q10202">
        <v>92</v>
      </c>
      <c r="R10202">
        <v>0.35843199999999997</v>
      </c>
      <c r="S10202">
        <v>165815</v>
      </c>
      <c r="T10202">
        <v>165873</v>
      </c>
      <c r="U10202">
        <v>57.375</v>
      </c>
      <c r="W10202">
        <v>22</v>
      </c>
      <c r="X10202">
        <v>92</v>
      </c>
      <c r="Y10202">
        <v>0.81820099999999996</v>
      </c>
      <c r="Z10202">
        <v>165758</v>
      </c>
      <c r="AA10202">
        <v>165838</v>
      </c>
      <c r="AB10202">
        <v>79.1875</v>
      </c>
      <c r="AD10202">
        <v>104</v>
      </c>
      <c r="AE10202">
        <v>96</v>
      </c>
      <c r="AF10202" s="52">
        <v>3.6846299999999998</v>
      </c>
      <c r="AG10202" s="48">
        <v>166390</v>
      </c>
      <c r="AH10202" s="51">
        <v>166435</v>
      </c>
      <c r="AI10202" s="49">
        <v>45.468800000000002</v>
      </c>
    </row>
    <row r="10203" spans="2:35" x14ac:dyDescent="0.2">
      <c r="B10203">
        <v>99</v>
      </c>
      <c r="C10203">
        <v>94</v>
      </c>
      <c r="D10203">
        <v>1.1002099999999999</v>
      </c>
      <c r="E10203">
        <v>166359</v>
      </c>
      <c r="F10203">
        <v>166444</v>
      </c>
      <c r="G10203">
        <v>84.25</v>
      </c>
      <c r="I10203">
        <v>54</v>
      </c>
      <c r="J10203">
        <v>95</v>
      </c>
      <c r="K10203">
        <v>0.19877600000000001</v>
      </c>
      <c r="L10203">
        <v>166053</v>
      </c>
      <c r="M10203">
        <v>166081</v>
      </c>
      <c r="N10203">
        <v>27.140599999999999</v>
      </c>
      <c r="P10203">
        <v>27</v>
      </c>
      <c r="Q10203">
        <v>92</v>
      </c>
      <c r="R10203">
        <v>0.81820099999999996</v>
      </c>
      <c r="S10203">
        <v>165815</v>
      </c>
      <c r="T10203">
        <v>165873</v>
      </c>
      <c r="U10203">
        <v>57.609400000000001</v>
      </c>
      <c r="W10203">
        <v>50</v>
      </c>
      <c r="X10203">
        <v>94</v>
      </c>
      <c r="Y10203">
        <v>1.1002099999999999</v>
      </c>
      <c r="Z10203">
        <v>165758</v>
      </c>
      <c r="AA10203">
        <v>165820</v>
      </c>
      <c r="AB10203">
        <v>61.703099999999999</v>
      </c>
      <c r="AD10203">
        <v>94</v>
      </c>
      <c r="AE10203">
        <v>96</v>
      </c>
      <c r="AF10203" s="52">
        <v>3.6846299999999998</v>
      </c>
      <c r="AG10203" s="48">
        <v>166406</v>
      </c>
      <c r="AH10203" s="51">
        <v>166451</v>
      </c>
      <c r="AI10203" s="49">
        <v>45.781300000000002</v>
      </c>
    </row>
    <row r="10204" spans="2:35" x14ac:dyDescent="0.2">
      <c r="B10204">
        <v>40</v>
      </c>
      <c r="C10204">
        <v>92</v>
      </c>
      <c r="D10204">
        <v>0.81820099999999996</v>
      </c>
      <c r="E10204">
        <v>166406</v>
      </c>
      <c r="F10204">
        <v>166453</v>
      </c>
      <c r="G10204">
        <v>46.734400000000001</v>
      </c>
      <c r="I10204">
        <v>79</v>
      </c>
      <c r="J10204">
        <v>93</v>
      </c>
      <c r="K10204">
        <v>2.3049499999999998</v>
      </c>
      <c r="L10204">
        <v>166053</v>
      </c>
      <c r="M10204">
        <v>166078</v>
      </c>
      <c r="N10204">
        <v>24.781300000000002</v>
      </c>
      <c r="P10204">
        <v>32</v>
      </c>
      <c r="Q10204">
        <v>91</v>
      </c>
      <c r="R10204">
        <v>0.35843199999999997</v>
      </c>
      <c r="S10204">
        <v>165815</v>
      </c>
      <c r="T10204">
        <v>165880</v>
      </c>
      <c r="U10204">
        <v>64.75</v>
      </c>
      <c r="W10204">
        <v>59</v>
      </c>
      <c r="X10204">
        <v>89</v>
      </c>
      <c r="Y10204">
        <v>0.62075899999999995</v>
      </c>
      <c r="Z10204">
        <v>165758</v>
      </c>
      <c r="AA10204">
        <v>165786</v>
      </c>
      <c r="AB10204">
        <v>27.984400000000001</v>
      </c>
      <c r="AD10204">
        <v>50</v>
      </c>
      <c r="AE10204">
        <v>91</v>
      </c>
      <c r="AF10204" s="52">
        <v>0.30790099999999998</v>
      </c>
      <c r="AG10204" s="48">
        <v>166421</v>
      </c>
      <c r="AH10204" s="51">
        <v>166447</v>
      </c>
      <c r="AI10204" s="49">
        <v>26.140599999999999</v>
      </c>
    </row>
    <row r="10205" spans="2:35" x14ac:dyDescent="0.2">
      <c r="B10205">
        <v>44</v>
      </c>
      <c r="C10205">
        <v>89</v>
      </c>
      <c r="D10205">
        <v>0.62075899999999995</v>
      </c>
      <c r="E10205">
        <v>166422</v>
      </c>
      <c r="F10205">
        <v>166471</v>
      </c>
      <c r="G10205">
        <v>49.031300000000002</v>
      </c>
      <c r="I10205">
        <v>5</v>
      </c>
      <c r="J10205">
        <v>91</v>
      </c>
      <c r="K10205">
        <v>0.35843199999999997</v>
      </c>
      <c r="L10205">
        <v>166069</v>
      </c>
      <c r="M10205">
        <v>166099</v>
      </c>
      <c r="N10205">
        <v>29.8125</v>
      </c>
      <c r="P10205">
        <v>68</v>
      </c>
      <c r="Q10205">
        <v>91</v>
      </c>
      <c r="R10205">
        <v>0.35843199999999997</v>
      </c>
      <c r="S10205">
        <v>165815</v>
      </c>
      <c r="T10205">
        <v>165847</v>
      </c>
      <c r="U10205">
        <v>31.484400000000001</v>
      </c>
      <c r="W10205">
        <v>68</v>
      </c>
      <c r="X10205">
        <v>89</v>
      </c>
      <c r="Y10205">
        <v>0.62075899999999995</v>
      </c>
      <c r="Z10205">
        <v>165758</v>
      </c>
      <c r="AA10205">
        <v>165820</v>
      </c>
      <c r="AB10205">
        <v>61.6875</v>
      </c>
      <c r="AD10205">
        <v>99</v>
      </c>
      <c r="AE10205">
        <v>91</v>
      </c>
      <c r="AF10205" s="52">
        <v>0.30790099999999998</v>
      </c>
      <c r="AG10205" s="48">
        <v>166421</v>
      </c>
      <c r="AH10205" s="51">
        <v>166486</v>
      </c>
      <c r="AI10205" s="49">
        <v>64.453100000000006</v>
      </c>
    </row>
    <row r="10206" spans="2:35" x14ac:dyDescent="0.2">
      <c r="B10206">
        <v>84</v>
      </c>
      <c r="C10206">
        <v>90</v>
      </c>
      <c r="D10206">
        <v>0.42060900000000001</v>
      </c>
      <c r="E10206">
        <v>166437</v>
      </c>
      <c r="F10206">
        <v>166471</v>
      </c>
      <c r="G10206">
        <v>33.265599999999999</v>
      </c>
      <c r="I10206">
        <v>40</v>
      </c>
      <c r="J10206">
        <v>91</v>
      </c>
      <c r="K10206">
        <v>0.35843199999999997</v>
      </c>
      <c r="L10206">
        <v>166085</v>
      </c>
      <c r="M10206">
        <v>166111</v>
      </c>
      <c r="N10206">
        <v>26.078099999999999</v>
      </c>
      <c r="P10206">
        <v>18</v>
      </c>
      <c r="Q10206">
        <v>91</v>
      </c>
      <c r="R10206">
        <v>0.35843199999999997</v>
      </c>
      <c r="S10206">
        <v>165831</v>
      </c>
      <c r="T10206">
        <v>165921</v>
      </c>
      <c r="U10206">
        <v>90.078100000000006</v>
      </c>
      <c r="W10206">
        <v>75</v>
      </c>
      <c r="X10206">
        <v>88</v>
      </c>
      <c r="Y10206">
        <v>0.62075899999999995</v>
      </c>
      <c r="Z10206">
        <v>165774</v>
      </c>
      <c r="AA10206">
        <v>165837</v>
      </c>
      <c r="AB10206">
        <v>63.359400000000001</v>
      </c>
      <c r="AD10206">
        <v>26</v>
      </c>
      <c r="AE10206">
        <v>90</v>
      </c>
      <c r="AF10206" s="52">
        <v>0.42060900000000001</v>
      </c>
      <c r="AG10206" s="48">
        <v>166437</v>
      </c>
      <c r="AH10206" s="51">
        <v>166490</v>
      </c>
      <c r="AI10206" s="49">
        <v>52.859400000000001</v>
      </c>
    </row>
    <row r="10207" spans="2:35" x14ac:dyDescent="0.2">
      <c r="B10207">
        <v>65</v>
      </c>
      <c r="C10207">
        <v>91</v>
      </c>
      <c r="D10207">
        <v>0.35843199999999997</v>
      </c>
      <c r="E10207">
        <v>166453</v>
      </c>
      <c r="F10207">
        <v>166494</v>
      </c>
      <c r="G10207">
        <v>41.140599999999999</v>
      </c>
      <c r="I10207">
        <v>52</v>
      </c>
      <c r="J10207">
        <v>95</v>
      </c>
      <c r="K10207">
        <v>0.19877600000000001</v>
      </c>
      <c r="L10207">
        <v>166117</v>
      </c>
      <c r="M10207">
        <v>166243</v>
      </c>
      <c r="N10207">
        <v>126.797</v>
      </c>
      <c r="P10207">
        <v>31</v>
      </c>
      <c r="Q10207">
        <v>91</v>
      </c>
      <c r="R10207">
        <v>0.30790099999999998</v>
      </c>
      <c r="S10207">
        <v>165831</v>
      </c>
      <c r="T10207">
        <v>165929</v>
      </c>
      <c r="U10207">
        <v>97.484399999999994</v>
      </c>
      <c r="W10207">
        <v>85</v>
      </c>
      <c r="X10207">
        <v>89</v>
      </c>
      <c r="Y10207">
        <v>0.42060900000000001</v>
      </c>
      <c r="Z10207">
        <v>165774</v>
      </c>
      <c r="AA10207">
        <v>165850</v>
      </c>
      <c r="AB10207">
        <v>75.968800000000002</v>
      </c>
      <c r="AD10207">
        <v>19</v>
      </c>
      <c r="AE10207">
        <v>94</v>
      </c>
      <c r="AF10207" s="52">
        <v>1.1002099999999999</v>
      </c>
      <c r="AG10207" s="48">
        <v>166452</v>
      </c>
      <c r="AH10207" s="51">
        <v>166506</v>
      </c>
      <c r="AI10207" s="49">
        <v>53.625</v>
      </c>
    </row>
    <row r="10208" spans="2:35" x14ac:dyDescent="0.2">
      <c r="B10208">
        <v>97</v>
      </c>
      <c r="C10208">
        <v>94</v>
      </c>
      <c r="D10208">
        <v>0.19877600000000001</v>
      </c>
      <c r="E10208">
        <v>166453</v>
      </c>
      <c r="F10208">
        <v>166487</v>
      </c>
      <c r="G10208">
        <v>34.078099999999999</v>
      </c>
      <c r="I10208">
        <v>106</v>
      </c>
      <c r="J10208">
        <v>92</v>
      </c>
      <c r="K10208">
        <v>0.81820099999999996</v>
      </c>
      <c r="L10208">
        <v>166117</v>
      </c>
      <c r="M10208">
        <v>166244</v>
      </c>
      <c r="N10208">
        <v>126.96899999999999</v>
      </c>
      <c r="P10208">
        <v>46</v>
      </c>
      <c r="Q10208">
        <v>92</v>
      </c>
      <c r="R10208">
        <v>0.81820099999999996</v>
      </c>
      <c r="S10208">
        <v>165831</v>
      </c>
      <c r="T10208">
        <v>165883</v>
      </c>
      <c r="U10208">
        <v>51.75</v>
      </c>
      <c r="W10208">
        <v>79</v>
      </c>
      <c r="X10208">
        <v>92</v>
      </c>
      <c r="Y10208">
        <v>0.81820099999999996</v>
      </c>
      <c r="Z10208">
        <v>165790</v>
      </c>
      <c r="AA10208">
        <v>165852</v>
      </c>
      <c r="AB10208">
        <v>62.031300000000002</v>
      </c>
      <c r="AD10208">
        <v>21</v>
      </c>
      <c r="AE10208">
        <v>91</v>
      </c>
      <c r="AF10208" s="52">
        <v>0.35843199999999997</v>
      </c>
      <c r="AG10208" s="48">
        <v>166452</v>
      </c>
      <c r="AH10208" s="51">
        <v>166499</v>
      </c>
      <c r="AI10208" s="49">
        <v>46.265599999999999</v>
      </c>
    </row>
    <row r="10209" spans="2:35" x14ac:dyDescent="0.2">
      <c r="B10209">
        <v>89</v>
      </c>
      <c r="C10209">
        <v>93</v>
      </c>
      <c r="D10209">
        <v>2.3049499999999998</v>
      </c>
      <c r="E10209">
        <v>166469</v>
      </c>
      <c r="F10209">
        <v>166495</v>
      </c>
      <c r="G10209">
        <v>26.203099999999999</v>
      </c>
      <c r="I10209">
        <v>1</v>
      </c>
      <c r="J10209">
        <v>89</v>
      </c>
      <c r="K10209">
        <v>0.62075899999999995</v>
      </c>
      <c r="L10209">
        <v>166132</v>
      </c>
      <c r="M10209">
        <v>166268</v>
      </c>
      <c r="N10209">
        <v>136.06299999999999</v>
      </c>
      <c r="P10209">
        <v>62</v>
      </c>
      <c r="Q10209">
        <v>91</v>
      </c>
      <c r="R10209">
        <v>0.35843199999999997</v>
      </c>
      <c r="S10209">
        <v>165847</v>
      </c>
      <c r="T10209">
        <v>165927</v>
      </c>
      <c r="U10209">
        <v>80.203100000000006</v>
      </c>
      <c r="W10209">
        <v>97</v>
      </c>
      <c r="X10209">
        <v>91</v>
      </c>
      <c r="Y10209">
        <v>0.35843199999999997</v>
      </c>
      <c r="Z10209">
        <v>165790</v>
      </c>
      <c r="AA10209">
        <v>165846</v>
      </c>
      <c r="AB10209">
        <v>56.593800000000002</v>
      </c>
      <c r="AD10209">
        <v>61</v>
      </c>
      <c r="AE10209">
        <v>94</v>
      </c>
      <c r="AF10209" s="52">
        <v>1.1002099999999999</v>
      </c>
      <c r="AG10209" s="48">
        <v>166452</v>
      </c>
      <c r="AH10209" s="51">
        <v>166489</v>
      </c>
      <c r="AI10209" s="49">
        <v>37.015599999999999</v>
      </c>
    </row>
    <row r="10210" spans="2:35" x14ac:dyDescent="0.2">
      <c r="B10210">
        <v>50</v>
      </c>
      <c r="C10210">
        <v>93</v>
      </c>
      <c r="D10210">
        <v>2.3049499999999998</v>
      </c>
      <c r="E10210">
        <v>166484</v>
      </c>
      <c r="F10210">
        <v>166514</v>
      </c>
      <c r="G10210">
        <v>30.046900000000001</v>
      </c>
      <c r="I10210">
        <v>44</v>
      </c>
      <c r="J10210">
        <v>91</v>
      </c>
      <c r="K10210">
        <v>0.35843199999999997</v>
      </c>
      <c r="L10210">
        <v>166132</v>
      </c>
      <c r="M10210">
        <v>166289</v>
      </c>
      <c r="N10210">
        <v>157.078</v>
      </c>
      <c r="P10210">
        <v>89</v>
      </c>
      <c r="Q10210">
        <v>94</v>
      </c>
      <c r="R10210">
        <v>1.1002099999999999</v>
      </c>
      <c r="S10210">
        <v>165847</v>
      </c>
      <c r="T10210">
        <v>165921</v>
      </c>
      <c r="U10210">
        <v>74.453100000000006</v>
      </c>
      <c r="W10210">
        <v>99</v>
      </c>
      <c r="X10210">
        <v>91</v>
      </c>
      <c r="Y10210">
        <v>0.35843199999999997</v>
      </c>
      <c r="Z10210">
        <v>165790</v>
      </c>
      <c r="AA10210">
        <v>165838</v>
      </c>
      <c r="AB10210">
        <v>47.9375</v>
      </c>
      <c r="AD10210">
        <v>78</v>
      </c>
      <c r="AE10210">
        <v>92</v>
      </c>
      <c r="AF10210" s="52">
        <v>0.35843199999999997</v>
      </c>
      <c r="AG10210" s="48">
        <v>166452</v>
      </c>
      <c r="AH10210" s="51">
        <v>166478</v>
      </c>
      <c r="AI10210" s="49">
        <v>25.343800000000002</v>
      </c>
    </row>
    <row r="10211" spans="2:35" x14ac:dyDescent="0.2">
      <c r="B10211">
        <v>108</v>
      </c>
      <c r="C10211">
        <v>90</v>
      </c>
      <c r="D10211">
        <v>0.42060900000000001</v>
      </c>
      <c r="E10211">
        <v>166484</v>
      </c>
      <c r="F10211">
        <v>166533</v>
      </c>
      <c r="G10211">
        <v>49.203099999999999</v>
      </c>
      <c r="I10211">
        <v>26</v>
      </c>
      <c r="J10211">
        <v>94</v>
      </c>
      <c r="K10211">
        <v>1.1002099999999999</v>
      </c>
      <c r="L10211">
        <v>166148</v>
      </c>
      <c r="M10211">
        <v>166293</v>
      </c>
      <c r="N10211">
        <v>144.81299999999999</v>
      </c>
      <c r="P10211">
        <v>23</v>
      </c>
      <c r="Q10211">
        <v>93</v>
      </c>
      <c r="R10211">
        <v>1.1002099999999999</v>
      </c>
      <c r="S10211">
        <v>165862</v>
      </c>
      <c r="T10211">
        <v>165947</v>
      </c>
      <c r="U10211">
        <v>84.843800000000002</v>
      </c>
      <c r="W10211">
        <v>92</v>
      </c>
      <c r="X10211">
        <v>93</v>
      </c>
      <c r="Y10211">
        <v>2.3049499999999998</v>
      </c>
      <c r="Z10211">
        <v>165821</v>
      </c>
      <c r="AA10211">
        <v>165853</v>
      </c>
      <c r="AB10211">
        <v>31.9375</v>
      </c>
      <c r="AD10211">
        <v>82</v>
      </c>
      <c r="AE10211">
        <v>91</v>
      </c>
      <c r="AF10211" s="52">
        <v>0.30790099999999998</v>
      </c>
      <c r="AG10211" s="48">
        <v>166468</v>
      </c>
      <c r="AH10211" s="51">
        <v>166501</v>
      </c>
      <c r="AI10211" s="49">
        <v>32.484400000000001</v>
      </c>
    </row>
    <row r="10212" spans="2:35" x14ac:dyDescent="0.2">
      <c r="B10212">
        <v>13</v>
      </c>
      <c r="C10212">
        <v>94</v>
      </c>
      <c r="D10212">
        <v>1.1002099999999999</v>
      </c>
      <c r="E10212">
        <v>166516</v>
      </c>
      <c r="F10212">
        <v>166556</v>
      </c>
      <c r="G10212">
        <v>40.359400000000001</v>
      </c>
      <c r="I10212">
        <v>58</v>
      </c>
      <c r="J10212">
        <v>89</v>
      </c>
      <c r="K10212">
        <v>0.42060900000000001</v>
      </c>
      <c r="L10212">
        <v>166164</v>
      </c>
      <c r="M10212">
        <v>166301</v>
      </c>
      <c r="N10212">
        <v>137.39099999999999</v>
      </c>
      <c r="P10212">
        <v>38</v>
      </c>
      <c r="Q10212">
        <v>93</v>
      </c>
      <c r="R10212">
        <v>2.3049499999999998</v>
      </c>
      <c r="S10212">
        <v>165862</v>
      </c>
      <c r="T10212">
        <v>165921</v>
      </c>
      <c r="U10212">
        <v>58.578099999999999</v>
      </c>
      <c r="W10212">
        <v>48</v>
      </c>
      <c r="X10212">
        <v>90</v>
      </c>
      <c r="Y10212">
        <v>0.42060900000000001</v>
      </c>
      <c r="Z10212">
        <v>165852</v>
      </c>
      <c r="AA10212">
        <v>165884</v>
      </c>
      <c r="AB10212">
        <v>32.281300000000002</v>
      </c>
      <c r="AD10212">
        <v>74</v>
      </c>
      <c r="AE10212">
        <v>94</v>
      </c>
      <c r="AF10212" s="52">
        <v>1.1002099999999999</v>
      </c>
      <c r="AG10212" s="48">
        <v>166484</v>
      </c>
      <c r="AH10212" s="51">
        <v>166515</v>
      </c>
      <c r="AI10212" s="49">
        <v>31.156300000000002</v>
      </c>
    </row>
    <row r="10213" spans="2:35" x14ac:dyDescent="0.2">
      <c r="B10213">
        <v>79</v>
      </c>
      <c r="C10213">
        <v>92</v>
      </c>
      <c r="D10213">
        <v>0.81820099999999996</v>
      </c>
      <c r="E10213">
        <v>166516</v>
      </c>
      <c r="F10213">
        <v>166556</v>
      </c>
      <c r="G10213">
        <v>40.625</v>
      </c>
      <c r="I10213">
        <v>39</v>
      </c>
      <c r="J10213">
        <v>91</v>
      </c>
      <c r="K10213">
        <v>0.30790099999999998</v>
      </c>
      <c r="L10213">
        <v>166179</v>
      </c>
      <c r="M10213">
        <v>166355</v>
      </c>
      <c r="N10213">
        <v>176.31299999999999</v>
      </c>
      <c r="P10213">
        <v>52</v>
      </c>
      <c r="Q10213">
        <v>93</v>
      </c>
      <c r="R10213">
        <v>2.3049499999999998</v>
      </c>
      <c r="S10213">
        <v>165862</v>
      </c>
      <c r="T10213">
        <v>165966</v>
      </c>
      <c r="U10213">
        <v>103.65600000000001</v>
      </c>
      <c r="W10213">
        <v>62</v>
      </c>
      <c r="X10213">
        <v>95</v>
      </c>
      <c r="Y10213">
        <v>3.6846299999999998</v>
      </c>
      <c r="Z10213">
        <v>165852</v>
      </c>
      <c r="AA10213">
        <v>165873</v>
      </c>
      <c r="AB10213">
        <v>21.515599999999999</v>
      </c>
      <c r="AD10213">
        <v>46</v>
      </c>
      <c r="AE10213">
        <v>93</v>
      </c>
      <c r="AF10213" s="52">
        <v>2.3049499999999998</v>
      </c>
      <c r="AG10213" s="48">
        <v>166515</v>
      </c>
      <c r="AH10213" s="51">
        <v>166557</v>
      </c>
      <c r="AI10213" s="49">
        <v>42.5</v>
      </c>
    </row>
    <row r="10214" spans="2:35" x14ac:dyDescent="0.2">
      <c r="B10214">
        <v>103</v>
      </c>
      <c r="C10214">
        <v>94</v>
      </c>
      <c r="D10214">
        <v>1.1002099999999999</v>
      </c>
      <c r="E10214">
        <v>166516</v>
      </c>
      <c r="F10214">
        <v>166584</v>
      </c>
      <c r="G10214">
        <v>67.9375</v>
      </c>
      <c r="I10214">
        <v>74</v>
      </c>
      <c r="J10214">
        <v>92</v>
      </c>
      <c r="K10214">
        <v>0.81820099999999996</v>
      </c>
      <c r="L10214">
        <v>166179</v>
      </c>
      <c r="M10214">
        <v>166341</v>
      </c>
      <c r="N10214">
        <v>162.125</v>
      </c>
      <c r="P10214">
        <v>37</v>
      </c>
      <c r="Q10214">
        <v>91</v>
      </c>
      <c r="R10214">
        <v>0.35843199999999997</v>
      </c>
      <c r="S10214">
        <v>165878</v>
      </c>
      <c r="T10214">
        <v>165947</v>
      </c>
      <c r="U10214">
        <v>69.468800000000002</v>
      </c>
      <c r="W10214">
        <v>8</v>
      </c>
      <c r="X10214">
        <v>90</v>
      </c>
      <c r="Y10214">
        <v>0.42060900000000001</v>
      </c>
      <c r="Z10214">
        <v>165868</v>
      </c>
      <c r="AA10214">
        <v>165918</v>
      </c>
      <c r="AB10214">
        <v>50</v>
      </c>
      <c r="AD10214">
        <v>1</v>
      </c>
      <c r="AE10214">
        <v>90</v>
      </c>
      <c r="AF10214" s="52">
        <v>0.42060900000000001</v>
      </c>
      <c r="AG10214" s="48">
        <v>166531</v>
      </c>
      <c r="AH10214" s="51">
        <v>166576</v>
      </c>
      <c r="AI10214" s="49">
        <v>45.703099999999999</v>
      </c>
    </row>
    <row r="10215" spans="2:35" x14ac:dyDescent="0.2">
      <c r="B10215">
        <v>109</v>
      </c>
      <c r="C10215">
        <v>94</v>
      </c>
      <c r="D10215">
        <v>1.1002099999999999</v>
      </c>
      <c r="E10215">
        <v>166516</v>
      </c>
      <c r="F10215">
        <v>166564</v>
      </c>
      <c r="G10215">
        <v>48.640599999999999</v>
      </c>
      <c r="I10215">
        <v>13</v>
      </c>
      <c r="J10215">
        <v>89</v>
      </c>
      <c r="K10215">
        <v>0.62075899999999995</v>
      </c>
      <c r="L10215">
        <v>166195</v>
      </c>
      <c r="M10215">
        <v>166360</v>
      </c>
      <c r="N10215">
        <v>165.625</v>
      </c>
      <c r="P10215">
        <v>84</v>
      </c>
      <c r="Q10215">
        <v>91</v>
      </c>
      <c r="R10215">
        <v>0.35843199999999997</v>
      </c>
      <c r="S10215">
        <v>165878</v>
      </c>
      <c r="T10215">
        <v>165966</v>
      </c>
      <c r="U10215">
        <v>87.890600000000006</v>
      </c>
      <c r="W10215">
        <v>37</v>
      </c>
      <c r="X10215">
        <v>92</v>
      </c>
      <c r="Y10215">
        <v>0.81820099999999996</v>
      </c>
      <c r="Z10215">
        <v>165883</v>
      </c>
      <c r="AA10215">
        <v>165957</v>
      </c>
      <c r="AB10215">
        <v>73.656300000000002</v>
      </c>
      <c r="AD10215">
        <v>28</v>
      </c>
      <c r="AE10215">
        <v>91</v>
      </c>
      <c r="AF10215" s="52">
        <v>0.30790099999999998</v>
      </c>
      <c r="AG10215" s="48">
        <v>166531</v>
      </c>
      <c r="AH10215" s="51">
        <v>166577</v>
      </c>
      <c r="AI10215" s="49">
        <v>45.968800000000002</v>
      </c>
    </row>
    <row r="10216" spans="2:35" x14ac:dyDescent="0.2">
      <c r="B10216">
        <v>36</v>
      </c>
      <c r="C10216">
        <v>90</v>
      </c>
      <c r="D10216">
        <v>0.42060900000000001</v>
      </c>
      <c r="E10216">
        <v>166531</v>
      </c>
      <c r="F10216">
        <v>166587</v>
      </c>
      <c r="G10216">
        <v>55.984400000000001</v>
      </c>
      <c r="I10216">
        <v>18</v>
      </c>
      <c r="J10216">
        <v>94</v>
      </c>
      <c r="K10216">
        <v>1.1002099999999999</v>
      </c>
      <c r="L10216">
        <v>166210</v>
      </c>
      <c r="M10216">
        <v>166301</v>
      </c>
      <c r="N10216">
        <v>90.265600000000006</v>
      </c>
      <c r="P10216">
        <v>70</v>
      </c>
      <c r="Q10216">
        <v>92</v>
      </c>
      <c r="R10216">
        <v>0.81820099999999996</v>
      </c>
      <c r="S10216">
        <v>165894</v>
      </c>
      <c r="T10216">
        <v>165986</v>
      </c>
      <c r="U10216">
        <v>92.078100000000006</v>
      </c>
      <c r="W10216">
        <v>52</v>
      </c>
      <c r="X10216">
        <v>92</v>
      </c>
      <c r="Y10216">
        <v>0.81820099999999996</v>
      </c>
      <c r="Z10216">
        <v>165883</v>
      </c>
      <c r="AA10216">
        <v>165983</v>
      </c>
      <c r="AB10216">
        <v>99.546899999999994</v>
      </c>
      <c r="AD10216">
        <v>65</v>
      </c>
      <c r="AE10216">
        <v>91</v>
      </c>
      <c r="AF10216" s="52">
        <v>0.30790099999999998</v>
      </c>
      <c r="AG10216" s="48">
        <v>166531</v>
      </c>
      <c r="AH10216" s="51">
        <v>166589</v>
      </c>
      <c r="AI10216" s="49">
        <v>58.656300000000002</v>
      </c>
    </row>
    <row r="10217" spans="2:35" x14ac:dyDescent="0.2">
      <c r="B10217">
        <v>98</v>
      </c>
      <c r="C10217">
        <v>90</v>
      </c>
      <c r="D10217">
        <v>0.42060900000000001</v>
      </c>
      <c r="E10217">
        <v>166531</v>
      </c>
      <c r="F10217">
        <v>166587</v>
      </c>
      <c r="G10217">
        <v>55.953099999999999</v>
      </c>
      <c r="I10217">
        <v>64</v>
      </c>
      <c r="J10217">
        <v>94</v>
      </c>
      <c r="K10217">
        <v>1.1002099999999999</v>
      </c>
      <c r="L10217">
        <v>166210</v>
      </c>
      <c r="M10217">
        <v>166370</v>
      </c>
      <c r="N10217">
        <v>159.547</v>
      </c>
      <c r="P10217">
        <v>78</v>
      </c>
      <c r="Q10217">
        <v>91</v>
      </c>
      <c r="R10217">
        <v>0.35843199999999997</v>
      </c>
      <c r="S10217">
        <v>165910</v>
      </c>
      <c r="T10217">
        <v>165966</v>
      </c>
      <c r="U10217">
        <v>56.453099999999999</v>
      </c>
      <c r="W10217">
        <v>72</v>
      </c>
      <c r="X10217">
        <v>88</v>
      </c>
      <c r="Y10217">
        <v>0.62075899999999995</v>
      </c>
      <c r="Z10217">
        <v>165883</v>
      </c>
      <c r="AA10217">
        <v>165964</v>
      </c>
      <c r="AB10217">
        <v>80.671899999999994</v>
      </c>
      <c r="AD10217">
        <v>73</v>
      </c>
      <c r="AE10217">
        <v>91</v>
      </c>
      <c r="AF10217" s="52">
        <v>0.30790099999999998</v>
      </c>
      <c r="AG10217" s="48">
        <v>166531</v>
      </c>
      <c r="AH10217" s="51">
        <v>166575</v>
      </c>
      <c r="AI10217" s="49">
        <v>44.140599999999999</v>
      </c>
    </row>
    <row r="10218" spans="2:35" x14ac:dyDescent="0.2">
      <c r="B10218">
        <v>22</v>
      </c>
      <c r="C10218">
        <v>90</v>
      </c>
      <c r="D10218">
        <v>0.42060900000000001</v>
      </c>
      <c r="E10218">
        <v>166547</v>
      </c>
      <c r="F10218">
        <v>166611</v>
      </c>
      <c r="G10218">
        <v>64.0625</v>
      </c>
      <c r="I10218">
        <v>95</v>
      </c>
      <c r="J10218">
        <v>88</v>
      </c>
      <c r="K10218">
        <v>0.62075899999999995</v>
      </c>
      <c r="L10218">
        <v>166210</v>
      </c>
      <c r="M10218">
        <v>166370</v>
      </c>
      <c r="N10218">
        <v>159.51599999999999</v>
      </c>
      <c r="P10218">
        <v>20</v>
      </c>
      <c r="Q10218">
        <v>93</v>
      </c>
      <c r="R10218">
        <v>2.3049499999999998</v>
      </c>
      <c r="S10218">
        <v>165925</v>
      </c>
      <c r="T10218">
        <v>166034</v>
      </c>
      <c r="U10218">
        <v>108.578</v>
      </c>
      <c r="W10218">
        <v>11</v>
      </c>
      <c r="X10218">
        <v>96</v>
      </c>
      <c r="Y10218">
        <v>3.6846299999999998</v>
      </c>
      <c r="Z10218">
        <v>165899</v>
      </c>
      <c r="AA10218">
        <v>165965</v>
      </c>
      <c r="AB10218">
        <v>66.203100000000006</v>
      </c>
      <c r="AD10218">
        <v>85</v>
      </c>
      <c r="AE10218">
        <v>90</v>
      </c>
      <c r="AF10218" s="52">
        <v>0.42060900000000001</v>
      </c>
      <c r="AG10218" s="48">
        <v>166531</v>
      </c>
      <c r="AH10218" s="51">
        <v>166587</v>
      </c>
      <c r="AI10218" s="49">
        <v>56.234400000000001</v>
      </c>
    </row>
    <row r="10219" spans="2:35" x14ac:dyDescent="0.2">
      <c r="B10219">
        <v>54</v>
      </c>
      <c r="C10219">
        <v>93</v>
      </c>
      <c r="D10219">
        <v>2.3049499999999998</v>
      </c>
      <c r="E10219">
        <v>166547</v>
      </c>
      <c r="F10219">
        <v>166611</v>
      </c>
      <c r="G10219">
        <v>63.890599999999999</v>
      </c>
      <c r="I10219">
        <v>49</v>
      </c>
      <c r="J10219">
        <v>89</v>
      </c>
      <c r="K10219">
        <v>0.62075899999999995</v>
      </c>
      <c r="L10219">
        <v>166226</v>
      </c>
      <c r="M10219">
        <v>166301</v>
      </c>
      <c r="N10219">
        <v>74.875</v>
      </c>
      <c r="P10219">
        <v>48</v>
      </c>
      <c r="Q10219">
        <v>91</v>
      </c>
      <c r="R10219">
        <v>0.35843199999999997</v>
      </c>
      <c r="S10219">
        <v>165925</v>
      </c>
      <c r="T10219">
        <v>165986</v>
      </c>
      <c r="U10219">
        <v>60.656300000000002</v>
      </c>
      <c r="W10219">
        <v>34</v>
      </c>
      <c r="X10219">
        <v>90</v>
      </c>
      <c r="Y10219">
        <v>0.30790099999999998</v>
      </c>
      <c r="Z10219">
        <v>165899</v>
      </c>
      <c r="AA10219">
        <v>165966</v>
      </c>
      <c r="AB10219">
        <v>66.921899999999994</v>
      </c>
      <c r="AD10219">
        <v>92</v>
      </c>
      <c r="AE10219">
        <v>91</v>
      </c>
      <c r="AF10219" s="52">
        <v>0.30790099999999998</v>
      </c>
      <c r="AG10219" s="48">
        <v>166531</v>
      </c>
      <c r="AH10219" s="51">
        <v>166607</v>
      </c>
      <c r="AI10219" s="49">
        <v>76.218800000000002</v>
      </c>
    </row>
    <row r="10220" spans="2:35" x14ac:dyDescent="0.2">
      <c r="B10220">
        <v>85</v>
      </c>
      <c r="C10220">
        <v>93</v>
      </c>
      <c r="D10220">
        <v>2.3049499999999998</v>
      </c>
      <c r="E10220">
        <v>166547</v>
      </c>
      <c r="F10220">
        <v>166633</v>
      </c>
      <c r="G10220">
        <v>85.953100000000006</v>
      </c>
      <c r="I10220">
        <v>108</v>
      </c>
      <c r="J10220">
        <v>91</v>
      </c>
      <c r="K10220">
        <v>0.35843199999999997</v>
      </c>
      <c r="L10220">
        <v>166226</v>
      </c>
      <c r="M10220">
        <v>166363</v>
      </c>
      <c r="N10220">
        <v>136.75</v>
      </c>
      <c r="P10220">
        <v>54</v>
      </c>
      <c r="Q10220">
        <v>93</v>
      </c>
      <c r="R10220">
        <v>2.3049499999999998</v>
      </c>
      <c r="S10220">
        <v>165941</v>
      </c>
      <c r="T10220">
        <v>166007</v>
      </c>
      <c r="U10220">
        <v>66.218800000000002</v>
      </c>
      <c r="W10220">
        <v>60</v>
      </c>
      <c r="X10220">
        <v>91</v>
      </c>
      <c r="Y10220">
        <v>0.30790099999999998</v>
      </c>
      <c r="Z10220">
        <v>165899</v>
      </c>
      <c r="AA10220">
        <v>165957</v>
      </c>
      <c r="AB10220">
        <v>58.046900000000001</v>
      </c>
      <c r="AD10220">
        <v>93</v>
      </c>
      <c r="AE10220">
        <v>90</v>
      </c>
      <c r="AF10220" s="52">
        <v>0.42060900000000001</v>
      </c>
      <c r="AG10220" s="48">
        <v>166531</v>
      </c>
      <c r="AH10220" s="51">
        <v>166652</v>
      </c>
      <c r="AI10220" s="49">
        <v>120.813</v>
      </c>
    </row>
    <row r="10221" spans="2:35" x14ac:dyDescent="0.2">
      <c r="B10221">
        <v>102</v>
      </c>
      <c r="C10221">
        <v>93</v>
      </c>
      <c r="D10221">
        <v>0.81820099999999996</v>
      </c>
      <c r="E10221">
        <v>166547</v>
      </c>
      <c r="F10221">
        <v>166611</v>
      </c>
      <c r="G10221">
        <v>64.0625</v>
      </c>
      <c r="I10221">
        <v>84</v>
      </c>
      <c r="J10221">
        <v>94</v>
      </c>
      <c r="K10221">
        <v>0.19877600000000001</v>
      </c>
      <c r="L10221">
        <v>166257</v>
      </c>
      <c r="M10221">
        <v>166403</v>
      </c>
      <c r="N10221">
        <v>145.96899999999999</v>
      </c>
      <c r="P10221">
        <v>76</v>
      </c>
      <c r="Q10221">
        <v>91</v>
      </c>
      <c r="R10221">
        <v>0.35843199999999997</v>
      </c>
      <c r="S10221">
        <v>165956</v>
      </c>
      <c r="T10221">
        <v>166007</v>
      </c>
      <c r="U10221">
        <v>50.843800000000002</v>
      </c>
      <c r="W10221">
        <v>88</v>
      </c>
      <c r="X10221">
        <v>94</v>
      </c>
      <c r="Y10221">
        <v>1.1002099999999999</v>
      </c>
      <c r="Z10221">
        <v>165899</v>
      </c>
      <c r="AA10221">
        <v>165987</v>
      </c>
      <c r="AB10221">
        <v>88.265600000000006</v>
      </c>
      <c r="AD10221">
        <v>102</v>
      </c>
      <c r="AE10221">
        <v>94</v>
      </c>
      <c r="AF10221" s="52">
        <v>1.1002099999999999</v>
      </c>
      <c r="AG10221" s="48">
        <v>166531</v>
      </c>
      <c r="AH10221" s="51">
        <v>166569</v>
      </c>
      <c r="AI10221" s="49">
        <v>38.453099999999999</v>
      </c>
    </row>
    <row r="10222" spans="2:35" x14ac:dyDescent="0.2">
      <c r="B10222">
        <v>3</v>
      </c>
      <c r="C10222">
        <v>95</v>
      </c>
      <c r="D10222">
        <v>0.19877600000000001</v>
      </c>
      <c r="E10222">
        <v>166578</v>
      </c>
      <c r="F10222">
        <v>166633</v>
      </c>
      <c r="G10222">
        <v>54.875</v>
      </c>
      <c r="I10222">
        <v>97</v>
      </c>
      <c r="J10222">
        <v>91</v>
      </c>
      <c r="K10222">
        <v>0.35843199999999997</v>
      </c>
      <c r="L10222">
        <v>166257</v>
      </c>
      <c r="M10222">
        <v>166370</v>
      </c>
      <c r="N10222">
        <v>112.453</v>
      </c>
      <c r="P10222">
        <v>22</v>
      </c>
      <c r="Q10222">
        <v>90</v>
      </c>
      <c r="R10222">
        <v>0.42060900000000001</v>
      </c>
      <c r="S10222">
        <v>165972</v>
      </c>
      <c r="T10222">
        <v>166036</v>
      </c>
      <c r="U10222">
        <v>63.484400000000001</v>
      </c>
      <c r="W10222">
        <v>91</v>
      </c>
      <c r="X10222">
        <v>93</v>
      </c>
      <c r="Y10222">
        <v>2.3049499999999998</v>
      </c>
      <c r="Z10222">
        <v>165899</v>
      </c>
      <c r="AA10222">
        <v>166053</v>
      </c>
      <c r="AB10222">
        <v>154.01599999999999</v>
      </c>
      <c r="AD10222">
        <v>108</v>
      </c>
      <c r="AE10222">
        <v>93</v>
      </c>
      <c r="AF10222" s="52">
        <v>2.3049499999999998</v>
      </c>
      <c r="AG10222" s="48">
        <v>166531</v>
      </c>
      <c r="AH10222" s="51">
        <v>166614</v>
      </c>
      <c r="AI10222" s="49">
        <v>83.609399999999994</v>
      </c>
    </row>
    <row r="10223" spans="2:35" x14ac:dyDescent="0.2">
      <c r="B10223">
        <v>21</v>
      </c>
      <c r="C10223">
        <v>91</v>
      </c>
      <c r="D10223">
        <v>0.30790099999999998</v>
      </c>
      <c r="E10223">
        <v>166578</v>
      </c>
      <c r="F10223">
        <v>166637</v>
      </c>
      <c r="G10223">
        <v>59.125</v>
      </c>
      <c r="I10223">
        <v>102</v>
      </c>
      <c r="J10223">
        <v>94</v>
      </c>
      <c r="K10223">
        <v>1.1002099999999999</v>
      </c>
      <c r="L10223">
        <v>166257</v>
      </c>
      <c r="M10223">
        <v>166367</v>
      </c>
      <c r="N10223">
        <v>109.625</v>
      </c>
      <c r="P10223">
        <v>28</v>
      </c>
      <c r="Q10223">
        <v>91</v>
      </c>
      <c r="R10223">
        <v>0.30790099999999998</v>
      </c>
      <c r="S10223">
        <v>165972</v>
      </c>
      <c r="T10223">
        <v>166035</v>
      </c>
      <c r="U10223">
        <v>63.234400000000001</v>
      </c>
      <c r="W10223">
        <v>109</v>
      </c>
      <c r="X10223">
        <v>90</v>
      </c>
      <c r="Y10223">
        <v>0.42060900000000001</v>
      </c>
      <c r="Z10223">
        <v>165899</v>
      </c>
      <c r="AA10223">
        <v>166012</v>
      </c>
      <c r="AB10223">
        <v>112.453</v>
      </c>
      <c r="AD10223">
        <v>13</v>
      </c>
      <c r="AE10223">
        <v>91</v>
      </c>
      <c r="AF10223" s="52">
        <v>0.30790099999999998</v>
      </c>
      <c r="AG10223" s="48">
        <v>166546</v>
      </c>
      <c r="AH10223" s="51">
        <v>166656</v>
      </c>
      <c r="AI10223" s="49">
        <v>109.89100000000001</v>
      </c>
    </row>
    <row r="10224" spans="2:35" x14ac:dyDescent="0.2">
      <c r="B10224">
        <v>66</v>
      </c>
      <c r="C10224">
        <v>95</v>
      </c>
      <c r="D10224">
        <v>3.6846299999999998</v>
      </c>
      <c r="E10224">
        <v>166578</v>
      </c>
      <c r="F10224">
        <v>166638</v>
      </c>
      <c r="G10224">
        <v>60.1875</v>
      </c>
      <c r="I10224">
        <v>17</v>
      </c>
      <c r="J10224">
        <v>94</v>
      </c>
      <c r="K10224">
        <v>1.1002099999999999</v>
      </c>
      <c r="L10224">
        <v>166273</v>
      </c>
      <c r="M10224">
        <v>166370</v>
      </c>
      <c r="N10224">
        <v>97.031300000000002</v>
      </c>
      <c r="P10224">
        <v>67</v>
      </c>
      <c r="Q10224">
        <v>92</v>
      </c>
      <c r="R10224">
        <v>0.81820099999999996</v>
      </c>
      <c r="S10224">
        <v>165972</v>
      </c>
      <c r="T10224">
        <v>166006</v>
      </c>
      <c r="U10224">
        <v>33.484400000000001</v>
      </c>
      <c r="W10224">
        <v>20</v>
      </c>
      <c r="X10224">
        <v>92</v>
      </c>
      <c r="Y10224">
        <v>0.81820099999999996</v>
      </c>
      <c r="Z10224">
        <v>165915</v>
      </c>
      <c r="AA10224">
        <v>165963</v>
      </c>
      <c r="AB10224">
        <v>48.718800000000002</v>
      </c>
      <c r="AD10224">
        <v>34</v>
      </c>
      <c r="AE10224">
        <v>93</v>
      </c>
      <c r="AF10224" s="52">
        <v>2.3049499999999998</v>
      </c>
      <c r="AG10224" s="48">
        <v>166546</v>
      </c>
      <c r="AH10224" s="51">
        <v>166656</v>
      </c>
      <c r="AI10224" s="49">
        <v>110.172</v>
      </c>
    </row>
    <row r="10225" spans="2:35" x14ac:dyDescent="0.2">
      <c r="B10225">
        <v>19</v>
      </c>
      <c r="C10225">
        <v>91</v>
      </c>
      <c r="D10225">
        <v>0.35843199999999997</v>
      </c>
      <c r="E10225">
        <v>166594</v>
      </c>
      <c r="F10225">
        <v>166684</v>
      </c>
      <c r="G10225">
        <v>90.453100000000006</v>
      </c>
      <c r="I10225">
        <v>28</v>
      </c>
      <c r="J10225">
        <v>95</v>
      </c>
      <c r="K10225">
        <v>0.19877600000000001</v>
      </c>
      <c r="L10225">
        <v>166273</v>
      </c>
      <c r="M10225">
        <v>166403</v>
      </c>
      <c r="N10225">
        <v>130.56299999999999</v>
      </c>
      <c r="P10225">
        <v>96</v>
      </c>
      <c r="Q10225">
        <v>91</v>
      </c>
      <c r="R10225">
        <v>0.35843199999999997</v>
      </c>
      <c r="S10225">
        <v>165972</v>
      </c>
      <c r="T10225">
        <v>166035</v>
      </c>
      <c r="U10225">
        <v>63.218800000000002</v>
      </c>
      <c r="W10225">
        <v>47</v>
      </c>
      <c r="X10225">
        <v>95</v>
      </c>
      <c r="Y10225">
        <v>0.19877600000000001</v>
      </c>
      <c r="Z10225">
        <v>165915</v>
      </c>
      <c r="AA10225">
        <v>166021</v>
      </c>
      <c r="AB10225">
        <v>106.76600000000001</v>
      </c>
      <c r="AD10225">
        <v>35</v>
      </c>
      <c r="AE10225">
        <v>93</v>
      </c>
      <c r="AF10225" s="52">
        <v>2.3049499999999998</v>
      </c>
      <c r="AG10225" s="48">
        <v>166546</v>
      </c>
      <c r="AH10225" s="51">
        <v>166656</v>
      </c>
      <c r="AI10225" s="49">
        <v>110.188</v>
      </c>
    </row>
    <row r="10226" spans="2:35" x14ac:dyDescent="0.2">
      <c r="B10226">
        <v>29</v>
      </c>
      <c r="C10226">
        <v>92</v>
      </c>
      <c r="D10226">
        <v>0.81820099999999996</v>
      </c>
      <c r="E10226">
        <v>166594</v>
      </c>
      <c r="F10226">
        <v>166696</v>
      </c>
      <c r="G10226">
        <v>101.96899999999999</v>
      </c>
      <c r="I10226">
        <v>30</v>
      </c>
      <c r="J10226">
        <v>94</v>
      </c>
      <c r="K10226">
        <v>1.1002099999999999</v>
      </c>
      <c r="L10226">
        <v>166273</v>
      </c>
      <c r="M10226">
        <v>166370</v>
      </c>
      <c r="N10226">
        <v>96.765600000000006</v>
      </c>
      <c r="P10226">
        <v>73</v>
      </c>
      <c r="Q10226">
        <v>93</v>
      </c>
      <c r="R10226">
        <v>2.3049499999999998</v>
      </c>
      <c r="S10226">
        <v>166003</v>
      </c>
      <c r="T10226">
        <v>166054</v>
      </c>
      <c r="U10226">
        <v>51.093800000000002</v>
      </c>
      <c r="W10226">
        <v>86</v>
      </c>
      <c r="X10226">
        <v>92</v>
      </c>
      <c r="Y10226">
        <v>0.81820099999999996</v>
      </c>
      <c r="Z10226">
        <v>165930</v>
      </c>
      <c r="AA10226">
        <v>166075</v>
      </c>
      <c r="AB10226">
        <v>144.875</v>
      </c>
      <c r="AD10226">
        <v>69</v>
      </c>
      <c r="AE10226">
        <v>89</v>
      </c>
      <c r="AF10226" s="52">
        <v>0.62075899999999995</v>
      </c>
      <c r="AG10226" s="48">
        <v>166546</v>
      </c>
      <c r="AH10226" s="51">
        <v>166716</v>
      </c>
      <c r="AI10226" s="49">
        <v>170.078</v>
      </c>
    </row>
    <row r="10227" spans="2:35" x14ac:dyDescent="0.2">
      <c r="B10227">
        <v>34</v>
      </c>
      <c r="C10227">
        <v>93</v>
      </c>
      <c r="D10227">
        <v>2.3049499999999998</v>
      </c>
      <c r="E10227">
        <v>166594</v>
      </c>
      <c r="F10227">
        <v>166657</v>
      </c>
      <c r="G10227">
        <v>63.671900000000001</v>
      </c>
      <c r="I10227">
        <v>86</v>
      </c>
      <c r="J10227">
        <v>94</v>
      </c>
      <c r="K10227">
        <v>0.19877600000000001</v>
      </c>
      <c r="L10227">
        <v>166288</v>
      </c>
      <c r="M10227">
        <v>166421</v>
      </c>
      <c r="N10227">
        <v>132.09399999999999</v>
      </c>
      <c r="P10227">
        <v>77</v>
      </c>
      <c r="Q10227">
        <v>93</v>
      </c>
      <c r="R10227">
        <v>2.3049499999999998</v>
      </c>
      <c r="S10227">
        <v>166003</v>
      </c>
      <c r="T10227">
        <v>166054</v>
      </c>
      <c r="U10227">
        <v>51.125</v>
      </c>
      <c r="W10227">
        <v>100</v>
      </c>
      <c r="X10227">
        <v>90</v>
      </c>
      <c r="Y10227">
        <v>0.30790099999999998</v>
      </c>
      <c r="Z10227">
        <v>165930</v>
      </c>
      <c r="AA10227">
        <v>166011</v>
      </c>
      <c r="AB10227">
        <v>81.093800000000002</v>
      </c>
      <c r="AD10227">
        <v>97</v>
      </c>
      <c r="AE10227">
        <v>96</v>
      </c>
      <c r="AF10227" s="52">
        <v>3.6846299999999998</v>
      </c>
      <c r="AG10227" s="48">
        <v>166562</v>
      </c>
      <c r="AH10227" s="51">
        <v>166656</v>
      </c>
      <c r="AI10227" s="49">
        <v>94.281300000000002</v>
      </c>
    </row>
    <row r="10228" spans="2:35" x14ac:dyDescent="0.2">
      <c r="B10228">
        <v>52</v>
      </c>
      <c r="C10228">
        <v>92</v>
      </c>
      <c r="D10228">
        <v>0.81820099999999996</v>
      </c>
      <c r="E10228">
        <v>166594</v>
      </c>
      <c r="F10228">
        <v>166659</v>
      </c>
      <c r="G10228">
        <v>65.078100000000006</v>
      </c>
      <c r="I10228">
        <v>54</v>
      </c>
      <c r="J10228">
        <v>96</v>
      </c>
      <c r="K10228">
        <v>3.6846299999999998</v>
      </c>
      <c r="L10228">
        <v>166289</v>
      </c>
      <c r="M10228">
        <v>166424</v>
      </c>
      <c r="N10228">
        <v>135.23400000000001</v>
      </c>
      <c r="P10228">
        <v>82</v>
      </c>
      <c r="Q10228">
        <v>93</v>
      </c>
      <c r="R10228">
        <v>2.3049499999999998</v>
      </c>
      <c r="S10228">
        <v>166003</v>
      </c>
      <c r="T10228">
        <v>166062</v>
      </c>
      <c r="U10228">
        <v>58.859400000000001</v>
      </c>
      <c r="W10228">
        <v>16</v>
      </c>
      <c r="X10228">
        <v>91</v>
      </c>
      <c r="Y10228">
        <v>0.35843199999999997</v>
      </c>
      <c r="Z10228">
        <v>165946</v>
      </c>
      <c r="AA10228">
        <v>166045</v>
      </c>
      <c r="AB10228">
        <v>99.171899999999994</v>
      </c>
      <c r="AD10228">
        <v>106</v>
      </c>
      <c r="AE10228">
        <v>93</v>
      </c>
      <c r="AF10228" s="52">
        <v>2.3049499999999998</v>
      </c>
      <c r="AG10228" s="48">
        <v>166562</v>
      </c>
      <c r="AH10228" s="51">
        <v>166656</v>
      </c>
      <c r="AI10228" s="49">
        <v>94.265600000000006</v>
      </c>
    </row>
    <row r="10229" spans="2:35" x14ac:dyDescent="0.2">
      <c r="B10229">
        <v>77</v>
      </c>
      <c r="C10229">
        <v>93</v>
      </c>
      <c r="D10229">
        <v>2.3049499999999998</v>
      </c>
      <c r="E10229">
        <v>166594</v>
      </c>
      <c r="F10229">
        <v>166670</v>
      </c>
      <c r="G10229">
        <v>76.765600000000006</v>
      </c>
      <c r="I10229">
        <v>72</v>
      </c>
      <c r="J10229">
        <v>92</v>
      </c>
      <c r="K10229">
        <v>0.81820099999999996</v>
      </c>
      <c r="L10229">
        <v>166289</v>
      </c>
      <c r="M10229">
        <v>166411</v>
      </c>
      <c r="N10229">
        <v>122.76600000000001</v>
      </c>
      <c r="P10229">
        <v>41</v>
      </c>
      <c r="Q10229">
        <v>89</v>
      </c>
      <c r="R10229">
        <v>0.42060900000000001</v>
      </c>
      <c r="S10229">
        <v>166019</v>
      </c>
      <c r="T10229">
        <v>166089</v>
      </c>
      <c r="U10229">
        <v>70.0625</v>
      </c>
      <c r="W10229">
        <v>6</v>
      </c>
      <c r="X10229">
        <v>92</v>
      </c>
      <c r="Y10229">
        <v>0.81820099999999996</v>
      </c>
      <c r="Z10229">
        <v>165961</v>
      </c>
      <c r="AA10229">
        <v>166062</v>
      </c>
      <c r="AB10229">
        <v>100.922</v>
      </c>
      <c r="AD10229">
        <v>10</v>
      </c>
      <c r="AE10229">
        <v>92</v>
      </c>
      <c r="AF10229" s="52">
        <v>0.81820099999999996</v>
      </c>
      <c r="AG10229" s="48">
        <v>166577</v>
      </c>
      <c r="AH10229" s="51">
        <v>166667</v>
      </c>
      <c r="AI10229" s="49">
        <v>90.031300000000002</v>
      </c>
    </row>
    <row r="10230" spans="2:35" x14ac:dyDescent="0.2">
      <c r="B10230">
        <v>5</v>
      </c>
      <c r="C10230">
        <v>92</v>
      </c>
      <c r="D10230">
        <v>0.35843199999999997</v>
      </c>
      <c r="E10230">
        <v>166609</v>
      </c>
      <c r="F10230">
        <v>166726</v>
      </c>
      <c r="G10230">
        <v>116.78100000000001</v>
      </c>
      <c r="I10230">
        <v>53</v>
      </c>
      <c r="J10230">
        <v>89</v>
      </c>
      <c r="K10230">
        <v>0.62075899999999995</v>
      </c>
      <c r="L10230">
        <v>166320</v>
      </c>
      <c r="M10230">
        <v>166424</v>
      </c>
      <c r="N10230">
        <v>104</v>
      </c>
      <c r="P10230">
        <v>56</v>
      </c>
      <c r="Q10230">
        <v>91</v>
      </c>
      <c r="R10230">
        <v>0.35843199999999997</v>
      </c>
      <c r="S10230">
        <v>166035</v>
      </c>
      <c r="T10230">
        <v>166060</v>
      </c>
      <c r="U10230">
        <v>25.703099999999999</v>
      </c>
      <c r="W10230">
        <v>71</v>
      </c>
      <c r="X10230">
        <v>93</v>
      </c>
      <c r="Y10230">
        <v>2.3049499999999998</v>
      </c>
      <c r="Z10230">
        <v>165961</v>
      </c>
      <c r="AA10230">
        <v>166085</v>
      </c>
      <c r="AB10230">
        <v>123.48399999999999</v>
      </c>
      <c r="AD10230">
        <v>22</v>
      </c>
      <c r="AE10230">
        <v>93</v>
      </c>
      <c r="AF10230" s="52">
        <v>0.81820099999999996</v>
      </c>
      <c r="AG10230" s="48">
        <v>166577</v>
      </c>
      <c r="AH10230" s="51">
        <v>166656</v>
      </c>
      <c r="AI10230" s="49">
        <v>78.703100000000006</v>
      </c>
    </row>
    <row r="10231" spans="2:35" x14ac:dyDescent="0.2">
      <c r="B10231">
        <v>82</v>
      </c>
      <c r="C10231">
        <v>93</v>
      </c>
      <c r="D10231">
        <v>2.3049499999999998</v>
      </c>
      <c r="E10231">
        <v>166609</v>
      </c>
      <c r="F10231">
        <v>166695</v>
      </c>
      <c r="G10231">
        <v>86.125</v>
      </c>
      <c r="I10231">
        <v>75</v>
      </c>
      <c r="J10231">
        <v>93</v>
      </c>
      <c r="K10231">
        <v>2.3049499999999998</v>
      </c>
      <c r="L10231">
        <v>166320</v>
      </c>
      <c r="M10231">
        <v>166453</v>
      </c>
      <c r="N10231">
        <v>132.953</v>
      </c>
      <c r="P10231">
        <v>104</v>
      </c>
      <c r="Q10231">
        <v>94</v>
      </c>
      <c r="R10231">
        <v>1.1002099999999999</v>
      </c>
      <c r="S10231">
        <v>166035</v>
      </c>
      <c r="T10231">
        <v>166131</v>
      </c>
      <c r="U10231">
        <v>96.171899999999994</v>
      </c>
      <c r="W10231">
        <v>84</v>
      </c>
      <c r="X10231">
        <v>95</v>
      </c>
      <c r="Y10231">
        <v>0.19877600000000001</v>
      </c>
      <c r="Z10231">
        <v>165961</v>
      </c>
      <c r="AA10231">
        <v>166075</v>
      </c>
      <c r="AB10231">
        <v>113.40600000000001</v>
      </c>
      <c r="AD10231">
        <v>103</v>
      </c>
      <c r="AE10231">
        <v>89</v>
      </c>
      <c r="AF10231" s="52">
        <v>0.62075899999999995</v>
      </c>
      <c r="AG10231" s="48">
        <v>166577</v>
      </c>
      <c r="AH10231" s="51">
        <v>166656</v>
      </c>
      <c r="AI10231" s="49">
        <v>79.015600000000006</v>
      </c>
    </row>
    <row r="10232" spans="2:35" x14ac:dyDescent="0.2">
      <c r="B10232">
        <v>30</v>
      </c>
      <c r="C10232">
        <v>92</v>
      </c>
      <c r="D10232">
        <v>0.35843199999999997</v>
      </c>
      <c r="E10232">
        <v>166625</v>
      </c>
      <c r="F10232">
        <v>166733</v>
      </c>
      <c r="G10232">
        <v>108.297</v>
      </c>
      <c r="I10232">
        <v>99</v>
      </c>
      <c r="J10232">
        <v>91</v>
      </c>
      <c r="K10232">
        <v>0.35843199999999997</v>
      </c>
      <c r="L10232">
        <v>166320</v>
      </c>
      <c r="M10232">
        <v>166423</v>
      </c>
      <c r="N10232">
        <v>103.51600000000001</v>
      </c>
      <c r="P10232">
        <v>12</v>
      </c>
      <c r="Q10232">
        <v>92</v>
      </c>
      <c r="R10232">
        <v>0.35843199999999997</v>
      </c>
      <c r="S10232">
        <v>166050</v>
      </c>
      <c r="T10232">
        <v>166133</v>
      </c>
      <c r="U10232">
        <v>82.5625</v>
      </c>
      <c r="W10232">
        <v>53</v>
      </c>
      <c r="X10232">
        <v>96</v>
      </c>
      <c r="Y10232">
        <v>3.6846299999999998</v>
      </c>
      <c r="Z10232">
        <v>165962</v>
      </c>
      <c r="AA10232">
        <v>166080</v>
      </c>
      <c r="AB10232">
        <v>118.797</v>
      </c>
      <c r="AD10232">
        <v>81</v>
      </c>
      <c r="AE10232">
        <v>91</v>
      </c>
      <c r="AF10232" s="52">
        <v>0.30790099999999998</v>
      </c>
      <c r="AG10232" s="48">
        <v>166609</v>
      </c>
      <c r="AH10232" s="51">
        <v>166716</v>
      </c>
      <c r="AI10232" s="49">
        <v>107.625</v>
      </c>
    </row>
    <row r="10233" spans="2:35" x14ac:dyDescent="0.2">
      <c r="B10233">
        <v>25</v>
      </c>
      <c r="C10233">
        <v>92</v>
      </c>
      <c r="D10233">
        <v>0.81820099999999996</v>
      </c>
      <c r="E10233">
        <v>166641</v>
      </c>
      <c r="F10233">
        <v>166733</v>
      </c>
      <c r="G10233">
        <v>92.906300000000002</v>
      </c>
      <c r="I10233">
        <v>47</v>
      </c>
      <c r="J10233">
        <v>94</v>
      </c>
      <c r="K10233">
        <v>1.1002099999999999</v>
      </c>
      <c r="L10233">
        <v>166335</v>
      </c>
      <c r="M10233">
        <v>166465</v>
      </c>
      <c r="N10233">
        <v>129.89099999999999</v>
      </c>
      <c r="P10233">
        <v>17</v>
      </c>
      <c r="Q10233">
        <v>94</v>
      </c>
      <c r="R10233">
        <v>0.19877600000000001</v>
      </c>
      <c r="S10233">
        <v>166066</v>
      </c>
      <c r="T10233">
        <v>166150</v>
      </c>
      <c r="U10233">
        <v>83.906300000000002</v>
      </c>
      <c r="W10233">
        <v>67</v>
      </c>
      <c r="X10233">
        <v>91</v>
      </c>
      <c r="Y10233">
        <v>0.35843199999999997</v>
      </c>
      <c r="Z10233">
        <v>165962</v>
      </c>
      <c r="AA10233">
        <v>166013</v>
      </c>
      <c r="AB10233">
        <v>51.468800000000002</v>
      </c>
      <c r="AD10233">
        <v>105</v>
      </c>
      <c r="AE10233">
        <v>89</v>
      </c>
      <c r="AF10233" s="52">
        <v>0.62075899999999995</v>
      </c>
      <c r="AG10233" s="48">
        <v>166609</v>
      </c>
      <c r="AH10233" s="51">
        <v>166716</v>
      </c>
      <c r="AI10233" s="49">
        <v>107.14100000000001</v>
      </c>
    </row>
    <row r="10234" spans="2:35" x14ac:dyDescent="0.2">
      <c r="B10234">
        <v>78</v>
      </c>
      <c r="C10234">
        <v>89</v>
      </c>
      <c r="D10234">
        <v>0.62075899999999995</v>
      </c>
      <c r="E10234">
        <v>166641</v>
      </c>
      <c r="F10234">
        <v>166733</v>
      </c>
      <c r="G10234">
        <v>92.875</v>
      </c>
      <c r="I10234">
        <v>48</v>
      </c>
      <c r="J10234">
        <v>91</v>
      </c>
      <c r="K10234">
        <v>0.35843199999999997</v>
      </c>
      <c r="L10234">
        <v>166335</v>
      </c>
      <c r="M10234">
        <v>166465</v>
      </c>
      <c r="N10234">
        <v>129.89099999999999</v>
      </c>
      <c r="P10234">
        <v>35</v>
      </c>
      <c r="Q10234">
        <v>90</v>
      </c>
      <c r="R10234">
        <v>0.30790099999999998</v>
      </c>
      <c r="S10234">
        <v>166066</v>
      </c>
      <c r="T10234">
        <v>166133</v>
      </c>
      <c r="U10234">
        <v>67.125</v>
      </c>
      <c r="W10234">
        <v>95</v>
      </c>
      <c r="X10234">
        <v>92</v>
      </c>
      <c r="Y10234">
        <v>0.81820099999999996</v>
      </c>
      <c r="Z10234">
        <v>165962</v>
      </c>
      <c r="AA10234">
        <v>166045</v>
      </c>
      <c r="AB10234">
        <v>83.703100000000006</v>
      </c>
      <c r="AD10234">
        <v>29</v>
      </c>
      <c r="AE10234">
        <v>93</v>
      </c>
      <c r="AF10234" s="52">
        <v>0.81820099999999996</v>
      </c>
      <c r="AG10234" s="48">
        <v>166624</v>
      </c>
      <c r="AH10234" s="51">
        <v>166716</v>
      </c>
      <c r="AI10234" s="49">
        <v>91.734399999999994</v>
      </c>
    </row>
    <row r="10235" spans="2:35" x14ac:dyDescent="0.2">
      <c r="B10235">
        <v>71</v>
      </c>
      <c r="C10235">
        <v>91</v>
      </c>
      <c r="D10235">
        <v>0.35843199999999997</v>
      </c>
      <c r="E10235">
        <v>166656</v>
      </c>
      <c r="F10235">
        <v>166733</v>
      </c>
      <c r="G10235">
        <v>77.25</v>
      </c>
      <c r="I10235">
        <v>55</v>
      </c>
      <c r="J10235">
        <v>92</v>
      </c>
      <c r="K10235">
        <v>0.35843199999999997</v>
      </c>
      <c r="L10235">
        <v>166351</v>
      </c>
      <c r="M10235">
        <v>166465</v>
      </c>
      <c r="N10235">
        <v>114.14100000000001</v>
      </c>
      <c r="P10235">
        <v>58</v>
      </c>
      <c r="Q10235">
        <v>91</v>
      </c>
      <c r="R10235">
        <v>0.35843199999999997</v>
      </c>
      <c r="S10235">
        <v>166097</v>
      </c>
      <c r="T10235">
        <v>166183</v>
      </c>
      <c r="U10235">
        <v>85.671899999999994</v>
      </c>
      <c r="W10235">
        <v>74</v>
      </c>
      <c r="X10235">
        <v>95</v>
      </c>
      <c r="Y10235">
        <v>0.19877600000000001</v>
      </c>
      <c r="Z10235">
        <v>165977</v>
      </c>
      <c r="AA10235">
        <v>166104</v>
      </c>
      <c r="AB10235">
        <v>127.10899999999999</v>
      </c>
      <c r="AD10235">
        <v>40</v>
      </c>
      <c r="AE10235">
        <v>90</v>
      </c>
      <c r="AF10235" s="52">
        <v>0.30790099999999998</v>
      </c>
      <c r="AG10235" s="48">
        <v>166624</v>
      </c>
      <c r="AH10235" s="51">
        <v>166744</v>
      </c>
      <c r="AI10235" s="49">
        <v>119.578</v>
      </c>
    </row>
    <row r="10236" spans="2:35" x14ac:dyDescent="0.2">
      <c r="B10236">
        <v>0</v>
      </c>
      <c r="C10236">
        <v>90</v>
      </c>
      <c r="D10236">
        <v>0.42060900000000001</v>
      </c>
      <c r="E10236">
        <v>166672</v>
      </c>
      <c r="F10236">
        <v>166774</v>
      </c>
      <c r="G10236">
        <v>101.78100000000001</v>
      </c>
      <c r="I10236">
        <v>11</v>
      </c>
      <c r="J10236">
        <v>89</v>
      </c>
      <c r="K10236">
        <v>0.62075899999999995</v>
      </c>
      <c r="L10236">
        <v>166382</v>
      </c>
      <c r="M10236">
        <v>166501</v>
      </c>
      <c r="N10236">
        <v>118.59399999999999</v>
      </c>
      <c r="P10236">
        <v>86</v>
      </c>
      <c r="Q10236">
        <v>91</v>
      </c>
      <c r="R10236">
        <v>0.35843199999999997</v>
      </c>
      <c r="S10236">
        <v>166113</v>
      </c>
      <c r="T10236">
        <v>166158</v>
      </c>
      <c r="U10236">
        <v>45.515599999999999</v>
      </c>
      <c r="W10236">
        <v>80</v>
      </c>
      <c r="X10236">
        <v>90</v>
      </c>
      <c r="Y10236">
        <v>0.42060900000000001</v>
      </c>
      <c r="Z10236">
        <v>165977</v>
      </c>
      <c r="AA10236">
        <v>166075</v>
      </c>
      <c r="AB10236">
        <v>98.015600000000006</v>
      </c>
      <c r="AD10236">
        <v>54</v>
      </c>
      <c r="AE10236">
        <v>92</v>
      </c>
      <c r="AF10236" s="52">
        <v>0.81820099999999996</v>
      </c>
      <c r="AG10236" s="48">
        <v>166640</v>
      </c>
      <c r="AH10236" s="51">
        <v>166716</v>
      </c>
      <c r="AI10236" s="49">
        <v>76.156300000000002</v>
      </c>
    </row>
    <row r="10237" spans="2:35" x14ac:dyDescent="0.2">
      <c r="B10237">
        <v>20</v>
      </c>
      <c r="C10237">
        <v>90</v>
      </c>
      <c r="D10237">
        <v>0.42060900000000001</v>
      </c>
      <c r="E10237">
        <v>166672</v>
      </c>
      <c r="F10237">
        <v>166778</v>
      </c>
      <c r="G10237">
        <v>106.35899999999999</v>
      </c>
      <c r="I10237">
        <v>51</v>
      </c>
      <c r="J10237">
        <v>91</v>
      </c>
      <c r="K10237">
        <v>0.35843199999999997</v>
      </c>
      <c r="L10237">
        <v>166382</v>
      </c>
      <c r="M10237">
        <v>166505</v>
      </c>
      <c r="N10237">
        <v>122.59399999999999</v>
      </c>
      <c r="P10237">
        <v>102</v>
      </c>
      <c r="Q10237">
        <v>94</v>
      </c>
      <c r="R10237">
        <v>1.1002099999999999</v>
      </c>
      <c r="S10237">
        <v>166113</v>
      </c>
      <c r="T10237">
        <v>166157</v>
      </c>
      <c r="U10237">
        <v>44.5625</v>
      </c>
      <c r="W10237">
        <v>19</v>
      </c>
      <c r="X10237">
        <v>93</v>
      </c>
      <c r="Y10237">
        <v>2.3049499999999998</v>
      </c>
      <c r="Z10237">
        <v>165993</v>
      </c>
      <c r="AA10237">
        <v>166109</v>
      </c>
      <c r="AB10237">
        <v>116.14100000000001</v>
      </c>
      <c r="AD10237">
        <v>79</v>
      </c>
      <c r="AE10237">
        <v>93</v>
      </c>
      <c r="AF10237" s="52">
        <v>2.3049499999999998</v>
      </c>
      <c r="AG10237" s="48">
        <v>166640</v>
      </c>
      <c r="AH10237" s="51">
        <v>166716</v>
      </c>
      <c r="AI10237" s="49">
        <v>76.0625</v>
      </c>
    </row>
    <row r="10238" spans="2:35" x14ac:dyDescent="0.2">
      <c r="B10238">
        <v>24</v>
      </c>
      <c r="C10238">
        <v>90</v>
      </c>
      <c r="D10238">
        <v>0.42060900000000001</v>
      </c>
      <c r="E10238">
        <v>166672</v>
      </c>
      <c r="F10238">
        <v>166801</v>
      </c>
      <c r="G10238">
        <v>129.48400000000001</v>
      </c>
      <c r="I10238">
        <v>101</v>
      </c>
      <c r="J10238">
        <v>89</v>
      </c>
      <c r="K10238">
        <v>0.62075899999999995</v>
      </c>
      <c r="L10238">
        <v>166382</v>
      </c>
      <c r="M10238">
        <v>166465</v>
      </c>
      <c r="N10238">
        <v>83.015600000000006</v>
      </c>
      <c r="P10238">
        <v>26</v>
      </c>
      <c r="Q10238">
        <v>90</v>
      </c>
      <c r="R10238">
        <v>0.42060900000000001</v>
      </c>
      <c r="S10238">
        <v>166128</v>
      </c>
      <c r="T10238">
        <v>166230</v>
      </c>
      <c r="U10238">
        <v>101.938</v>
      </c>
      <c r="W10238">
        <v>73</v>
      </c>
      <c r="X10238">
        <v>93</v>
      </c>
      <c r="Y10238">
        <v>2.3049499999999998</v>
      </c>
      <c r="Z10238">
        <v>165993</v>
      </c>
      <c r="AA10238">
        <v>166099</v>
      </c>
      <c r="AB10238">
        <v>106.375</v>
      </c>
      <c r="AD10238">
        <v>11</v>
      </c>
      <c r="AE10238">
        <v>90</v>
      </c>
      <c r="AF10238" s="52">
        <v>0.42060900000000001</v>
      </c>
      <c r="AG10238" s="48">
        <v>166656</v>
      </c>
      <c r="AH10238" s="51">
        <v>166777</v>
      </c>
      <c r="AI10238" s="49">
        <v>121.40600000000001</v>
      </c>
    </row>
    <row r="10239" spans="2:35" x14ac:dyDescent="0.2">
      <c r="B10239">
        <v>32</v>
      </c>
      <c r="C10239">
        <v>89</v>
      </c>
      <c r="D10239">
        <v>0.62075899999999995</v>
      </c>
      <c r="E10239">
        <v>166672</v>
      </c>
      <c r="F10239">
        <v>166778</v>
      </c>
      <c r="G10239">
        <v>106.297</v>
      </c>
      <c r="I10239">
        <v>23</v>
      </c>
      <c r="J10239">
        <v>93</v>
      </c>
      <c r="K10239">
        <v>2.3049499999999998</v>
      </c>
      <c r="L10239">
        <v>166398</v>
      </c>
      <c r="M10239">
        <v>166501</v>
      </c>
      <c r="N10239">
        <v>103.01600000000001</v>
      </c>
      <c r="P10239">
        <v>39</v>
      </c>
      <c r="Q10239">
        <v>92</v>
      </c>
      <c r="R10239">
        <v>0.35843199999999997</v>
      </c>
      <c r="S10239">
        <v>166160</v>
      </c>
      <c r="T10239">
        <v>166201</v>
      </c>
      <c r="U10239">
        <v>41.0625</v>
      </c>
      <c r="W10239">
        <v>93</v>
      </c>
      <c r="X10239">
        <v>92</v>
      </c>
      <c r="Y10239">
        <v>0.81820099999999996</v>
      </c>
      <c r="Z10239">
        <v>165993</v>
      </c>
      <c r="AA10239">
        <v>166148</v>
      </c>
      <c r="AB10239">
        <v>155.48400000000001</v>
      </c>
      <c r="AD10239">
        <v>44</v>
      </c>
      <c r="AE10239">
        <v>92</v>
      </c>
      <c r="AF10239" s="52">
        <v>0.81820099999999996</v>
      </c>
      <c r="AG10239" s="48">
        <v>166656</v>
      </c>
      <c r="AH10239" s="51">
        <v>166716</v>
      </c>
      <c r="AI10239" s="49">
        <v>60.453099999999999</v>
      </c>
    </row>
    <row r="10240" spans="2:35" x14ac:dyDescent="0.2">
      <c r="B10240">
        <v>107</v>
      </c>
      <c r="C10240">
        <v>94</v>
      </c>
      <c r="D10240">
        <v>1.1002099999999999</v>
      </c>
      <c r="E10240">
        <v>166672</v>
      </c>
      <c r="F10240">
        <v>166733</v>
      </c>
      <c r="G10240">
        <v>61.656300000000002</v>
      </c>
      <c r="I10240">
        <v>20</v>
      </c>
      <c r="J10240">
        <v>93</v>
      </c>
      <c r="K10240">
        <v>2.3049499999999998</v>
      </c>
      <c r="L10240">
        <v>166414</v>
      </c>
      <c r="M10240">
        <v>166501</v>
      </c>
      <c r="N10240">
        <v>87.171899999999994</v>
      </c>
      <c r="P10240">
        <v>55</v>
      </c>
      <c r="Q10240">
        <v>93</v>
      </c>
      <c r="R10240">
        <v>2.3049499999999998</v>
      </c>
      <c r="S10240">
        <v>166160</v>
      </c>
      <c r="T10240">
        <v>166242</v>
      </c>
      <c r="U10240">
        <v>82.734399999999994</v>
      </c>
      <c r="W10240">
        <v>77</v>
      </c>
      <c r="X10240">
        <v>91</v>
      </c>
      <c r="Y10240">
        <v>0.35843199999999997</v>
      </c>
      <c r="Z10240">
        <v>166024</v>
      </c>
      <c r="AA10240">
        <v>166166</v>
      </c>
      <c r="AB10240">
        <v>141.98400000000001</v>
      </c>
      <c r="AD10240">
        <v>49</v>
      </c>
      <c r="AE10240">
        <v>93</v>
      </c>
      <c r="AF10240" s="52">
        <v>0.81820099999999996</v>
      </c>
      <c r="AG10240" s="48">
        <v>166656</v>
      </c>
      <c r="AH10240" s="51">
        <v>166716</v>
      </c>
      <c r="AI10240" s="49">
        <v>60.593800000000002</v>
      </c>
    </row>
    <row r="10241" spans="2:35" x14ac:dyDescent="0.2">
      <c r="B10241">
        <v>28</v>
      </c>
      <c r="C10241">
        <v>91</v>
      </c>
      <c r="D10241">
        <v>0.35843199999999997</v>
      </c>
      <c r="E10241">
        <v>166687</v>
      </c>
      <c r="F10241">
        <v>166799</v>
      </c>
      <c r="G10241">
        <v>111.25</v>
      </c>
      <c r="I10241">
        <v>67</v>
      </c>
      <c r="J10241">
        <v>89</v>
      </c>
      <c r="K10241">
        <v>0.62075899999999995</v>
      </c>
      <c r="L10241">
        <v>166429</v>
      </c>
      <c r="M10241">
        <v>166530</v>
      </c>
      <c r="N10241">
        <v>101.25</v>
      </c>
      <c r="P10241">
        <v>30</v>
      </c>
      <c r="Q10241">
        <v>92</v>
      </c>
      <c r="R10241">
        <v>0.35843199999999997</v>
      </c>
      <c r="S10241">
        <v>166191</v>
      </c>
      <c r="T10241">
        <v>166451</v>
      </c>
      <c r="U10241">
        <v>259.65600000000001</v>
      </c>
      <c r="W10241">
        <v>105</v>
      </c>
      <c r="X10241">
        <v>92</v>
      </c>
      <c r="Y10241">
        <v>0.81820099999999996</v>
      </c>
      <c r="Z10241">
        <v>166040</v>
      </c>
      <c r="AA10241">
        <v>166136</v>
      </c>
      <c r="AB10241">
        <v>95.968800000000002</v>
      </c>
      <c r="AD10241">
        <v>109</v>
      </c>
      <c r="AE10241">
        <v>89</v>
      </c>
      <c r="AF10241" s="52">
        <v>0.62075899999999995</v>
      </c>
      <c r="AG10241" s="48">
        <v>166656</v>
      </c>
      <c r="AH10241" s="51">
        <v>166769</v>
      </c>
      <c r="AI10241" s="49">
        <v>113.28100000000001</v>
      </c>
    </row>
    <row r="10242" spans="2:35" x14ac:dyDescent="0.2">
      <c r="B10242">
        <v>37</v>
      </c>
      <c r="C10242">
        <v>93</v>
      </c>
      <c r="D10242">
        <v>2.3049499999999998</v>
      </c>
      <c r="E10242">
        <v>166687</v>
      </c>
      <c r="F10242">
        <v>166801</v>
      </c>
      <c r="G10242">
        <v>113.672</v>
      </c>
      <c r="I10242">
        <v>100</v>
      </c>
      <c r="J10242">
        <v>94</v>
      </c>
      <c r="K10242">
        <v>1.1002099999999999</v>
      </c>
      <c r="L10242">
        <v>166429</v>
      </c>
      <c r="M10242">
        <v>166530</v>
      </c>
      <c r="N10242">
        <v>101.09399999999999</v>
      </c>
      <c r="P10242">
        <v>90</v>
      </c>
      <c r="Q10242">
        <v>92</v>
      </c>
      <c r="R10242">
        <v>0.35843199999999997</v>
      </c>
      <c r="S10242">
        <v>166191</v>
      </c>
      <c r="T10242">
        <v>166242</v>
      </c>
      <c r="U10242">
        <v>51.5</v>
      </c>
      <c r="W10242">
        <v>63</v>
      </c>
      <c r="X10242">
        <v>95</v>
      </c>
      <c r="Y10242">
        <v>0.19877600000000001</v>
      </c>
      <c r="Z10242">
        <v>166071</v>
      </c>
      <c r="AA10242">
        <v>166136</v>
      </c>
      <c r="AB10242">
        <v>64.734399999999994</v>
      </c>
      <c r="AD10242">
        <v>24</v>
      </c>
      <c r="AE10242">
        <v>93</v>
      </c>
      <c r="AF10242" s="52">
        <v>2.3049499999999998</v>
      </c>
      <c r="AG10242" s="48">
        <v>166671</v>
      </c>
      <c r="AH10242" s="51">
        <v>166853</v>
      </c>
      <c r="AI10242" s="49">
        <v>181.35900000000001</v>
      </c>
    </row>
    <row r="10243" spans="2:35" x14ac:dyDescent="0.2">
      <c r="B10243">
        <v>43</v>
      </c>
      <c r="C10243">
        <v>91</v>
      </c>
      <c r="D10243">
        <v>0.35843199999999997</v>
      </c>
      <c r="E10243">
        <v>166687</v>
      </c>
      <c r="F10243">
        <v>166778</v>
      </c>
      <c r="G10243">
        <v>90.5</v>
      </c>
      <c r="I10243">
        <v>52</v>
      </c>
      <c r="J10243">
        <v>96</v>
      </c>
      <c r="K10243">
        <v>3.6846299999999998</v>
      </c>
      <c r="L10243">
        <v>166445</v>
      </c>
      <c r="M10243">
        <v>166505</v>
      </c>
      <c r="N10243">
        <v>60.031300000000002</v>
      </c>
      <c r="P10243">
        <v>98</v>
      </c>
      <c r="Q10243">
        <v>93</v>
      </c>
      <c r="R10243">
        <v>1.1002099999999999</v>
      </c>
      <c r="S10243">
        <v>166191</v>
      </c>
      <c r="T10243">
        <v>166310</v>
      </c>
      <c r="U10243">
        <v>118.75</v>
      </c>
      <c r="W10243">
        <v>101</v>
      </c>
      <c r="X10243">
        <v>93</v>
      </c>
      <c r="Y10243">
        <v>2.3049499999999998</v>
      </c>
      <c r="Z10243">
        <v>166086</v>
      </c>
      <c r="AA10243">
        <v>166143</v>
      </c>
      <c r="AB10243">
        <v>56.3125</v>
      </c>
      <c r="AD10243">
        <v>27</v>
      </c>
      <c r="AE10243">
        <v>92</v>
      </c>
      <c r="AF10243" s="52">
        <v>0.35843199999999997</v>
      </c>
      <c r="AG10243" s="48">
        <v>166671</v>
      </c>
      <c r="AH10243" s="51">
        <v>166795</v>
      </c>
      <c r="AI10243" s="49">
        <v>123.438</v>
      </c>
    </row>
    <row r="10244" spans="2:35" x14ac:dyDescent="0.2">
      <c r="B10244">
        <v>88</v>
      </c>
      <c r="C10244">
        <v>92</v>
      </c>
      <c r="D10244">
        <v>0.35843199999999997</v>
      </c>
      <c r="E10244">
        <v>166687</v>
      </c>
      <c r="F10244">
        <v>166801</v>
      </c>
      <c r="G10244">
        <v>113.96899999999999</v>
      </c>
      <c r="I10244">
        <v>89</v>
      </c>
      <c r="J10244">
        <v>90</v>
      </c>
      <c r="K10244">
        <v>0.42060900000000001</v>
      </c>
      <c r="L10244">
        <v>166445</v>
      </c>
      <c r="M10244">
        <v>166530</v>
      </c>
      <c r="N10244">
        <v>85.515600000000006</v>
      </c>
      <c r="P10244">
        <v>68</v>
      </c>
      <c r="Q10244">
        <v>92</v>
      </c>
      <c r="R10244">
        <v>0.81820099999999996</v>
      </c>
      <c r="S10244">
        <v>166207</v>
      </c>
      <c r="T10244">
        <v>166323</v>
      </c>
      <c r="U10244">
        <v>116.90600000000001</v>
      </c>
      <c r="W10244">
        <v>102</v>
      </c>
      <c r="X10244">
        <v>90</v>
      </c>
      <c r="Y10244">
        <v>0.42060900000000001</v>
      </c>
      <c r="Z10244">
        <v>166087</v>
      </c>
      <c r="AA10244">
        <v>166132</v>
      </c>
      <c r="AB10244">
        <v>45.140599999999999</v>
      </c>
      <c r="AD10244">
        <v>53</v>
      </c>
      <c r="AE10244">
        <v>91</v>
      </c>
      <c r="AF10244" s="52">
        <v>0.30790099999999998</v>
      </c>
      <c r="AG10244" s="48">
        <v>166671</v>
      </c>
      <c r="AH10244" s="51">
        <v>166806</v>
      </c>
      <c r="AI10244" s="49">
        <v>134.98400000000001</v>
      </c>
    </row>
    <row r="10245" spans="2:35" x14ac:dyDescent="0.2">
      <c r="B10245">
        <v>97</v>
      </c>
      <c r="C10245">
        <v>95</v>
      </c>
      <c r="D10245">
        <v>3.6846299999999998</v>
      </c>
      <c r="E10245">
        <v>166687</v>
      </c>
      <c r="F10245">
        <v>166801</v>
      </c>
      <c r="G10245">
        <v>113.85899999999999</v>
      </c>
      <c r="I10245">
        <v>5</v>
      </c>
      <c r="J10245">
        <v>92</v>
      </c>
      <c r="K10245">
        <v>0.81820099999999996</v>
      </c>
      <c r="L10245">
        <v>166460</v>
      </c>
      <c r="M10245">
        <v>166599</v>
      </c>
      <c r="N10245">
        <v>138.26599999999999</v>
      </c>
      <c r="P10245">
        <v>15</v>
      </c>
      <c r="Q10245">
        <v>94</v>
      </c>
      <c r="R10245">
        <v>0.19877600000000001</v>
      </c>
      <c r="S10245">
        <v>166222</v>
      </c>
      <c r="T10245">
        <v>166345</v>
      </c>
      <c r="U10245">
        <v>122.672</v>
      </c>
      <c r="W10245">
        <v>2</v>
      </c>
      <c r="X10245">
        <v>89</v>
      </c>
      <c r="Y10245">
        <v>0.42060900000000001</v>
      </c>
      <c r="Z10245">
        <v>166102</v>
      </c>
      <c r="AA10245">
        <v>166144</v>
      </c>
      <c r="AB10245">
        <v>41.406300000000002</v>
      </c>
      <c r="AD10245">
        <v>89</v>
      </c>
      <c r="AE10245">
        <v>94</v>
      </c>
      <c r="AF10245" s="52">
        <v>1.1002099999999999</v>
      </c>
      <c r="AG10245" s="48">
        <v>166687</v>
      </c>
      <c r="AH10245" s="51">
        <v>166806</v>
      </c>
      <c r="AI10245" s="49">
        <v>119.375</v>
      </c>
    </row>
    <row r="10246" spans="2:35" x14ac:dyDescent="0.2">
      <c r="B10246">
        <v>106</v>
      </c>
      <c r="C10246">
        <v>92</v>
      </c>
      <c r="D10246">
        <v>0.35843199999999997</v>
      </c>
      <c r="E10246">
        <v>166687</v>
      </c>
      <c r="F10246">
        <v>166807</v>
      </c>
      <c r="G10246">
        <v>119.96899999999999</v>
      </c>
      <c r="I10246">
        <v>42</v>
      </c>
      <c r="J10246">
        <v>93</v>
      </c>
      <c r="K10246">
        <v>2.3049499999999998</v>
      </c>
      <c r="L10246">
        <v>166460</v>
      </c>
      <c r="M10246">
        <v>166588</v>
      </c>
      <c r="N10246">
        <v>127.14100000000001</v>
      </c>
      <c r="P10246">
        <v>25</v>
      </c>
      <c r="Q10246">
        <v>88</v>
      </c>
      <c r="R10246">
        <v>0.62075899999999995</v>
      </c>
      <c r="S10246">
        <v>166222</v>
      </c>
      <c r="T10246">
        <v>166324</v>
      </c>
      <c r="U10246">
        <v>101.59399999999999</v>
      </c>
      <c r="W10246">
        <v>44</v>
      </c>
      <c r="X10246">
        <v>93</v>
      </c>
      <c r="Y10246">
        <v>2.3049499999999998</v>
      </c>
      <c r="Z10246">
        <v>166118</v>
      </c>
      <c r="AA10246">
        <v>166163</v>
      </c>
      <c r="AB10246">
        <v>45.046900000000001</v>
      </c>
      <c r="AD10246">
        <v>71</v>
      </c>
      <c r="AE10246">
        <v>94</v>
      </c>
      <c r="AF10246" s="52">
        <v>1.1002099999999999</v>
      </c>
      <c r="AG10246" s="48">
        <v>166702</v>
      </c>
      <c r="AH10246" s="51">
        <v>166770</v>
      </c>
      <c r="AI10246" s="49">
        <v>67.593800000000002</v>
      </c>
    </row>
    <row r="10247" spans="2:35" x14ac:dyDescent="0.2">
      <c r="B10247">
        <v>10</v>
      </c>
      <c r="C10247">
        <v>93</v>
      </c>
      <c r="D10247">
        <v>0.81820099999999996</v>
      </c>
      <c r="E10247">
        <v>166734</v>
      </c>
      <c r="F10247">
        <v>166844</v>
      </c>
      <c r="G10247">
        <v>109.34399999999999</v>
      </c>
      <c r="I10247">
        <v>69</v>
      </c>
      <c r="J10247">
        <v>90</v>
      </c>
      <c r="K10247">
        <v>0.42060900000000001</v>
      </c>
      <c r="L10247">
        <v>166460</v>
      </c>
      <c r="M10247">
        <v>166568</v>
      </c>
      <c r="N10247">
        <v>107.15600000000001</v>
      </c>
      <c r="P10247">
        <v>21</v>
      </c>
      <c r="Q10247">
        <v>93</v>
      </c>
      <c r="R10247">
        <v>0.81820099999999996</v>
      </c>
      <c r="S10247">
        <v>166238</v>
      </c>
      <c r="T10247">
        <v>166323</v>
      </c>
      <c r="U10247">
        <v>85.671899999999994</v>
      </c>
      <c r="W10247">
        <v>28</v>
      </c>
      <c r="X10247">
        <v>93</v>
      </c>
      <c r="Y10247">
        <v>2.3049499999999998</v>
      </c>
      <c r="Z10247">
        <v>166133</v>
      </c>
      <c r="AA10247">
        <v>166172</v>
      </c>
      <c r="AB10247">
        <v>38.718800000000002</v>
      </c>
      <c r="AD10247">
        <v>98</v>
      </c>
      <c r="AE10247">
        <v>92</v>
      </c>
      <c r="AF10247" s="52">
        <v>0.35843199999999997</v>
      </c>
      <c r="AG10247" s="48">
        <v>166703</v>
      </c>
      <c r="AH10247" s="51">
        <v>166770</v>
      </c>
      <c r="AI10247" s="49">
        <v>67.546899999999994</v>
      </c>
    </row>
    <row r="10248" spans="2:35" x14ac:dyDescent="0.2">
      <c r="B10248">
        <v>7</v>
      </c>
      <c r="C10248">
        <v>94</v>
      </c>
      <c r="D10248">
        <v>1.1002099999999999</v>
      </c>
      <c r="E10248">
        <v>166750</v>
      </c>
      <c r="F10248">
        <v>166844</v>
      </c>
      <c r="G10248">
        <v>93.609399999999994</v>
      </c>
      <c r="I10248">
        <v>87</v>
      </c>
      <c r="J10248">
        <v>93</v>
      </c>
      <c r="K10248">
        <v>2.3049499999999998</v>
      </c>
      <c r="L10248">
        <v>166460</v>
      </c>
      <c r="M10248">
        <v>166577</v>
      </c>
      <c r="N10248">
        <v>116.78100000000001</v>
      </c>
      <c r="P10248">
        <v>31</v>
      </c>
      <c r="Q10248">
        <v>92</v>
      </c>
      <c r="R10248">
        <v>0.35843199999999997</v>
      </c>
      <c r="S10248">
        <v>166238</v>
      </c>
      <c r="T10248">
        <v>166462</v>
      </c>
      <c r="U10248">
        <v>224.578</v>
      </c>
      <c r="W10248">
        <v>51</v>
      </c>
      <c r="X10248">
        <v>90</v>
      </c>
      <c r="Y10248">
        <v>0.30790099999999998</v>
      </c>
      <c r="Z10248">
        <v>166149</v>
      </c>
      <c r="AA10248">
        <v>166183</v>
      </c>
      <c r="AB10248">
        <v>34.468800000000002</v>
      </c>
      <c r="AD10248">
        <v>38</v>
      </c>
      <c r="AE10248">
        <v>93</v>
      </c>
      <c r="AF10248" s="52">
        <v>2.3049499999999998</v>
      </c>
      <c r="AG10248" s="48">
        <v>166718</v>
      </c>
      <c r="AH10248" s="51">
        <v>166853</v>
      </c>
      <c r="AI10248" s="49">
        <v>134.43799999999999</v>
      </c>
    </row>
    <row r="10249" spans="2:35" x14ac:dyDescent="0.2">
      <c r="B10249">
        <v>69</v>
      </c>
      <c r="C10249">
        <v>92</v>
      </c>
      <c r="D10249">
        <v>0.35843199999999997</v>
      </c>
      <c r="E10249">
        <v>166750</v>
      </c>
      <c r="F10249">
        <v>166808</v>
      </c>
      <c r="G10249">
        <v>57.6875</v>
      </c>
      <c r="I10249">
        <v>27</v>
      </c>
      <c r="J10249">
        <v>93</v>
      </c>
      <c r="K10249">
        <v>2.3049499999999998</v>
      </c>
      <c r="L10249">
        <v>166461</v>
      </c>
      <c r="M10249">
        <v>166567</v>
      </c>
      <c r="N10249">
        <v>106.828</v>
      </c>
      <c r="P10249">
        <v>47</v>
      </c>
      <c r="Q10249">
        <v>92</v>
      </c>
      <c r="R10249">
        <v>0.81820099999999996</v>
      </c>
      <c r="S10249">
        <v>166238</v>
      </c>
      <c r="T10249">
        <v>166349</v>
      </c>
      <c r="U10249">
        <v>111.64100000000001</v>
      </c>
      <c r="W10249">
        <v>81</v>
      </c>
      <c r="X10249">
        <v>95</v>
      </c>
      <c r="Y10249">
        <v>0.19877600000000001</v>
      </c>
      <c r="Z10249">
        <v>166149</v>
      </c>
      <c r="AA10249">
        <v>166168</v>
      </c>
      <c r="AB10249">
        <v>18.828099999999999</v>
      </c>
      <c r="AD10249">
        <v>83</v>
      </c>
      <c r="AE10249">
        <v>91</v>
      </c>
      <c r="AF10249" s="52">
        <v>0.30790099999999998</v>
      </c>
      <c r="AG10249" s="48">
        <v>166718</v>
      </c>
      <c r="AH10249" s="51">
        <v>166793</v>
      </c>
      <c r="AI10249" s="49">
        <v>75.328100000000006</v>
      </c>
    </row>
    <row r="10250" spans="2:35" x14ac:dyDescent="0.2">
      <c r="B10250">
        <v>33</v>
      </c>
      <c r="C10250">
        <v>93</v>
      </c>
      <c r="D10250">
        <v>2.3049499999999998</v>
      </c>
      <c r="E10250">
        <v>166766</v>
      </c>
      <c r="F10250">
        <v>166865</v>
      </c>
      <c r="G10250">
        <v>99.031300000000002</v>
      </c>
      <c r="I10250">
        <v>15</v>
      </c>
      <c r="J10250">
        <v>89</v>
      </c>
      <c r="K10250">
        <v>0.42060900000000001</v>
      </c>
      <c r="L10250">
        <v>166476</v>
      </c>
      <c r="M10250">
        <v>166579</v>
      </c>
      <c r="N10250">
        <v>103.297</v>
      </c>
      <c r="P10250">
        <v>92</v>
      </c>
      <c r="Q10250">
        <v>89</v>
      </c>
      <c r="R10250">
        <v>0.62075899999999995</v>
      </c>
      <c r="S10250">
        <v>166238</v>
      </c>
      <c r="T10250">
        <v>166395</v>
      </c>
      <c r="U10250">
        <v>157.10900000000001</v>
      </c>
      <c r="W10250">
        <v>99</v>
      </c>
      <c r="X10250">
        <v>92</v>
      </c>
      <c r="Y10250">
        <v>0.81820099999999996</v>
      </c>
      <c r="Z10250">
        <v>166196</v>
      </c>
      <c r="AA10250">
        <v>166212</v>
      </c>
      <c r="AB10250">
        <v>16.390599999999999</v>
      </c>
      <c r="AD10250">
        <v>25</v>
      </c>
      <c r="AE10250">
        <v>92</v>
      </c>
      <c r="AF10250" s="52">
        <v>0.35843199999999997</v>
      </c>
      <c r="AG10250" s="48">
        <v>166734</v>
      </c>
      <c r="AH10250" s="51">
        <v>166846</v>
      </c>
      <c r="AI10250" s="49">
        <v>111.938</v>
      </c>
    </row>
    <row r="10251" spans="2:35" x14ac:dyDescent="0.2">
      <c r="B10251">
        <v>11</v>
      </c>
      <c r="C10251">
        <v>93</v>
      </c>
      <c r="D10251">
        <v>0.81820099999999996</v>
      </c>
      <c r="E10251">
        <v>166781</v>
      </c>
      <c r="F10251">
        <v>166865</v>
      </c>
      <c r="G10251">
        <v>83.4375</v>
      </c>
      <c r="I10251">
        <v>40</v>
      </c>
      <c r="J10251">
        <v>92</v>
      </c>
      <c r="K10251">
        <v>0.81820099999999996</v>
      </c>
      <c r="L10251">
        <v>166476</v>
      </c>
      <c r="M10251">
        <v>166579</v>
      </c>
      <c r="N10251">
        <v>102.90600000000001</v>
      </c>
      <c r="P10251">
        <v>94</v>
      </c>
      <c r="Q10251">
        <v>89</v>
      </c>
      <c r="R10251">
        <v>0.62075899999999995</v>
      </c>
      <c r="S10251">
        <v>166238</v>
      </c>
      <c r="T10251">
        <v>166451</v>
      </c>
      <c r="U10251">
        <v>212.75</v>
      </c>
      <c r="W10251">
        <v>97</v>
      </c>
      <c r="X10251">
        <v>92</v>
      </c>
      <c r="Y10251">
        <v>0.81820099999999996</v>
      </c>
      <c r="Z10251">
        <v>166212</v>
      </c>
      <c r="AA10251">
        <v>166237</v>
      </c>
      <c r="AB10251">
        <v>25.625</v>
      </c>
      <c r="AD10251">
        <v>57</v>
      </c>
      <c r="AE10251">
        <v>93</v>
      </c>
      <c r="AF10251" s="52">
        <v>0.81820099999999996</v>
      </c>
      <c r="AG10251" s="48">
        <v>166734</v>
      </c>
      <c r="AH10251" s="51">
        <v>166862</v>
      </c>
      <c r="AI10251" s="49">
        <v>128.64099999999999</v>
      </c>
    </row>
    <row r="10252" spans="2:35" x14ac:dyDescent="0.2">
      <c r="B10252">
        <v>80</v>
      </c>
      <c r="C10252">
        <v>93</v>
      </c>
      <c r="D10252">
        <v>0.81820099999999996</v>
      </c>
      <c r="E10252">
        <v>166781</v>
      </c>
      <c r="F10252">
        <v>166877</v>
      </c>
      <c r="G10252">
        <v>95.734399999999994</v>
      </c>
      <c r="I10252">
        <v>3</v>
      </c>
      <c r="J10252">
        <v>93</v>
      </c>
      <c r="K10252">
        <v>2.3049499999999998</v>
      </c>
      <c r="L10252">
        <v>166492</v>
      </c>
      <c r="M10252">
        <v>166579</v>
      </c>
      <c r="N10252">
        <v>87.703100000000006</v>
      </c>
      <c r="P10252">
        <v>32</v>
      </c>
      <c r="Q10252">
        <v>92</v>
      </c>
      <c r="R10252">
        <v>0.81820099999999996</v>
      </c>
      <c r="S10252">
        <v>166253</v>
      </c>
      <c r="T10252">
        <v>166451</v>
      </c>
      <c r="U10252">
        <v>197.203</v>
      </c>
      <c r="W10252">
        <v>47</v>
      </c>
      <c r="X10252">
        <v>96</v>
      </c>
      <c r="Y10252">
        <v>3.6846299999999998</v>
      </c>
      <c r="Z10252">
        <v>166227</v>
      </c>
      <c r="AA10252">
        <v>166243</v>
      </c>
      <c r="AB10252">
        <v>15.9375</v>
      </c>
      <c r="AD10252">
        <v>62</v>
      </c>
      <c r="AE10252">
        <v>91</v>
      </c>
      <c r="AF10252" s="52">
        <v>0.35843199999999997</v>
      </c>
      <c r="AG10252" s="48">
        <v>166734</v>
      </c>
      <c r="AH10252" s="51">
        <v>166806</v>
      </c>
      <c r="AI10252" s="49">
        <v>72.453100000000006</v>
      </c>
    </row>
    <row r="10253" spans="2:35" x14ac:dyDescent="0.2">
      <c r="B10253">
        <v>86</v>
      </c>
      <c r="C10253">
        <v>93</v>
      </c>
      <c r="D10253">
        <v>0.81820099999999996</v>
      </c>
      <c r="E10253">
        <v>166781</v>
      </c>
      <c r="F10253">
        <v>166844</v>
      </c>
      <c r="G10253">
        <v>62.515599999999999</v>
      </c>
      <c r="I10253">
        <v>81</v>
      </c>
      <c r="J10253">
        <v>93</v>
      </c>
      <c r="K10253">
        <v>2.3049499999999998</v>
      </c>
      <c r="L10253">
        <v>166492</v>
      </c>
      <c r="M10253">
        <v>166642</v>
      </c>
      <c r="N10253">
        <v>150.34399999999999</v>
      </c>
      <c r="P10253">
        <v>18</v>
      </c>
      <c r="Q10253">
        <v>92</v>
      </c>
      <c r="R10253">
        <v>0.81820099999999996</v>
      </c>
      <c r="S10253">
        <v>166285</v>
      </c>
      <c r="T10253">
        <v>166512</v>
      </c>
      <c r="U10253">
        <v>227.578</v>
      </c>
      <c r="W10253">
        <v>26</v>
      </c>
      <c r="X10253">
        <v>91</v>
      </c>
      <c r="Y10253">
        <v>0.30790099999999998</v>
      </c>
      <c r="Z10253">
        <v>166243</v>
      </c>
      <c r="AA10253">
        <v>166265</v>
      </c>
      <c r="AB10253">
        <v>21.906300000000002</v>
      </c>
      <c r="AD10253">
        <v>72</v>
      </c>
      <c r="AE10253">
        <v>91</v>
      </c>
      <c r="AF10253" s="52">
        <v>0.30790099999999998</v>
      </c>
      <c r="AG10253" s="48">
        <v>166734</v>
      </c>
      <c r="AH10253" s="51">
        <v>166810</v>
      </c>
      <c r="AI10253" s="49">
        <v>76.125</v>
      </c>
    </row>
    <row r="10254" spans="2:35" x14ac:dyDescent="0.2">
      <c r="B10254">
        <v>91</v>
      </c>
      <c r="C10254">
        <v>92</v>
      </c>
      <c r="D10254">
        <v>0.81820099999999996</v>
      </c>
      <c r="E10254">
        <v>166781</v>
      </c>
      <c r="F10254">
        <v>166860</v>
      </c>
      <c r="G10254">
        <v>79.093800000000002</v>
      </c>
      <c r="I10254">
        <v>50</v>
      </c>
      <c r="J10254">
        <v>94</v>
      </c>
      <c r="K10254">
        <v>0.19877600000000001</v>
      </c>
      <c r="L10254">
        <v>166510</v>
      </c>
      <c r="M10254">
        <v>166579</v>
      </c>
      <c r="N10254">
        <v>69.5</v>
      </c>
      <c r="P10254">
        <v>62</v>
      </c>
      <c r="Q10254">
        <v>92</v>
      </c>
      <c r="R10254">
        <v>0.81820099999999996</v>
      </c>
      <c r="S10254">
        <v>166300</v>
      </c>
      <c r="T10254">
        <v>166505</v>
      </c>
      <c r="U10254">
        <v>205.10900000000001</v>
      </c>
      <c r="W10254">
        <v>49</v>
      </c>
      <c r="X10254">
        <v>90</v>
      </c>
      <c r="Y10254">
        <v>0.42060900000000001</v>
      </c>
      <c r="Z10254">
        <v>166243</v>
      </c>
      <c r="AA10254">
        <v>166261</v>
      </c>
      <c r="AB10254">
        <v>17.718800000000002</v>
      </c>
      <c r="AD10254">
        <v>76</v>
      </c>
      <c r="AE10254">
        <v>93</v>
      </c>
      <c r="AF10254" s="52">
        <v>0.81820099999999996</v>
      </c>
      <c r="AG10254" s="48">
        <v>166734</v>
      </c>
      <c r="AH10254" s="51">
        <v>166862</v>
      </c>
      <c r="AI10254" s="49">
        <v>128.328</v>
      </c>
    </row>
    <row r="10255" spans="2:35" x14ac:dyDescent="0.2">
      <c r="B10255">
        <v>9</v>
      </c>
      <c r="C10255">
        <v>91</v>
      </c>
      <c r="D10255">
        <v>0.30790099999999998</v>
      </c>
      <c r="E10255">
        <v>166797</v>
      </c>
      <c r="F10255">
        <v>166865</v>
      </c>
      <c r="G10255">
        <v>67.796899999999994</v>
      </c>
      <c r="I10255">
        <v>56</v>
      </c>
      <c r="J10255">
        <v>93</v>
      </c>
      <c r="K10255">
        <v>2.3049499999999998</v>
      </c>
      <c r="L10255">
        <v>166510</v>
      </c>
      <c r="M10255">
        <v>166637</v>
      </c>
      <c r="N10255">
        <v>127.188</v>
      </c>
      <c r="P10255">
        <v>37</v>
      </c>
      <c r="Q10255">
        <v>92</v>
      </c>
      <c r="R10255">
        <v>0.81820099999999996</v>
      </c>
      <c r="S10255">
        <v>166316</v>
      </c>
      <c r="T10255">
        <v>166420</v>
      </c>
      <c r="U10255">
        <v>103.89100000000001</v>
      </c>
      <c r="W10255">
        <v>14</v>
      </c>
      <c r="X10255">
        <v>90</v>
      </c>
      <c r="Y10255">
        <v>0.42060900000000001</v>
      </c>
      <c r="Z10255">
        <v>166274</v>
      </c>
      <c r="AA10255">
        <v>166386</v>
      </c>
      <c r="AB10255">
        <v>112.09399999999999</v>
      </c>
      <c r="AD10255">
        <v>77</v>
      </c>
      <c r="AE10255">
        <v>92</v>
      </c>
      <c r="AF10255" s="52">
        <v>0.81820099999999996</v>
      </c>
      <c r="AG10255" s="48">
        <v>166734</v>
      </c>
      <c r="AH10255" s="51">
        <v>166816</v>
      </c>
      <c r="AI10255" s="49">
        <v>82.328100000000006</v>
      </c>
    </row>
    <row r="10256" spans="2:35" x14ac:dyDescent="0.2">
      <c r="B10256">
        <v>104</v>
      </c>
      <c r="C10256">
        <v>91</v>
      </c>
      <c r="D10256">
        <v>0.30790099999999998</v>
      </c>
      <c r="E10256">
        <v>166797</v>
      </c>
      <c r="F10256">
        <v>166864</v>
      </c>
      <c r="G10256">
        <v>67.546899999999994</v>
      </c>
      <c r="I10256">
        <v>29</v>
      </c>
      <c r="J10256">
        <v>94</v>
      </c>
      <c r="K10256">
        <v>1.1002099999999999</v>
      </c>
      <c r="L10256">
        <v>166526</v>
      </c>
      <c r="M10256">
        <v>166599</v>
      </c>
      <c r="N10256">
        <v>73.156300000000002</v>
      </c>
      <c r="P10256">
        <v>84</v>
      </c>
      <c r="Q10256">
        <v>92</v>
      </c>
      <c r="R10256">
        <v>0.81820099999999996</v>
      </c>
      <c r="S10256">
        <v>166331</v>
      </c>
      <c r="T10256">
        <v>166493</v>
      </c>
      <c r="U10256">
        <v>161.09399999999999</v>
      </c>
      <c r="W10256">
        <v>34</v>
      </c>
      <c r="X10256">
        <v>91</v>
      </c>
      <c r="Y10256">
        <v>0.35843199999999997</v>
      </c>
      <c r="Z10256">
        <v>166274</v>
      </c>
      <c r="AA10256">
        <v>166338</v>
      </c>
      <c r="AB10256">
        <v>63.828099999999999</v>
      </c>
      <c r="AD10256">
        <v>17</v>
      </c>
      <c r="AE10256">
        <v>89</v>
      </c>
      <c r="AF10256" s="52">
        <v>0.62075899999999995</v>
      </c>
      <c r="AG10256" s="48">
        <v>166765</v>
      </c>
      <c r="AH10256" s="51">
        <v>166881</v>
      </c>
      <c r="AI10256" s="49">
        <v>116.172</v>
      </c>
    </row>
    <row r="10257" spans="2:35" x14ac:dyDescent="0.2">
      <c r="B10257">
        <v>8</v>
      </c>
      <c r="C10257">
        <v>94</v>
      </c>
      <c r="D10257">
        <v>1.1002099999999999</v>
      </c>
      <c r="E10257">
        <v>166812</v>
      </c>
      <c r="F10257">
        <v>166899</v>
      </c>
      <c r="G10257">
        <v>86.5625</v>
      </c>
      <c r="I10257">
        <v>85</v>
      </c>
      <c r="J10257">
        <v>89</v>
      </c>
      <c r="K10257">
        <v>0.42060900000000001</v>
      </c>
      <c r="L10257">
        <v>166572</v>
      </c>
      <c r="M10257">
        <v>166640</v>
      </c>
      <c r="N10257">
        <v>67.8125</v>
      </c>
      <c r="P10257">
        <v>78</v>
      </c>
      <c r="Q10257">
        <v>92</v>
      </c>
      <c r="R10257">
        <v>0.81820099999999996</v>
      </c>
      <c r="S10257">
        <v>166332</v>
      </c>
      <c r="T10257">
        <v>166507</v>
      </c>
      <c r="U10257">
        <v>175.10900000000001</v>
      </c>
      <c r="W10257">
        <v>60</v>
      </c>
      <c r="X10257">
        <v>92</v>
      </c>
      <c r="Y10257">
        <v>0.35843199999999997</v>
      </c>
      <c r="Z10257">
        <v>166274</v>
      </c>
      <c r="AA10257">
        <v>166327</v>
      </c>
      <c r="AB10257">
        <v>53</v>
      </c>
      <c r="AD10257">
        <v>50</v>
      </c>
      <c r="AE10257">
        <v>92</v>
      </c>
      <c r="AF10257" s="52">
        <v>0.35843199999999997</v>
      </c>
      <c r="AG10257" s="48">
        <v>166765</v>
      </c>
      <c r="AH10257" s="51">
        <v>166852</v>
      </c>
      <c r="AI10257" s="49">
        <v>87.343800000000002</v>
      </c>
    </row>
    <row r="10258" spans="2:35" x14ac:dyDescent="0.2">
      <c r="B10258">
        <v>27</v>
      </c>
      <c r="C10258">
        <v>93</v>
      </c>
      <c r="D10258">
        <v>2.3049499999999998</v>
      </c>
      <c r="E10258">
        <v>166812</v>
      </c>
      <c r="F10258">
        <v>166888</v>
      </c>
      <c r="G10258">
        <v>75.390600000000006</v>
      </c>
      <c r="I10258">
        <v>46</v>
      </c>
      <c r="J10258">
        <v>93</v>
      </c>
      <c r="K10258">
        <v>2.3049499999999998</v>
      </c>
      <c r="L10258">
        <v>166589</v>
      </c>
      <c r="M10258">
        <v>166617</v>
      </c>
      <c r="N10258">
        <v>28.031300000000002</v>
      </c>
      <c r="P10258">
        <v>85</v>
      </c>
      <c r="Q10258">
        <v>93</v>
      </c>
      <c r="R10258">
        <v>2.3049499999999998</v>
      </c>
      <c r="S10258">
        <v>166332</v>
      </c>
      <c r="T10258">
        <v>166451</v>
      </c>
      <c r="U10258">
        <v>119.01600000000001</v>
      </c>
      <c r="W10258">
        <v>84</v>
      </c>
      <c r="X10258">
        <v>96</v>
      </c>
      <c r="Y10258">
        <v>3.6846299999999998</v>
      </c>
      <c r="Z10258">
        <v>166274</v>
      </c>
      <c r="AA10258">
        <v>166316</v>
      </c>
      <c r="AB10258">
        <v>41.781300000000002</v>
      </c>
      <c r="AD10258">
        <v>48</v>
      </c>
      <c r="AE10258">
        <v>93</v>
      </c>
      <c r="AF10258" s="52">
        <v>0.81820099999999996</v>
      </c>
      <c r="AG10258" s="48">
        <v>166781</v>
      </c>
      <c r="AH10258" s="51">
        <v>166863</v>
      </c>
      <c r="AI10258" s="49">
        <v>81.9375</v>
      </c>
    </row>
    <row r="10259" spans="2:35" x14ac:dyDescent="0.2">
      <c r="B10259">
        <v>3</v>
      </c>
      <c r="C10259">
        <v>96</v>
      </c>
      <c r="D10259">
        <v>3.6846299999999998</v>
      </c>
      <c r="E10259">
        <v>166844</v>
      </c>
      <c r="F10259">
        <v>166899</v>
      </c>
      <c r="G10259">
        <v>55.625</v>
      </c>
      <c r="I10259">
        <v>28</v>
      </c>
      <c r="J10259">
        <v>96</v>
      </c>
      <c r="K10259">
        <v>3.6846299999999998</v>
      </c>
      <c r="L10259">
        <v>166604</v>
      </c>
      <c r="M10259">
        <v>166647</v>
      </c>
      <c r="N10259">
        <v>42.656300000000002</v>
      </c>
      <c r="P10259">
        <v>24</v>
      </c>
      <c r="Q10259">
        <v>89</v>
      </c>
      <c r="R10259">
        <v>0.62075899999999995</v>
      </c>
      <c r="S10259">
        <v>166347</v>
      </c>
      <c r="T10259">
        <v>166433</v>
      </c>
      <c r="U10259">
        <v>85.406300000000002</v>
      </c>
      <c r="W10259">
        <v>85</v>
      </c>
      <c r="X10259">
        <v>90</v>
      </c>
      <c r="Y10259">
        <v>0.30790099999999998</v>
      </c>
      <c r="Z10259">
        <v>166274</v>
      </c>
      <c r="AA10259">
        <v>166327</v>
      </c>
      <c r="AB10259">
        <v>53.093800000000002</v>
      </c>
      <c r="AD10259">
        <v>67</v>
      </c>
      <c r="AE10259">
        <v>91</v>
      </c>
      <c r="AF10259" s="52">
        <v>0.30790099999999998</v>
      </c>
      <c r="AG10259" s="48">
        <v>166781</v>
      </c>
      <c r="AH10259" s="51">
        <v>166896</v>
      </c>
      <c r="AI10259" s="49">
        <v>115.15600000000001</v>
      </c>
    </row>
    <row r="10260" spans="2:35" x14ac:dyDescent="0.2">
      <c r="B10260">
        <v>26</v>
      </c>
      <c r="C10260">
        <v>90</v>
      </c>
      <c r="D10260">
        <v>0.42060900000000001</v>
      </c>
      <c r="E10260">
        <v>166844</v>
      </c>
      <c r="F10260">
        <v>166911</v>
      </c>
      <c r="G10260">
        <v>67.781300000000002</v>
      </c>
      <c r="I10260">
        <v>84</v>
      </c>
      <c r="J10260">
        <v>95</v>
      </c>
      <c r="K10260">
        <v>3.6846299999999998</v>
      </c>
      <c r="L10260">
        <v>166604</v>
      </c>
      <c r="M10260">
        <v>166647</v>
      </c>
      <c r="N10260">
        <v>42.843800000000002</v>
      </c>
      <c r="P10260">
        <v>28</v>
      </c>
      <c r="Q10260">
        <v>92</v>
      </c>
      <c r="R10260">
        <v>0.35843199999999997</v>
      </c>
      <c r="S10260">
        <v>166347</v>
      </c>
      <c r="T10260">
        <v>166410</v>
      </c>
      <c r="U10260">
        <v>62.781300000000002</v>
      </c>
      <c r="W10260">
        <v>94</v>
      </c>
      <c r="X10260">
        <v>89</v>
      </c>
      <c r="Y10260">
        <v>0.62075899999999995</v>
      </c>
      <c r="Z10260">
        <v>166274</v>
      </c>
      <c r="AA10260">
        <v>166314</v>
      </c>
      <c r="AB10260">
        <v>39.5625</v>
      </c>
      <c r="AD10260">
        <v>107</v>
      </c>
      <c r="AE10260">
        <v>92</v>
      </c>
      <c r="AF10260" s="52">
        <v>0.81820099999999996</v>
      </c>
      <c r="AG10260" s="48">
        <v>166781</v>
      </c>
      <c r="AH10260" s="51">
        <v>166863</v>
      </c>
      <c r="AI10260" s="49">
        <v>81.968800000000002</v>
      </c>
    </row>
    <row r="10261" spans="2:35" x14ac:dyDescent="0.2">
      <c r="B10261">
        <v>39</v>
      </c>
      <c r="C10261">
        <v>93</v>
      </c>
      <c r="D10261">
        <v>2.3049499999999998</v>
      </c>
      <c r="E10261">
        <v>166859</v>
      </c>
      <c r="F10261">
        <v>166922</v>
      </c>
      <c r="G10261">
        <v>62.421900000000001</v>
      </c>
      <c r="I10261">
        <v>62</v>
      </c>
      <c r="J10261">
        <v>93</v>
      </c>
      <c r="K10261">
        <v>2.3049499999999998</v>
      </c>
      <c r="L10261">
        <v>166620</v>
      </c>
      <c r="M10261">
        <v>166672</v>
      </c>
      <c r="N10261">
        <v>52.515599999999999</v>
      </c>
      <c r="P10261">
        <v>33</v>
      </c>
      <c r="Q10261">
        <v>94</v>
      </c>
      <c r="R10261">
        <v>1.1002099999999999</v>
      </c>
      <c r="S10261">
        <v>166347</v>
      </c>
      <c r="T10261">
        <v>166430</v>
      </c>
      <c r="U10261">
        <v>82.484399999999994</v>
      </c>
      <c r="W10261">
        <v>107</v>
      </c>
      <c r="X10261">
        <v>95</v>
      </c>
      <c r="Y10261">
        <v>0.19877600000000001</v>
      </c>
      <c r="Z10261">
        <v>166274</v>
      </c>
      <c r="AA10261">
        <v>166315</v>
      </c>
      <c r="AB10261">
        <v>40.656300000000002</v>
      </c>
      <c r="AD10261">
        <v>84</v>
      </c>
      <c r="AE10261">
        <v>94</v>
      </c>
      <c r="AF10261" s="52">
        <v>1.1002099999999999</v>
      </c>
      <c r="AG10261" s="48">
        <v>166796</v>
      </c>
      <c r="AH10261" s="51">
        <v>166896</v>
      </c>
      <c r="AI10261" s="49">
        <v>99.296899999999994</v>
      </c>
    </row>
    <row r="10262" spans="2:35" x14ac:dyDescent="0.2">
      <c r="B10262">
        <v>59</v>
      </c>
      <c r="C10262">
        <v>93</v>
      </c>
      <c r="D10262">
        <v>2.3049499999999998</v>
      </c>
      <c r="E10262">
        <v>166859</v>
      </c>
      <c r="F10262">
        <v>166933</v>
      </c>
      <c r="G10262">
        <v>73.890600000000006</v>
      </c>
      <c r="I10262">
        <v>86</v>
      </c>
      <c r="J10262">
        <v>95</v>
      </c>
      <c r="K10262">
        <v>3.6846299999999998</v>
      </c>
      <c r="L10262">
        <v>166620</v>
      </c>
      <c r="M10262">
        <v>166657</v>
      </c>
      <c r="N10262">
        <v>37.359400000000001</v>
      </c>
      <c r="P10262">
        <v>48</v>
      </c>
      <c r="Q10262">
        <v>92</v>
      </c>
      <c r="R10262">
        <v>0.81820099999999996</v>
      </c>
      <c r="S10262">
        <v>166347</v>
      </c>
      <c r="T10262">
        <v>166513</v>
      </c>
      <c r="U10262">
        <v>166.35900000000001</v>
      </c>
      <c r="W10262">
        <v>48</v>
      </c>
      <c r="X10262">
        <v>91</v>
      </c>
      <c r="Y10262">
        <v>0.30790099999999998</v>
      </c>
      <c r="Z10262">
        <v>166306</v>
      </c>
      <c r="AA10262">
        <v>166358</v>
      </c>
      <c r="AB10262">
        <v>52.3125</v>
      </c>
      <c r="AD10262">
        <v>99</v>
      </c>
      <c r="AE10262">
        <v>92</v>
      </c>
      <c r="AF10262" s="52">
        <v>0.35843199999999997</v>
      </c>
      <c r="AG10262" s="48">
        <v>166796</v>
      </c>
      <c r="AH10262" s="51">
        <v>166927</v>
      </c>
      <c r="AI10262" s="49">
        <v>131.25</v>
      </c>
    </row>
    <row r="10263" spans="2:35" x14ac:dyDescent="0.2">
      <c r="B10263">
        <v>65</v>
      </c>
      <c r="C10263">
        <v>92</v>
      </c>
      <c r="D10263">
        <v>0.81820099999999996</v>
      </c>
      <c r="E10263">
        <v>166859</v>
      </c>
      <c r="F10263">
        <v>166909</v>
      </c>
      <c r="G10263">
        <v>50.109400000000001</v>
      </c>
      <c r="I10263">
        <v>109</v>
      </c>
      <c r="J10263">
        <v>89</v>
      </c>
      <c r="K10263">
        <v>0.62075899999999995</v>
      </c>
      <c r="L10263">
        <v>166620</v>
      </c>
      <c r="M10263">
        <v>166647</v>
      </c>
      <c r="N10263">
        <v>27.234400000000001</v>
      </c>
      <c r="P10263">
        <v>10</v>
      </c>
      <c r="Q10263">
        <v>88</v>
      </c>
      <c r="R10263">
        <v>0.62075899999999995</v>
      </c>
      <c r="S10263">
        <v>166363</v>
      </c>
      <c r="T10263">
        <v>166521</v>
      </c>
      <c r="U10263">
        <v>158.34399999999999</v>
      </c>
      <c r="W10263">
        <v>74</v>
      </c>
      <c r="X10263">
        <v>96</v>
      </c>
      <c r="Y10263">
        <v>3.6846299999999998</v>
      </c>
      <c r="Z10263">
        <v>166306</v>
      </c>
      <c r="AA10263">
        <v>166358</v>
      </c>
      <c r="AB10263">
        <v>52.5625</v>
      </c>
      <c r="AD10263">
        <v>82</v>
      </c>
      <c r="AE10263">
        <v>92</v>
      </c>
      <c r="AF10263" s="52">
        <v>0.35843199999999997</v>
      </c>
      <c r="AG10263" s="48">
        <v>166812</v>
      </c>
      <c r="AH10263" s="51">
        <v>166928</v>
      </c>
      <c r="AI10263" s="49">
        <v>115.828</v>
      </c>
    </row>
    <row r="10264" spans="2:35" x14ac:dyDescent="0.2">
      <c r="B10264">
        <v>84</v>
      </c>
      <c r="C10264">
        <v>91</v>
      </c>
      <c r="D10264">
        <v>0.30790099999999998</v>
      </c>
      <c r="E10264">
        <v>166906</v>
      </c>
      <c r="F10264">
        <v>166924</v>
      </c>
      <c r="G10264">
        <v>17.765599999999999</v>
      </c>
      <c r="I10264">
        <v>44</v>
      </c>
      <c r="J10264">
        <v>92</v>
      </c>
      <c r="K10264">
        <v>0.81820099999999996</v>
      </c>
      <c r="L10264">
        <v>166651</v>
      </c>
      <c r="M10264">
        <v>166691</v>
      </c>
      <c r="N10264">
        <v>39.609400000000001</v>
      </c>
      <c r="P10264">
        <v>17</v>
      </c>
      <c r="Q10264">
        <v>95</v>
      </c>
      <c r="R10264">
        <v>3.6846299999999998</v>
      </c>
      <c r="S10264">
        <v>166363</v>
      </c>
      <c r="T10264">
        <v>166507</v>
      </c>
      <c r="U10264">
        <v>143.90600000000001</v>
      </c>
      <c r="W10264">
        <v>57</v>
      </c>
      <c r="X10264">
        <v>90</v>
      </c>
      <c r="Y10264">
        <v>0.42060900000000001</v>
      </c>
      <c r="Z10264">
        <v>166321</v>
      </c>
      <c r="AA10264">
        <v>166393</v>
      </c>
      <c r="AB10264">
        <v>71.843800000000002</v>
      </c>
      <c r="AD10264">
        <v>86</v>
      </c>
      <c r="AE10264">
        <v>94</v>
      </c>
      <c r="AF10264" s="52">
        <v>1.1002099999999999</v>
      </c>
      <c r="AG10264" s="48">
        <v>166812</v>
      </c>
      <c r="AH10264" s="51">
        <v>166928</v>
      </c>
      <c r="AI10264" s="49">
        <v>116.047</v>
      </c>
    </row>
    <row r="10265" spans="2:35" x14ac:dyDescent="0.2">
      <c r="B10265">
        <v>55</v>
      </c>
      <c r="C10265">
        <v>94</v>
      </c>
      <c r="D10265">
        <v>1.1002099999999999</v>
      </c>
      <c r="E10265">
        <v>166937</v>
      </c>
      <c r="F10265">
        <v>166959</v>
      </c>
      <c r="G10265">
        <v>21.953099999999999</v>
      </c>
      <c r="I10265">
        <v>37</v>
      </c>
      <c r="J10265">
        <v>93</v>
      </c>
      <c r="K10265">
        <v>2.3049499999999998</v>
      </c>
      <c r="L10265">
        <v>166667</v>
      </c>
      <c r="M10265">
        <v>166699</v>
      </c>
      <c r="N10265">
        <v>31.531300000000002</v>
      </c>
      <c r="P10265">
        <v>76</v>
      </c>
      <c r="Q10265">
        <v>92</v>
      </c>
      <c r="R10265">
        <v>0.81820099999999996</v>
      </c>
      <c r="S10265">
        <v>166378</v>
      </c>
      <c r="T10265">
        <v>166426</v>
      </c>
      <c r="U10265">
        <v>47.234400000000001</v>
      </c>
      <c r="W10265">
        <v>65</v>
      </c>
      <c r="X10265">
        <v>93</v>
      </c>
      <c r="Y10265">
        <v>2.3049499999999998</v>
      </c>
      <c r="Z10265">
        <v>166321</v>
      </c>
      <c r="AA10265">
        <v>166393</v>
      </c>
      <c r="AB10265">
        <v>72.046899999999994</v>
      </c>
      <c r="AD10265">
        <v>3</v>
      </c>
      <c r="AE10265">
        <v>95</v>
      </c>
      <c r="AF10265" s="52">
        <v>0.19877600000000001</v>
      </c>
      <c r="AG10265" s="48">
        <v>166827</v>
      </c>
      <c r="AH10265" s="51">
        <v>166928</v>
      </c>
      <c r="AI10265" s="49">
        <v>100.25</v>
      </c>
    </row>
    <row r="10266" spans="2:35" x14ac:dyDescent="0.2">
      <c r="B10266">
        <v>21</v>
      </c>
      <c r="C10266">
        <v>92</v>
      </c>
      <c r="D10266">
        <v>0.35843199999999997</v>
      </c>
      <c r="E10266">
        <v>166953</v>
      </c>
      <c r="F10266">
        <v>166972</v>
      </c>
      <c r="G10266">
        <v>18.765599999999999</v>
      </c>
      <c r="I10266">
        <v>39</v>
      </c>
      <c r="J10266">
        <v>92</v>
      </c>
      <c r="K10266">
        <v>0.35843199999999997</v>
      </c>
      <c r="L10266">
        <v>166667</v>
      </c>
      <c r="M10266">
        <v>166709</v>
      </c>
      <c r="N10266">
        <v>41.734400000000001</v>
      </c>
      <c r="P10266">
        <v>96</v>
      </c>
      <c r="Q10266">
        <v>92</v>
      </c>
      <c r="R10266">
        <v>0.81820099999999996</v>
      </c>
      <c r="S10266">
        <v>166394</v>
      </c>
      <c r="T10266">
        <v>166450</v>
      </c>
      <c r="U10266">
        <v>56.328099999999999</v>
      </c>
      <c r="W10266">
        <v>100</v>
      </c>
      <c r="X10266">
        <v>91</v>
      </c>
      <c r="Y10266">
        <v>0.35843199999999997</v>
      </c>
      <c r="Z10266">
        <v>166321</v>
      </c>
      <c r="AA10266">
        <v>166394</v>
      </c>
      <c r="AB10266">
        <v>72.671899999999994</v>
      </c>
      <c r="AD10266">
        <v>9</v>
      </c>
      <c r="AE10266">
        <v>93</v>
      </c>
      <c r="AF10266" s="52">
        <v>2.3049499999999998</v>
      </c>
      <c r="AG10266" s="48">
        <v>166828</v>
      </c>
      <c r="AH10266" s="51">
        <v>166928</v>
      </c>
      <c r="AI10266" s="49">
        <v>100.15600000000001</v>
      </c>
    </row>
    <row r="10267" spans="2:35" x14ac:dyDescent="0.2">
      <c r="B10267">
        <v>31</v>
      </c>
      <c r="C10267">
        <v>93</v>
      </c>
      <c r="D10267">
        <v>2.3049499999999998</v>
      </c>
      <c r="E10267">
        <v>166969</v>
      </c>
      <c r="F10267">
        <v>167041</v>
      </c>
      <c r="G10267">
        <v>72.609399999999994</v>
      </c>
      <c r="I10267">
        <v>93</v>
      </c>
      <c r="J10267">
        <v>93</v>
      </c>
      <c r="K10267">
        <v>2.3049499999999998</v>
      </c>
      <c r="L10267">
        <v>166667</v>
      </c>
      <c r="M10267">
        <v>166699</v>
      </c>
      <c r="N10267">
        <v>31.5625</v>
      </c>
      <c r="P10267">
        <v>80</v>
      </c>
      <c r="Q10267">
        <v>89</v>
      </c>
      <c r="R10267">
        <v>0.62075899999999995</v>
      </c>
      <c r="S10267">
        <v>166410</v>
      </c>
      <c r="T10267">
        <v>166521</v>
      </c>
      <c r="U10267">
        <v>111.453</v>
      </c>
      <c r="W10267">
        <v>39</v>
      </c>
      <c r="X10267">
        <v>89</v>
      </c>
      <c r="Y10267">
        <v>0.62075899999999995</v>
      </c>
      <c r="Z10267">
        <v>166337</v>
      </c>
      <c r="AA10267">
        <v>166427</v>
      </c>
      <c r="AB10267">
        <v>90.328100000000006</v>
      </c>
      <c r="AD10267">
        <v>52</v>
      </c>
      <c r="AE10267">
        <v>94</v>
      </c>
      <c r="AF10267" s="52">
        <v>1.1002099999999999</v>
      </c>
      <c r="AG10267" s="48">
        <v>166828</v>
      </c>
      <c r="AH10267" s="51">
        <v>166928</v>
      </c>
      <c r="AI10267" s="49">
        <v>100.172</v>
      </c>
    </row>
    <row r="10268" spans="2:35" x14ac:dyDescent="0.2">
      <c r="B10268">
        <v>61</v>
      </c>
      <c r="C10268">
        <v>93</v>
      </c>
      <c r="D10268">
        <v>2.3049499999999998</v>
      </c>
      <c r="E10268">
        <v>166969</v>
      </c>
      <c r="F10268">
        <v>167039</v>
      </c>
      <c r="G10268">
        <v>70.234399999999994</v>
      </c>
      <c r="I10268">
        <v>33</v>
      </c>
      <c r="J10268">
        <v>94</v>
      </c>
      <c r="K10268">
        <v>1.1002099999999999</v>
      </c>
      <c r="L10268">
        <v>166683</v>
      </c>
      <c r="M10268">
        <v>166710</v>
      </c>
      <c r="N10268">
        <v>27.078099999999999</v>
      </c>
      <c r="P10268">
        <v>0</v>
      </c>
      <c r="Q10268">
        <v>94</v>
      </c>
      <c r="R10268">
        <v>0.19877600000000001</v>
      </c>
      <c r="S10268">
        <v>166425</v>
      </c>
      <c r="T10268">
        <v>166514</v>
      </c>
      <c r="U10268">
        <v>88.375</v>
      </c>
      <c r="W10268">
        <v>55</v>
      </c>
      <c r="X10268">
        <v>89</v>
      </c>
      <c r="Y10268">
        <v>0.42060900000000001</v>
      </c>
      <c r="Z10268">
        <v>166337</v>
      </c>
      <c r="AA10268">
        <v>166446</v>
      </c>
      <c r="AB10268">
        <v>109.28100000000001</v>
      </c>
      <c r="AD10268">
        <v>63</v>
      </c>
      <c r="AE10268">
        <v>89</v>
      </c>
      <c r="AF10268" s="52">
        <v>0.62075899999999995</v>
      </c>
      <c r="AG10268" s="48">
        <v>166843</v>
      </c>
      <c r="AH10268" s="51">
        <v>166962</v>
      </c>
      <c r="AI10268" s="49">
        <v>118.672</v>
      </c>
    </row>
    <row r="10269" spans="2:35" x14ac:dyDescent="0.2">
      <c r="B10269">
        <v>93</v>
      </c>
      <c r="C10269">
        <v>93</v>
      </c>
      <c r="D10269">
        <v>2.3049499999999998</v>
      </c>
      <c r="E10269">
        <v>166969</v>
      </c>
      <c r="F10269">
        <v>167008</v>
      </c>
      <c r="G10269">
        <v>39.109400000000001</v>
      </c>
      <c r="I10269">
        <v>83</v>
      </c>
      <c r="J10269">
        <v>88</v>
      </c>
      <c r="K10269">
        <v>0.62075899999999995</v>
      </c>
      <c r="L10269">
        <v>166683</v>
      </c>
      <c r="M10269">
        <v>166715</v>
      </c>
      <c r="N10269">
        <v>32.593800000000002</v>
      </c>
      <c r="P10269">
        <v>56</v>
      </c>
      <c r="Q10269">
        <v>92</v>
      </c>
      <c r="R10269">
        <v>0.81820099999999996</v>
      </c>
      <c r="S10269">
        <v>166425</v>
      </c>
      <c r="T10269">
        <v>166471</v>
      </c>
      <c r="U10269">
        <v>46.218800000000002</v>
      </c>
      <c r="W10269">
        <v>63</v>
      </c>
      <c r="X10269">
        <v>96</v>
      </c>
      <c r="Y10269">
        <v>3.6846299999999998</v>
      </c>
      <c r="Z10269">
        <v>166337</v>
      </c>
      <c r="AA10269">
        <v>166394</v>
      </c>
      <c r="AB10269">
        <v>57.234400000000001</v>
      </c>
      <c r="AD10269">
        <v>78</v>
      </c>
      <c r="AE10269">
        <v>93</v>
      </c>
      <c r="AF10269" s="52">
        <v>0.81820099999999996</v>
      </c>
      <c r="AG10269" s="48">
        <v>166843</v>
      </c>
      <c r="AH10269" s="51">
        <v>166947</v>
      </c>
      <c r="AI10269" s="49">
        <v>103.375</v>
      </c>
    </row>
    <row r="10270" spans="2:35" x14ac:dyDescent="0.2">
      <c r="B10270">
        <v>108</v>
      </c>
      <c r="C10270">
        <v>91</v>
      </c>
      <c r="D10270">
        <v>0.30790099999999998</v>
      </c>
      <c r="E10270">
        <v>166969</v>
      </c>
      <c r="F10270">
        <v>167008</v>
      </c>
      <c r="G10270">
        <v>38.921900000000001</v>
      </c>
      <c r="I10270">
        <v>58</v>
      </c>
      <c r="J10270">
        <v>90</v>
      </c>
      <c r="K10270">
        <v>0.30790099999999998</v>
      </c>
      <c r="L10270">
        <v>166735</v>
      </c>
      <c r="M10270">
        <v>166767</v>
      </c>
      <c r="N10270">
        <v>31.343800000000002</v>
      </c>
      <c r="P10270">
        <v>35</v>
      </c>
      <c r="Q10270">
        <v>91</v>
      </c>
      <c r="R10270">
        <v>0.35843199999999997</v>
      </c>
      <c r="S10270">
        <v>166441</v>
      </c>
      <c r="T10270">
        <v>166549</v>
      </c>
      <c r="U10270">
        <v>107.953</v>
      </c>
      <c r="W10270">
        <v>98</v>
      </c>
      <c r="X10270">
        <v>90</v>
      </c>
      <c r="Y10270">
        <v>0.42060900000000001</v>
      </c>
      <c r="Z10270">
        <v>166337</v>
      </c>
      <c r="AA10270">
        <v>166428</v>
      </c>
      <c r="AB10270">
        <v>90.593800000000002</v>
      </c>
      <c r="AD10270">
        <v>96</v>
      </c>
      <c r="AE10270">
        <v>90</v>
      </c>
      <c r="AF10270" s="52">
        <v>0.42060900000000001</v>
      </c>
      <c r="AG10270" s="48">
        <v>166843</v>
      </c>
      <c r="AH10270" s="51">
        <v>166962</v>
      </c>
      <c r="AI10270" s="49">
        <v>118.85899999999999</v>
      </c>
    </row>
    <row r="10271" spans="2:35" x14ac:dyDescent="0.2">
      <c r="B10271">
        <v>48</v>
      </c>
      <c r="C10271">
        <v>93</v>
      </c>
      <c r="D10271">
        <v>2.3049499999999998</v>
      </c>
      <c r="E10271">
        <v>166984</v>
      </c>
      <c r="F10271">
        <v>167087</v>
      </c>
      <c r="G10271">
        <v>102.203</v>
      </c>
      <c r="I10271">
        <v>82</v>
      </c>
      <c r="J10271">
        <v>93</v>
      </c>
      <c r="K10271">
        <v>2.3049499999999998</v>
      </c>
      <c r="L10271">
        <v>166735</v>
      </c>
      <c r="M10271">
        <v>166791</v>
      </c>
      <c r="N10271">
        <v>56.156300000000002</v>
      </c>
      <c r="P10271">
        <v>45</v>
      </c>
      <c r="Q10271">
        <v>93</v>
      </c>
      <c r="R10271">
        <v>2.3049499999999998</v>
      </c>
      <c r="S10271">
        <v>166456</v>
      </c>
      <c r="T10271">
        <v>166549</v>
      </c>
      <c r="U10271">
        <v>92.843800000000002</v>
      </c>
      <c r="W10271">
        <v>4</v>
      </c>
      <c r="X10271">
        <v>93</v>
      </c>
      <c r="Y10271">
        <v>2.3049499999999998</v>
      </c>
      <c r="Z10271">
        <v>166353</v>
      </c>
      <c r="AA10271">
        <v>166428</v>
      </c>
      <c r="AB10271">
        <v>74.953100000000006</v>
      </c>
      <c r="AD10271">
        <v>21</v>
      </c>
      <c r="AE10271">
        <v>92</v>
      </c>
      <c r="AF10271" s="52">
        <v>0.81820099999999996</v>
      </c>
      <c r="AG10271" s="48">
        <v>166859</v>
      </c>
      <c r="AH10271" s="51">
        <v>166962</v>
      </c>
      <c r="AI10271" s="49">
        <v>103.047</v>
      </c>
    </row>
    <row r="10272" spans="2:35" x14ac:dyDescent="0.2">
      <c r="B10272">
        <v>95</v>
      </c>
      <c r="C10272">
        <v>95</v>
      </c>
      <c r="D10272">
        <v>0.19877600000000001</v>
      </c>
      <c r="E10272">
        <v>166984</v>
      </c>
      <c r="F10272">
        <v>167039</v>
      </c>
      <c r="G10272">
        <v>54.578099999999999</v>
      </c>
      <c r="I10272">
        <v>97</v>
      </c>
      <c r="J10272">
        <v>92</v>
      </c>
      <c r="K10272">
        <v>0.81820099999999996</v>
      </c>
      <c r="L10272">
        <v>166735</v>
      </c>
      <c r="M10272">
        <v>166767</v>
      </c>
      <c r="N10272">
        <v>31.296900000000001</v>
      </c>
      <c r="P10272">
        <v>22</v>
      </c>
      <c r="Q10272">
        <v>91</v>
      </c>
      <c r="R10272">
        <v>0.30790099999999998</v>
      </c>
      <c r="S10272">
        <v>166457</v>
      </c>
      <c r="T10272">
        <v>166549</v>
      </c>
      <c r="U10272">
        <v>92.578100000000006</v>
      </c>
      <c r="W10272">
        <v>8</v>
      </c>
      <c r="X10272">
        <v>91</v>
      </c>
      <c r="Y10272">
        <v>0.30790099999999998</v>
      </c>
      <c r="Z10272">
        <v>166353</v>
      </c>
      <c r="AA10272">
        <v>166428</v>
      </c>
      <c r="AB10272">
        <v>74.921899999999994</v>
      </c>
      <c r="AD10272">
        <v>64</v>
      </c>
      <c r="AE10272">
        <v>94</v>
      </c>
      <c r="AF10272" s="52">
        <v>1.1002099999999999</v>
      </c>
      <c r="AG10272" s="48">
        <v>166874</v>
      </c>
      <c r="AH10272" s="51">
        <v>166983</v>
      </c>
      <c r="AI10272" s="49">
        <v>108.375</v>
      </c>
    </row>
    <row r="10273" spans="2:35" x14ac:dyDescent="0.2">
      <c r="B10273">
        <v>16</v>
      </c>
      <c r="C10273">
        <v>90</v>
      </c>
      <c r="D10273">
        <v>0.42060900000000001</v>
      </c>
      <c r="E10273">
        <v>167000</v>
      </c>
      <c r="F10273">
        <v>167039</v>
      </c>
      <c r="G10273">
        <v>38.968800000000002</v>
      </c>
      <c r="I10273">
        <v>108</v>
      </c>
      <c r="J10273">
        <v>92</v>
      </c>
      <c r="K10273">
        <v>0.81820099999999996</v>
      </c>
      <c r="L10273">
        <v>166735</v>
      </c>
      <c r="M10273">
        <v>166770</v>
      </c>
      <c r="N10273">
        <v>34.484400000000001</v>
      </c>
      <c r="P10273">
        <v>1</v>
      </c>
      <c r="Q10273">
        <v>94</v>
      </c>
      <c r="R10273">
        <v>1.1002099999999999</v>
      </c>
      <c r="S10273">
        <v>166493</v>
      </c>
      <c r="T10273">
        <v>166605</v>
      </c>
      <c r="U10273">
        <v>112.75</v>
      </c>
      <c r="W10273">
        <v>17</v>
      </c>
      <c r="X10273">
        <v>94</v>
      </c>
      <c r="Y10273">
        <v>1.1002099999999999</v>
      </c>
      <c r="Z10273">
        <v>166353</v>
      </c>
      <c r="AA10273">
        <v>166426</v>
      </c>
      <c r="AB10273">
        <v>73.1875</v>
      </c>
      <c r="AD10273">
        <v>73</v>
      </c>
      <c r="AE10273">
        <v>92</v>
      </c>
      <c r="AF10273" s="52">
        <v>0.35843199999999997</v>
      </c>
      <c r="AG10273" s="48">
        <v>166890</v>
      </c>
      <c r="AH10273" s="51">
        <v>167029</v>
      </c>
      <c r="AI10273" s="49">
        <v>138.60900000000001</v>
      </c>
    </row>
    <row r="10274" spans="2:35" x14ac:dyDescent="0.2">
      <c r="B10274">
        <v>18</v>
      </c>
      <c r="C10274">
        <v>90</v>
      </c>
      <c r="D10274">
        <v>0.42060900000000001</v>
      </c>
      <c r="E10274">
        <v>167000</v>
      </c>
      <c r="F10274">
        <v>167098</v>
      </c>
      <c r="G10274">
        <v>98</v>
      </c>
      <c r="I10274">
        <v>14</v>
      </c>
      <c r="J10274">
        <v>94</v>
      </c>
      <c r="K10274">
        <v>1.1002099999999999</v>
      </c>
      <c r="L10274">
        <v>166767</v>
      </c>
      <c r="M10274">
        <v>166794</v>
      </c>
      <c r="N10274">
        <v>27.6875</v>
      </c>
      <c r="P10274">
        <v>12</v>
      </c>
      <c r="Q10274">
        <v>93</v>
      </c>
      <c r="R10274">
        <v>0.81820099999999996</v>
      </c>
      <c r="S10274">
        <v>166497</v>
      </c>
      <c r="T10274">
        <v>166587</v>
      </c>
      <c r="U10274">
        <v>89.593800000000002</v>
      </c>
      <c r="W10274">
        <v>81</v>
      </c>
      <c r="X10274">
        <v>96</v>
      </c>
      <c r="Y10274">
        <v>3.6846299999999998</v>
      </c>
      <c r="Z10274">
        <v>166368</v>
      </c>
      <c r="AA10274">
        <v>166491</v>
      </c>
      <c r="AB10274">
        <v>122.35899999999999</v>
      </c>
      <c r="AD10274">
        <v>28</v>
      </c>
      <c r="AE10274">
        <v>92</v>
      </c>
      <c r="AF10274" s="52">
        <v>0.35843199999999997</v>
      </c>
      <c r="AG10274" s="48">
        <v>166891</v>
      </c>
      <c r="AH10274" s="51">
        <v>166983</v>
      </c>
      <c r="AI10274" s="49">
        <v>92.453100000000006</v>
      </c>
    </row>
    <row r="10275" spans="2:35" x14ac:dyDescent="0.2">
      <c r="B10275">
        <v>92</v>
      </c>
      <c r="C10275">
        <v>93</v>
      </c>
      <c r="D10275">
        <v>2.3049499999999998</v>
      </c>
      <c r="E10275">
        <v>167000</v>
      </c>
      <c r="F10275">
        <v>167107</v>
      </c>
      <c r="G10275">
        <v>107.01600000000001</v>
      </c>
      <c r="I10275">
        <v>50</v>
      </c>
      <c r="J10275">
        <v>95</v>
      </c>
      <c r="K10275">
        <v>3.6846299999999998</v>
      </c>
      <c r="L10275">
        <v>166782</v>
      </c>
      <c r="M10275">
        <v>166818</v>
      </c>
      <c r="N10275">
        <v>35.406300000000002</v>
      </c>
      <c r="P10275">
        <v>41</v>
      </c>
      <c r="Q10275">
        <v>90</v>
      </c>
      <c r="R10275">
        <v>0.30790099999999998</v>
      </c>
      <c r="S10275">
        <v>166513</v>
      </c>
      <c r="T10275">
        <v>166549</v>
      </c>
      <c r="U10275">
        <v>36.656300000000002</v>
      </c>
      <c r="W10275">
        <v>41</v>
      </c>
      <c r="X10275">
        <v>89</v>
      </c>
      <c r="Y10275">
        <v>0.62075899999999995</v>
      </c>
      <c r="Z10275">
        <v>166384</v>
      </c>
      <c r="AA10275">
        <v>166447</v>
      </c>
      <c r="AB10275">
        <v>63.656300000000002</v>
      </c>
      <c r="AD10275">
        <v>65</v>
      </c>
      <c r="AE10275">
        <v>92</v>
      </c>
      <c r="AF10275" s="52">
        <v>0.35843199999999997</v>
      </c>
      <c r="AG10275" s="48">
        <v>166906</v>
      </c>
      <c r="AH10275" s="51">
        <v>166995</v>
      </c>
      <c r="AI10275" s="49">
        <v>89.156300000000002</v>
      </c>
    </row>
    <row r="10276" spans="2:35" x14ac:dyDescent="0.2">
      <c r="B10276">
        <v>12</v>
      </c>
      <c r="C10276">
        <v>95</v>
      </c>
      <c r="D10276">
        <v>0.19877600000000001</v>
      </c>
      <c r="E10276">
        <v>167016</v>
      </c>
      <c r="F10276">
        <v>167086</v>
      </c>
      <c r="G10276">
        <v>70.703100000000006</v>
      </c>
      <c r="I10276">
        <v>99</v>
      </c>
      <c r="J10276">
        <v>92</v>
      </c>
      <c r="K10276">
        <v>0.81820099999999996</v>
      </c>
      <c r="L10276">
        <v>166782</v>
      </c>
      <c r="M10276">
        <v>166809</v>
      </c>
      <c r="N10276">
        <v>27.218800000000002</v>
      </c>
      <c r="P10276">
        <v>44</v>
      </c>
      <c r="Q10276">
        <v>93</v>
      </c>
      <c r="R10276">
        <v>2.3049499999999998</v>
      </c>
      <c r="S10276">
        <v>166528</v>
      </c>
      <c r="T10276">
        <v>166588</v>
      </c>
      <c r="U10276">
        <v>59.375</v>
      </c>
      <c r="W10276">
        <v>67</v>
      </c>
      <c r="X10276">
        <v>92</v>
      </c>
      <c r="Y10276">
        <v>0.81820099999999996</v>
      </c>
      <c r="Z10276">
        <v>166384</v>
      </c>
      <c r="AA10276">
        <v>166447</v>
      </c>
      <c r="AB10276">
        <v>62.671900000000001</v>
      </c>
      <c r="AD10276">
        <v>26</v>
      </c>
      <c r="AE10276">
        <v>91</v>
      </c>
      <c r="AF10276" s="52">
        <v>0.30790099999999998</v>
      </c>
      <c r="AG10276" s="48">
        <v>166922</v>
      </c>
      <c r="AH10276" s="51">
        <v>167029</v>
      </c>
      <c r="AI10276" s="49">
        <v>107.59399999999999</v>
      </c>
    </row>
    <row r="10277" spans="2:35" x14ac:dyDescent="0.2">
      <c r="B10277">
        <v>36</v>
      </c>
      <c r="C10277">
        <v>91</v>
      </c>
      <c r="D10277">
        <v>0.30790099999999998</v>
      </c>
      <c r="E10277">
        <v>167016</v>
      </c>
      <c r="F10277">
        <v>167091</v>
      </c>
      <c r="G10277">
        <v>75.359399999999994</v>
      </c>
      <c r="I10277">
        <v>21</v>
      </c>
      <c r="J10277">
        <v>89</v>
      </c>
      <c r="K10277">
        <v>0.62075899999999995</v>
      </c>
      <c r="L10277">
        <v>166798</v>
      </c>
      <c r="M10277">
        <v>166857</v>
      </c>
      <c r="N10277">
        <v>58.75</v>
      </c>
      <c r="P10277">
        <v>86</v>
      </c>
      <c r="Q10277">
        <v>92</v>
      </c>
      <c r="R10277">
        <v>0.81820099999999996</v>
      </c>
      <c r="S10277">
        <v>166528</v>
      </c>
      <c r="T10277">
        <v>166614</v>
      </c>
      <c r="U10277">
        <v>85.984399999999994</v>
      </c>
      <c r="W10277">
        <v>82</v>
      </c>
      <c r="X10277">
        <v>94</v>
      </c>
      <c r="Y10277">
        <v>1.1002099999999999</v>
      </c>
      <c r="Z10277">
        <v>166399</v>
      </c>
      <c r="AA10277">
        <v>166489</v>
      </c>
      <c r="AB10277">
        <v>89.656300000000002</v>
      </c>
      <c r="AD10277">
        <v>92</v>
      </c>
      <c r="AE10277">
        <v>92</v>
      </c>
      <c r="AF10277" s="52">
        <v>0.35843199999999997</v>
      </c>
      <c r="AG10277" s="48">
        <v>166922</v>
      </c>
      <c r="AH10277" s="51">
        <v>166983</v>
      </c>
      <c r="AI10277" s="49">
        <v>61.25</v>
      </c>
    </row>
    <row r="10278" spans="2:35" x14ac:dyDescent="0.2">
      <c r="B10278">
        <v>98</v>
      </c>
      <c r="C10278">
        <v>91</v>
      </c>
      <c r="D10278">
        <v>0.30790099999999998</v>
      </c>
      <c r="E10278">
        <v>167016</v>
      </c>
      <c r="F10278">
        <v>167085</v>
      </c>
      <c r="G10278">
        <v>69.843800000000002</v>
      </c>
      <c r="I10278">
        <v>25</v>
      </c>
      <c r="J10278">
        <v>88</v>
      </c>
      <c r="K10278">
        <v>0.62075899999999995</v>
      </c>
      <c r="L10278">
        <v>166798</v>
      </c>
      <c r="M10278">
        <v>166841</v>
      </c>
      <c r="N10278">
        <v>43.484400000000001</v>
      </c>
      <c r="P10278">
        <v>106</v>
      </c>
      <c r="Q10278">
        <v>94</v>
      </c>
      <c r="R10278">
        <v>1.1002099999999999</v>
      </c>
      <c r="S10278">
        <v>166528</v>
      </c>
      <c r="T10278">
        <v>166560</v>
      </c>
      <c r="U10278">
        <v>31.578099999999999</v>
      </c>
      <c r="W10278">
        <v>16</v>
      </c>
      <c r="X10278">
        <v>92</v>
      </c>
      <c r="Y10278">
        <v>0.81820099999999996</v>
      </c>
      <c r="Z10278">
        <v>166415</v>
      </c>
      <c r="AA10278">
        <v>166450</v>
      </c>
      <c r="AB10278">
        <v>34.656300000000002</v>
      </c>
      <c r="AD10278">
        <v>13</v>
      </c>
      <c r="AE10278">
        <v>92</v>
      </c>
      <c r="AF10278" s="52">
        <v>0.35843199999999997</v>
      </c>
      <c r="AG10278" s="48">
        <v>166969</v>
      </c>
      <c r="AH10278" s="51">
        <v>167013</v>
      </c>
      <c r="AI10278" s="49">
        <v>44.671900000000001</v>
      </c>
    </row>
    <row r="10279" spans="2:35" x14ac:dyDescent="0.2">
      <c r="B10279">
        <v>22</v>
      </c>
      <c r="C10279">
        <v>91</v>
      </c>
      <c r="D10279">
        <v>0.30790099999999998</v>
      </c>
      <c r="E10279">
        <v>167031</v>
      </c>
      <c r="F10279">
        <v>167107</v>
      </c>
      <c r="G10279">
        <v>75.343800000000002</v>
      </c>
      <c r="I10279">
        <v>43</v>
      </c>
      <c r="J10279">
        <v>95</v>
      </c>
      <c r="K10279">
        <v>0.19877600000000001</v>
      </c>
      <c r="L10279">
        <v>166813</v>
      </c>
      <c r="M10279">
        <v>166842</v>
      </c>
      <c r="N10279">
        <v>28.625</v>
      </c>
      <c r="P10279">
        <v>6</v>
      </c>
      <c r="Q10279">
        <v>93</v>
      </c>
      <c r="R10279">
        <v>2.3049499999999998</v>
      </c>
      <c r="S10279">
        <v>166544</v>
      </c>
      <c r="T10279">
        <v>166634</v>
      </c>
      <c r="U10279">
        <v>90.343800000000002</v>
      </c>
      <c r="W10279">
        <v>35</v>
      </c>
      <c r="X10279">
        <v>89</v>
      </c>
      <c r="Y10279">
        <v>0.62075899999999995</v>
      </c>
      <c r="Z10279">
        <v>166415</v>
      </c>
      <c r="AA10279">
        <v>166499</v>
      </c>
      <c r="AB10279">
        <v>83.484399999999994</v>
      </c>
      <c r="AD10279">
        <v>75</v>
      </c>
      <c r="AE10279">
        <v>93</v>
      </c>
      <c r="AF10279" s="52">
        <v>2.3049499999999998</v>
      </c>
      <c r="AG10279" s="48">
        <v>166984</v>
      </c>
      <c r="AH10279" s="51">
        <v>167060</v>
      </c>
      <c r="AI10279" s="49">
        <v>75.6875</v>
      </c>
    </row>
    <row r="10280" spans="2:35" x14ac:dyDescent="0.2">
      <c r="B10280">
        <v>76</v>
      </c>
      <c r="C10280">
        <v>94</v>
      </c>
      <c r="D10280">
        <v>1.1002099999999999</v>
      </c>
      <c r="E10280">
        <v>167031</v>
      </c>
      <c r="F10280">
        <v>167107</v>
      </c>
      <c r="G10280">
        <v>76.078100000000006</v>
      </c>
      <c r="I10280">
        <v>48</v>
      </c>
      <c r="J10280">
        <v>92</v>
      </c>
      <c r="K10280">
        <v>0.81820099999999996</v>
      </c>
      <c r="L10280">
        <v>166829</v>
      </c>
      <c r="M10280">
        <v>166861</v>
      </c>
      <c r="N10280">
        <v>32.5</v>
      </c>
      <c r="P10280">
        <v>15</v>
      </c>
      <c r="Q10280">
        <v>95</v>
      </c>
      <c r="R10280">
        <v>3.6846299999999998</v>
      </c>
      <c r="S10280">
        <v>166544</v>
      </c>
      <c r="T10280">
        <v>166585</v>
      </c>
      <c r="U10280">
        <v>41.281300000000002</v>
      </c>
      <c r="W10280">
        <v>59</v>
      </c>
      <c r="X10280">
        <v>90</v>
      </c>
      <c r="Y10280">
        <v>0.42060900000000001</v>
      </c>
      <c r="Z10280">
        <v>166415</v>
      </c>
      <c r="AA10280">
        <v>166522</v>
      </c>
      <c r="AB10280">
        <v>107.28100000000001</v>
      </c>
      <c r="AD10280">
        <v>1</v>
      </c>
      <c r="AE10280">
        <v>91</v>
      </c>
      <c r="AF10280" s="52">
        <v>0.30790099999999998</v>
      </c>
      <c r="AG10280" s="48">
        <v>167000</v>
      </c>
      <c r="AH10280" s="51">
        <v>167039</v>
      </c>
      <c r="AI10280" s="49">
        <v>39.453099999999999</v>
      </c>
    </row>
    <row r="10281" spans="2:35" x14ac:dyDescent="0.2">
      <c r="B10281">
        <v>17</v>
      </c>
      <c r="C10281">
        <v>93</v>
      </c>
      <c r="D10281">
        <v>2.3049499999999998</v>
      </c>
      <c r="E10281">
        <v>167047</v>
      </c>
      <c r="F10281">
        <v>167133</v>
      </c>
      <c r="G10281">
        <v>86.125</v>
      </c>
      <c r="I10281">
        <v>55</v>
      </c>
      <c r="J10281">
        <v>93</v>
      </c>
      <c r="K10281">
        <v>0.81820099999999996</v>
      </c>
      <c r="L10281">
        <v>166829</v>
      </c>
      <c r="M10281">
        <v>166864</v>
      </c>
      <c r="N10281">
        <v>35.234400000000001</v>
      </c>
      <c r="P10281">
        <v>42</v>
      </c>
      <c r="Q10281">
        <v>93</v>
      </c>
      <c r="R10281">
        <v>2.3049499999999998</v>
      </c>
      <c r="S10281">
        <v>166544</v>
      </c>
      <c r="T10281">
        <v>166623</v>
      </c>
      <c r="U10281">
        <v>79.296899999999994</v>
      </c>
      <c r="W10281">
        <v>69</v>
      </c>
      <c r="X10281">
        <v>94</v>
      </c>
      <c r="Y10281">
        <v>1.1002099999999999</v>
      </c>
      <c r="Z10281">
        <v>166415</v>
      </c>
      <c r="AA10281">
        <v>166489</v>
      </c>
      <c r="AB10281">
        <v>73.859399999999994</v>
      </c>
      <c r="AD10281">
        <v>23</v>
      </c>
      <c r="AE10281">
        <v>89</v>
      </c>
      <c r="AF10281" s="52">
        <v>0.62075899999999995</v>
      </c>
      <c r="AG10281" s="48">
        <v>167000</v>
      </c>
      <c r="AH10281" s="51">
        <v>167067</v>
      </c>
      <c r="AI10281" s="49">
        <v>67.625</v>
      </c>
    </row>
    <row r="10282" spans="2:35" x14ac:dyDescent="0.2">
      <c r="B10282">
        <v>19</v>
      </c>
      <c r="C10282">
        <v>92</v>
      </c>
      <c r="D10282">
        <v>0.81820099999999996</v>
      </c>
      <c r="E10282">
        <v>167047</v>
      </c>
      <c r="F10282">
        <v>167092</v>
      </c>
      <c r="G10282">
        <v>45.296900000000001</v>
      </c>
      <c r="I10282">
        <v>98</v>
      </c>
      <c r="J10282">
        <v>93</v>
      </c>
      <c r="K10282">
        <v>2.3049499999999998</v>
      </c>
      <c r="L10282">
        <v>166829</v>
      </c>
      <c r="M10282">
        <v>166884</v>
      </c>
      <c r="N10282">
        <v>54.718800000000002</v>
      </c>
      <c r="P10282">
        <v>58</v>
      </c>
      <c r="Q10282">
        <v>92</v>
      </c>
      <c r="R10282">
        <v>0.81820099999999996</v>
      </c>
      <c r="S10282">
        <v>166544</v>
      </c>
      <c r="T10282">
        <v>166696</v>
      </c>
      <c r="U10282">
        <v>152.422</v>
      </c>
      <c r="W10282">
        <v>21</v>
      </c>
      <c r="X10282">
        <v>95</v>
      </c>
      <c r="Y10282">
        <v>0.19877600000000001</v>
      </c>
      <c r="Z10282">
        <v>166446</v>
      </c>
      <c r="AA10282">
        <v>166501</v>
      </c>
      <c r="AB10282">
        <v>54.343800000000002</v>
      </c>
      <c r="AD10282">
        <v>36</v>
      </c>
      <c r="AE10282">
        <v>93</v>
      </c>
      <c r="AF10282" s="52">
        <v>2.3049499999999998</v>
      </c>
      <c r="AG10282" s="48">
        <v>167000</v>
      </c>
      <c r="AH10282" s="51">
        <v>167042</v>
      </c>
      <c r="AI10282" s="49">
        <v>42.125</v>
      </c>
    </row>
    <row r="10283" spans="2:35" x14ac:dyDescent="0.2">
      <c r="B10283">
        <v>46</v>
      </c>
      <c r="C10283">
        <v>93</v>
      </c>
      <c r="D10283">
        <v>2.3049499999999998</v>
      </c>
      <c r="E10283">
        <v>167047</v>
      </c>
      <c r="F10283">
        <v>167153</v>
      </c>
      <c r="G10283">
        <v>105.938</v>
      </c>
      <c r="I10283">
        <v>103</v>
      </c>
      <c r="J10283">
        <v>89</v>
      </c>
      <c r="K10283">
        <v>0.62075899999999995</v>
      </c>
      <c r="L10283">
        <v>166829</v>
      </c>
      <c r="M10283">
        <v>166865</v>
      </c>
      <c r="N10283">
        <v>35.968800000000002</v>
      </c>
      <c r="P10283">
        <v>39</v>
      </c>
      <c r="Q10283">
        <v>93</v>
      </c>
      <c r="R10283">
        <v>0.81820099999999996</v>
      </c>
      <c r="S10283">
        <v>166560</v>
      </c>
      <c r="T10283">
        <v>166653</v>
      </c>
      <c r="U10283">
        <v>93.468800000000002</v>
      </c>
      <c r="W10283">
        <v>68</v>
      </c>
      <c r="X10283">
        <v>90</v>
      </c>
      <c r="Y10283">
        <v>0.42060900000000001</v>
      </c>
      <c r="Z10283">
        <v>166446</v>
      </c>
      <c r="AA10283">
        <v>166544</v>
      </c>
      <c r="AB10283">
        <v>98.109399999999994</v>
      </c>
      <c r="AD10283">
        <v>88</v>
      </c>
      <c r="AE10283">
        <v>93</v>
      </c>
      <c r="AF10283" s="52">
        <v>2.3049499999999998</v>
      </c>
      <c r="AG10283" s="48">
        <v>167000</v>
      </c>
      <c r="AH10283" s="51">
        <v>167042</v>
      </c>
      <c r="AI10283" s="49">
        <v>42.390599999999999</v>
      </c>
    </row>
    <row r="10284" spans="2:35" x14ac:dyDescent="0.2">
      <c r="B10284">
        <v>63</v>
      </c>
      <c r="C10284">
        <v>93</v>
      </c>
      <c r="D10284">
        <v>2.3049499999999998</v>
      </c>
      <c r="E10284">
        <v>167047</v>
      </c>
      <c r="F10284">
        <v>167107</v>
      </c>
      <c r="G10284">
        <v>59.9375</v>
      </c>
      <c r="I10284">
        <v>35</v>
      </c>
      <c r="J10284">
        <v>95</v>
      </c>
      <c r="K10284">
        <v>0.19877600000000001</v>
      </c>
      <c r="L10284">
        <v>166860</v>
      </c>
      <c r="M10284">
        <v>166904</v>
      </c>
      <c r="N10284">
        <v>43.953099999999999</v>
      </c>
      <c r="P10284">
        <v>61</v>
      </c>
      <c r="Q10284">
        <v>93</v>
      </c>
      <c r="R10284">
        <v>2.3049499999999998</v>
      </c>
      <c r="S10284">
        <v>166560</v>
      </c>
      <c r="T10284">
        <v>166627</v>
      </c>
      <c r="U10284">
        <v>67.109399999999994</v>
      </c>
      <c r="W10284">
        <v>83</v>
      </c>
      <c r="X10284">
        <v>89</v>
      </c>
      <c r="Y10284">
        <v>0.62075899999999995</v>
      </c>
      <c r="Z10284">
        <v>166446</v>
      </c>
      <c r="AA10284">
        <v>166523</v>
      </c>
      <c r="AB10284">
        <v>76.6875</v>
      </c>
      <c r="AD10284">
        <v>15</v>
      </c>
      <c r="AE10284">
        <v>93</v>
      </c>
      <c r="AF10284" s="52">
        <v>2.3049499999999998</v>
      </c>
      <c r="AG10284" s="48">
        <v>167015</v>
      </c>
      <c r="AH10284" s="51">
        <v>167068</v>
      </c>
      <c r="AI10284" s="49">
        <v>52.203099999999999</v>
      </c>
    </row>
    <row r="10285" spans="2:35" x14ac:dyDescent="0.2">
      <c r="B10285">
        <v>75</v>
      </c>
      <c r="C10285">
        <v>93</v>
      </c>
      <c r="D10285">
        <v>2.3049499999999998</v>
      </c>
      <c r="E10285">
        <v>167047</v>
      </c>
      <c r="F10285">
        <v>167137</v>
      </c>
      <c r="G10285">
        <v>89.796899999999994</v>
      </c>
      <c r="I10285">
        <v>51</v>
      </c>
      <c r="J10285">
        <v>92</v>
      </c>
      <c r="K10285">
        <v>0.81820099999999996</v>
      </c>
      <c r="L10285">
        <v>166876</v>
      </c>
      <c r="M10285">
        <v>166904</v>
      </c>
      <c r="N10285">
        <v>28.015599999999999</v>
      </c>
      <c r="P10285">
        <v>100</v>
      </c>
      <c r="Q10285">
        <v>94</v>
      </c>
      <c r="R10285">
        <v>0.19877600000000001</v>
      </c>
      <c r="S10285">
        <v>166560</v>
      </c>
      <c r="T10285">
        <v>166631</v>
      </c>
      <c r="U10285">
        <v>71.484399999999994</v>
      </c>
      <c r="W10285">
        <v>109</v>
      </c>
      <c r="X10285">
        <v>91</v>
      </c>
      <c r="Y10285">
        <v>0.30790099999999998</v>
      </c>
      <c r="Z10285">
        <v>166446</v>
      </c>
      <c r="AA10285">
        <v>166490</v>
      </c>
      <c r="AB10285">
        <v>43.3125</v>
      </c>
      <c r="AD10285">
        <v>85</v>
      </c>
      <c r="AE10285">
        <v>91</v>
      </c>
      <c r="AF10285" s="52">
        <v>0.30790099999999998</v>
      </c>
      <c r="AG10285" s="48">
        <v>167016</v>
      </c>
      <c r="AH10285" s="51">
        <v>167060</v>
      </c>
      <c r="AI10285" s="49">
        <v>44.203099999999999</v>
      </c>
    </row>
    <row r="10286" spans="2:35" x14ac:dyDescent="0.2">
      <c r="B10286">
        <v>81</v>
      </c>
      <c r="C10286">
        <v>93</v>
      </c>
      <c r="D10286">
        <v>2.3049499999999998</v>
      </c>
      <c r="E10286">
        <v>167047</v>
      </c>
      <c r="F10286">
        <v>167138</v>
      </c>
      <c r="G10286">
        <v>91.328100000000006</v>
      </c>
      <c r="I10286">
        <v>104</v>
      </c>
      <c r="J10286">
        <v>93</v>
      </c>
      <c r="K10286">
        <v>2.3049499999999998</v>
      </c>
      <c r="L10286">
        <v>166876</v>
      </c>
      <c r="M10286">
        <v>166920</v>
      </c>
      <c r="N10286">
        <v>43.3125</v>
      </c>
      <c r="P10286">
        <v>66</v>
      </c>
      <c r="Q10286">
        <v>93</v>
      </c>
      <c r="R10286">
        <v>2.3049499999999998</v>
      </c>
      <c r="S10286">
        <v>166591</v>
      </c>
      <c r="T10286">
        <v>166654</v>
      </c>
      <c r="U10286">
        <v>62.218800000000002</v>
      </c>
      <c r="W10286">
        <v>75</v>
      </c>
      <c r="X10286">
        <v>89</v>
      </c>
      <c r="Y10286">
        <v>0.42060900000000001</v>
      </c>
      <c r="Z10286">
        <v>166462</v>
      </c>
      <c r="AA10286">
        <v>166523</v>
      </c>
      <c r="AB10286">
        <v>61.078099999999999</v>
      </c>
      <c r="AD10286">
        <v>2</v>
      </c>
      <c r="AE10286">
        <v>94</v>
      </c>
      <c r="AF10286" s="52">
        <v>1.1002099999999999</v>
      </c>
      <c r="AG10286" s="48">
        <v>167031</v>
      </c>
      <c r="AH10286" s="51">
        <v>167097</v>
      </c>
      <c r="AI10286" s="49">
        <v>66.3125</v>
      </c>
    </row>
    <row r="10287" spans="2:35" x14ac:dyDescent="0.2">
      <c r="B10287">
        <v>83</v>
      </c>
      <c r="C10287">
        <v>93</v>
      </c>
      <c r="D10287">
        <v>2.3049499999999998</v>
      </c>
      <c r="E10287">
        <v>167047</v>
      </c>
      <c r="F10287">
        <v>167107</v>
      </c>
      <c r="G10287">
        <v>60.171900000000001</v>
      </c>
      <c r="I10287">
        <v>1</v>
      </c>
      <c r="J10287">
        <v>90</v>
      </c>
      <c r="K10287">
        <v>0.42060900000000001</v>
      </c>
      <c r="L10287">
        <v>166892</v>
      </c>
      <c r="M10287">
        <v>166920</v>
      </c>
      <c r="N10287">
        <v>27.906300000000002</v>
      </c>
      <c r="P10287">
        <v>16</v>
      </c>
      <c r="Q10287">
        <v>93</v>
      </c>
      <c r="R10287">
        <v>2.3049499999999998</v>
      </c>
      <c r="S10287">
        <v>166607</v>
      </c>
      <c r="T10287">
        <v>166703</v>
      </c>
      <c r="U10287">
        <v>96.468800000000002</v>
      </c>
      <c r="W10287">
        <v>51</v>
      </c>
      <c r="X10287">
        <v>91</v>
      </c>
      <c r="Y10287">
        <v>0.35843199999999997</v>
      </c>
      <c r="Z10287">
        <v>166493</v>
      </c>
      <c r="AA10287">
        <v>166545</v>
      </c>
      <c r="AB10287">
        <v>51.156300000000002</v>
      </c>
      <c r="AD10287">
        <v>59</v>
      </c>
      <c r="AE10287">
        <v>94</v>
      </c>
      <c r="AF10287" s="52">
        <v>1.1002099999999999</v>
      </c>
      <c r="AG10287" s="48">
        <v>167031</v>
      </c>
      <c r="AH10287" s="51">
        <v>167082</v>
      </c>
      <c r="AI10287" s="49">
        <v>50.703099999999999</v>
      </c>
    </row>
    <row r="10288" spans="2:35" x14ac:dyDescent="0.2">
      <c r="B10288">
        <v>5</v>
      </c>
      <c r="C10288">
        <v>93</v>
      </c>
      <c r="D10288">
        <v>0.81820099999999996</v>
      </c>
      <c r="E10288">
        <v>167094</v>
      </c>
      <c r="F10288">
        <v>167159</v>
      </c>
      <c r="G10288">
        <v>65.25</v>
      </c>
      <c r="I10288">
        <v>19</v>
      </c>
      <c r="J10288">
        <v>93</v>
      </c>
      <c r="K10288">
        <v>2.3049499999999998</v>
      </c>
      <c r="L10288">
        <v>166907</v>
      </c>
      <c r="M10288">
        <v>166941</v>
      </c>
      <c r="N10288">
        <v>33.640599999999999</v>
      </c>
      <c r="P10288">
        <v>90</v>
      </c>
      <c r="Q10288">
        <v>93</v>
      </c>
      <c r="R10288">
        <v>0.81820099999999996</v>
      </c>
      <c r="S10288">
        <v>166607</v>
      </c>
      <c r="T10288">
        <v>166654</v>
      </c>
      <c r="U10288">
        <v>46.609400000000001</v>
      </c>
      <c r="W10288">
        <v>38</v>
      </c>
      <c r="X10288">
        <v>93</v>
      </c>
      <c r="Y10288">
        <v>2.3049499999999998</v>
      </c>
      <c r="Z10288">
        <v>166509</v>
      </c>
      <c r="AA10288">
        <v>166562</v>
      </c>
      <c r="AB10288">
        <v>52.718800000000002</v>
      </c>
      <c r="AD10288">
        <v>81</v>
      </c>
      <c r="AE10288">
        <v>92</v>
      </c>
      <c r="AF10288" s="52">
        <v>0.35843199999999997</v>
      </c>
      <c r="AG10288" s="48">
        <v>167031</v>
      </c>
      <c r="AH10288" s="51">
        <v>167091</v>
      </c>
      <c r="AI10288" s="49">
        <v>59.406300000000002</v>
      </c>
    </row>
    <row r="10289" spans="2:35" x14ac:dyDescent="0.2">
      <c r="B10289">
        <v>30</v>
      </c>
      <c r="C10289">
        <v>93</v>
      </c>
      <c r="D10289">
        <v>0.81820099999999996</v>
      </c>
      <c r="E10289">
        <v>167094</v>
      </c>
      <c r="F10289">
        <v>167138</v>
      </c>
      <c r="G10289">
        <v>44.234400000000001</v>
      </c>
      <c r="I10289">
        <v>49</v>
      </c>
      <c r="J10289">
        <v>90</v>
      </c>
      <c r="K10289">
        <v>0.42060900000000001</v>
      </c>
      <c r="L10289">
        <v>166923</v>
      </c>
      <c r="M10289">
        <v>166943</v>
      </c>
      <c r="N10289">
        <v>19.671900000000001</v>
      </c>
      <c r="P10289">
        <v>95</v>
      </c>
      <c r="Q10289">
        <v>94</v>
      </c>
      <c r="R10289">
        <v>1.1002099999999999</v>
      </c>
      <c r="S10289">
        <v>166607</v>
      </c>
      <c r="T10289">
        <v>166684</v>
      </c>
      <c r="U10289">
        <v>76.890600000000006</v>
      </c>
      <c r="W10289">
        <v>80</v>
      </c>
      <c r="X10289">
        <v>91</v>
      </c>
      <c r="Y10289">
        <v>0.30790099999999998</v>
      </c>
      <c r="Z10289">
        <v>166509</v>
      </c>
      <c r="AA10289">
        <v>166549</v>
      </c>
      <c r="AB10289">
        <v>40.265599999999999</v>
      </c>
      <c r="AD10289">
        <v>51</v>
      </c>
      <c r="AE10289">
        <v>93</v>
      </c>
      <c r="AF10289" s="52">
        <v>2.3049499999999998</v>
      </c>
      <c r="AG10289" s="48">
        <v>167047</v>
      </c>
      <c r="AH10289" s="51">
        <v>167125</v>
      </c>
      <c r="AI10289" s="49">
        <v>78.109399999999994</v>
      </c>
    </row>
    <row r="10290" spans="2:35" x14ac:dyDescent="0.2">
      <c r="B10290">
        <v>44</v>
      </c>
      <c r="C10290">
        <v>90</v>
      </c>
      <c r="D10290">
        <v>0.42060900000000001</v>
      </c>
      <c r="E10290">
        <v>167094</v>
      </c>
      <c r="F10290">
        <v>167147</v>
      </c>
      <c r="G10290">
        <v>53.343800000000002</v>
      </c>
      <c r="I10290">
        <v>32</v>
      </c>
      <c r="J10290">
        <v>94</v>
      </c>
      <c r="K10290">
        <v>1.1002099999999999</v>
      </c>
      <c r="L10290">
        <v>166954</v>
      </c>
      <c r="M10290">
        <v>166982</v>
      </c>
      <c r="N10290">
        <v>27.359400000000001</v>
      </c>
      <c r="P10290">
        <v>9</v>
      </c>
      <c r="Q10290">
        <v>94</v>
      </c>
      <c r="R10290">
        <v>1.1002099999999999</v>
      </c>
      <c r="S10290">
        <v>166623</v>
      </c>
      <c r="T10290">
        <v>166684</v>
      </c>
      <c r="U10290">
        <v>61.281300000000002</v>
      </c>
      <c r="W10290">
        <v>77</v>
      </c>
      <c r="X10290">
        <v>92</v>
      </c>
      <c r="Y10290">
        <v>0.81820099999999996</v>
      </c>
      <c r="Z10290">
        <v>166525</v>
      </c>
      <c r="AA10290">
        <v>166564</v>
      </c>
      <c r="AB10290">
        <v>39.328099999999999</v>
      </c>
      <c r="AD10290">
        <v>68</v>
      </c>
      <c r="AE10290">
        <v>95</v>
      </c>
      <c r="AF10290" s="52">
        <v>0.19877600000000001</v>
      </c>
      <c r="AG10290" s="48">
        <v>167047</v>
      </c>
      <c r="AH10290" s="51">
        <v>167118</v>
      </c>
      <c r="AI10290" s="49">
        <v>71.5625</v>
      </c>
    </row>
    <row r="10291" spans="2:35" x14ac:dyDescent="0.2">
      <c r="B10291">
        <v>71</v>
      </c>
      <c r="C10291">
        <v>92</v>
      </c>
      <c r="D10291">
        <v>0.81820099999999996</v>
      </c>
      <c r="E10291">
        <v>167094</v>
      </c>
      <c r="F10291">
        <v>167140</v>
      </c>
      <c r="G10291">
        <v>46.765599999999999</v>
      </c>
      <c r="I10291">
        <v>89</v>
      </c>
      <c r="J10291">
        <v>91</v>
      </c>
      <c r="K10291">
        <v>0.30790099999999998</v>
      </c>
      <c r="L10291">
        <v>166954</v>
      </c>
      <c r="M10291">
        <v>166979</v>
      </c>
      <c r="N10291">
        <v>24.9375</v>
      </c>
      <c r="P10291">
        <v>60</v>
      </c>
      <c r="Q10291">
        <v>93</v>
      </c>
      <c r="R10291">
        <v>2.3049499999999998</v>
      </c>
      <c r="S10291">
        <v>166623</v>
      </c>
      <c r="T10291">
        <v>166701</v>
      </c>
      <c r="U10291">
        <v>78</v>
      </c>
      <c r="W10291">
        <v>107</v>
      </c>
      <c r="X10291">
        <v>96</v>
      </c>
      <c r="Y10291">
        <v>3.6846299999999998</v>
      </c>
      <c r="Z10291">
        <v>166525</v>
      </c>
      <c r="AA10291">
        <v>166557</v>
      </c>
      <c r="AB10291">
        <v>32.453099999999999</v>
      </c>
      <c r="AD10291">
        <v>40</v>
      </c>
      <c r="AE10291">
        <v>91</v>
      </c>
      <c r="AF10291" s="52">
        <v>0.35843199999999997</v>
      </c>
      <c r="AG10291" s="48">
        <v>167062</v>
      </c>
      <c r="AH10291" s="51">
        <v>167114</v>
      </c>
      <c r="AI10291" s="49">
        <v>51.906300000000002</v>
      </c>
    </row>
    <row r="10292" spans="2:35" x14ac:dyDescent="0.2">
      <c r="B10292">
        <v>43</v>
      </c>
      <c r="C10292">
        <v>92</v>
      </c>
      <c r="D10292">
        <v>0.81820099999999996</v>
      </c>
      <c r="E10292">
        <v>167143</v>
      </c>
      <c r="F10292">
        <v>167180</v>
      </c>
      <c r="G10292">
        <v>37.281300000000002</v>
      </c>
      <c r="I10292">
        <v>13</v>
      </c>
      <c r="J10292">
        <v>90</v>
      </c>
      <c r="K10292">
        <v>0.42060900000000001</v>
      </c>
      <c r="L10292">
        <v>166986</v>
      </c>
      <c r="M10292">
        <v>167064</v>
      </c>
      <c r="N10292">
        <v>78.890600000000006</v>
      </c>
      <c r="P10292">
        <v>51</v>
      </c>
      <c r="Q10292">
        <v>93</v>
      </c>
      <c r="R10292">
        <v>2.3049499999999998</v>
      </c>
      <c r="S10292">
        <v>166638</v>
      </c>
      <c r="T10292">
        <v>166757</v>
      </c>
      <c r="U10292">
        <v>118.938</v>
      </c>
      <c r="W10292">
        <v>33</v>
      </c>
      <c r="X10292">
        <v>94</v>
      </c>
      <c r="Y10292">
        <v>1.1002099999999999</v>
      </c>
      <c r="Z10292">
        <v>166556</v>
      </c>
      <c r="AA10292">
        <v>166573</v>
      </c>
      <c r="AB10292">
        <v>16.781300000000002</v>
      </c>
      <c r="AD10292">
        <v>90</v>
      </c>
      <c r="AE10292">
        <v>90</v>
      </c>
      <c r="AF10292" s="52">
        <v>0.42060900000000001</v>
      </c>
      <c r="AG10292" s="48">
        <v>167062</v>
      </c>
      <c r="AH10292" s="51">
        <v>167101</v>
      </c>
      <c r="AI10292" s="49">
        <v>38.234400000000001</v>
      </c>
    </row>
    <row r="10293" spans="2:35" x14ac:dyDescent="0.2">
      <c r="B10293">
        <v>28</v>
      </c>
      <c r="C10293">
        <v>92</v>
      </c>
      <c r="D10293">
        <v>0.81820099999999996</v>
      </c>
      <c r="E10293">
        <v>167158</v>
      </c>
      <c r="F10293">
        <v>167250</v>
      </c>
      <c r="G10293">
        <v>91.953100000000006</v>
      </c>
      <c r="I10293">
        <v>92</v>
      </c>
      <c r="J10293">
        <v>94</v>
      </c>
      <c r="K10293">
        <v>1.1002099999999999</v>
      </c>
      <c r="L10293">
        <v>166986</v>
      </c>
      <c r="M10293">
        <v>167073</v>
      </c>
      <c r="N10293">
        <v>87.703100000000006</v>
      </c>
      <c r="P10293">
        <v>64</v>
      </c>
      <c r="Q10293">
        <v>89</v>
      </c>
      <c r="R10293">
        <v>0.62075899999999995</v>
      </c>
      <c r="S10293">
        <v>166638</v>
      </c>
      <c r="T10293">
        <v>166702</v>
      </c>
      <c r="U10293">
        <v>63.9375</v>
      </c>
      <c r="W10293">
        <v>102</v>
      </c>
      <c r="X10293">
        <v>91</v>
      </c>
      <c r="Y10293">
        <v>0.30790099999999998</v>
      </c>
      <c r="Z10293">
        <v>166556</v>
      </c>
      <c r="AA10293">
        <v>166575</v>
      </c>
      <c r="AB10293">
        <v>19.0625</v>
      </c>
      <c r="AD10293">
        <v>93</v>
      </c>
      <c r="AE10293">
        <v>91</v>
      </c>
      <c r="AF10293" s="52">
        <v>0.30790099999999998</v>
      </c>
      <c r="AG10293" s="48">
        <v>167078</v>
      </c>
      <c r="AH10293" s="51">
        <v>167197</v>
      </c>
      <c r="AI10293" s="49">
        <v>118.60899999999999</v>
      </c>
    </row>
    <row r="10294" spans="2:35" x14ac:dyDescent="0.2">
      <c r="B10294">
        <v>87</v>
      </c>
      <c r="C10294">
        <v>93</v>
      </c>
      <c r="D10294">
        <v>2.3049499999999998</v>
      </c>
      <c r="E10294">
        <v>167158</v>
      </c>
      <c r="F10294">
        <v>167206</v>
      </c>
      <c r="G10294">
        <v>47.125</v>
      </c>
      <c r="I10294">
        <v>8</v>
      </c>
      <c r="J10294">
        <v>94</v>
      </c>
      <c r="K10294">
        <v>1.1002099999999999</v>
      </c>
      <c r="L10294">
        <v>167001</v>
      </c>
      <c r="M10294">
        <v>167116</v>
      </c>
      <c r="N10294">
        <v>115.10899999999999</v>
      </c>
      <c r="P10294">
        <v>88</v>
      </c>
      <c r="Q10294">
        <v>89</v>
      </c>
      <c r="R10294">
        <v>0.62075899999999995</v>
      </c>
      <c r="S10294">
        <v>166638</v>
      </c>
      <c r="T10294">
        <v>166702</v>
      </c>
      <c r="U10294">
        <v>64.015600000000006</v>
      </c>
      <c r="W10294">
        <v>2</v>
      </c>
      <c r="X10294">
        <v>90</v>
      </c>
      <c r="Y10294">
        <v>0.30790099999999998</v>
      </c>
      <c r="Z10294">
        <v>166572</v>
      </c>
      <c r="AA10294">
        <v>166600</v>
      </c>
      <c r="AB10294">
        <v>28.25</v>
      </c>
      <c r="AD10294">
        <v>101</v>
      </c>
      <c r="AE10294">
        <v>89</v>
      </c>
      <c r="AF10294" s="52">
        <v>0.62075899999999995</v>
      </c>
      <c r="AG10294" s="48">
        <v>167094</v>
      </c>
      <c r="AH10294" s="51">
        <v>167208</v>
      </c>
      <c r="AI10294" s="49">
        <v>114.875</v>
      </c>
    </row>
    <row r="10295" spans="2:35" x14ac:dyDescent="0.2">
      <c r="B10295">
        <v>4</v>
      </c>
      <c r="C10295">
        <v>94</v>
      </c>
      <c r="D10295">
        <v>2.3049499999999998</v>
      </c>
      <c r="E10295">
        <v>167174</v>
      </c>
      <c r="F10295">
        <v>167250</v>
      </c>
      <c r="G10295">
        <v>76.3125</v>
      </c>
      <c r="I10295">
        <v>10</v>
      </c>
      <c r="J10295">
        <v>94</v>
      </c>
      <c r="K10295">
        <v>1.1002099999999999</v>
      </c>
      <c r="L10295">
        <v>167001</v>
      </c>
      <c r="M10295">
        <v>167064</v>
      </c>
      <c r="N10295">
        <v>63.203099999999999</v>
      </c>
      <c r="P10295">
        <v>109</v>
      </c>
      <c r="Q10295">
        <v>94</v>
      </c>
      <c r="R10295">
        <v>1.1002099999999999</v>
      </c>
      <c r="S10295">
        <v>166638</v>
      </c>
      <c r="T10295">
        <v>166737</v>
      </c>
      <c r="U10295">
        <v>99.109399999999994</v>
      </c>
      <c r="W10295">
        <v>96</v>
      </c>
      <c r="X10295">
        <v>94</v>
      </c>
      <c r="Y10295">
        <v>1.1002099999999999</v>
      </c>
      <c r="Z10295">
        <v>166572</v>
      </c>
      <c r="AA10295">
        <v>166604</v>
      </c>
      <c r="AB10295">
        <v>32.031300000000002</v>
      </c>
      <c r="AD10295">
        <v>83</v>
      </c>
      <c r="AE10295">
        <v>92</v>
      </c>
      <c r="AF10295" s="52">
        <v>0.35843199999999997</v>
      </c>
      <c r="AG10295" s="48">
        <v>167109</v>
      </c>
      <c r="AH10295" s="51">
        <v>167197</v>
      </c>
      <c r="AI10295" s="49">
        <v>87.281300000000002</v>
      </c>
    </row>
    <row r="10296" spans="2:35" x14ac:dyDescent="0.2">
      <c r="B10296">
        <v>9</v>
      </c>
      <c r="C10296">
        <v>92</v>
      </c>
      <c r="D10296">
        <v>0.35843199999999997</v>
      </c>
      <c r="E10296">
        <v>167174</v>
      </c>
      <c r="F10296">
        <v>167250</v>
      </c>
      <c r="G10296">
        <v>76.328100000000006</v>
      </c>
      <c r="I10296">
        <v>15</v>
      </c>
      <c r="J10296">
        <v>90</v>
      </c>
      <c r="K10296">
        <v>0.30790099999999998</v>
      </c>
      <c r="L10296">
        <v>167001</v>
      </c>
      <c r="M10296">
        <v>167073</v>
      </c>
      <c r="N10296">
        <v>71.968800000000002</v>
      </c>
      <c r="P10296">
        <v>13</v>
      </c>
      <c r="Q10296">
        <v>95</v>
      </c>
      <c r="R10296">
        <v>0.19877600000000001</v>
      </c>
      <c r="S10296">
        <v>166654</v>
      </c>
      <c r="T10296">
        <v>166735</v>
      </c>
      <c r="U10296">
        <v>80.265600000000006</v>
      </c>
      <c r="W10296">
        <v>26</v>
      </c>
      <c r="X10296">
        <v>92</v>
      </c>
      <c r="Y10296">
        <v>0.35843199999999997</v>
      </c>
      <c r="Z10296">
        <v>166587</v>
      </c>
      <c r="AA10296">
        <v>166616</v>
      </c>
      <c r="AB10296">
        <v>28.296900000000001</v>
      </c>
      <c r="AD10296">
        <v>53</v>
      </c>
      <c r="AE10296">
        <v>92</v>
      </c>
      <c r="AF10296" s="52">
        <v>0.35843199999999997</v>
      </c>
      <c r="AG10296" s="48">
        <v>167125</v>
      </c>
      <c r="AH10296" s="51">
        <v>167197</v>
      </c>
      <c r="AI10296" s="49">
        <v>71.625</v>
      </c>
    </row>
    <row r="10297" spans="2:35" x14ac:dyDescent="0.2">
      <c r="B10297">
        <v>69</v>
      </c>
      <c r="C10297">
        <v>93</v>
      </c>
      <c r="D10297">
        <v>0.81820099999999996</v>
      </c>
      <c r="E10297">
        <v>167174</v>
      </c>
      <c r="F10297">
        <v>167251</v>
      </c>
      <c r="G10297">
        <v>76.515600000000006</v>
      </c>
      <c r="I10297">
        <v>69</v>
      </c>
      <c r="J10297">
        <v>91</v>
      </c>
      <c r="K10297">
        <v>0.30790099999999998</v>
      </c>
      <c r="L10297">
        <v>167001</v>
      </c>
      <c r="M10297">
        <v>167116</v>
      </c>
      <c r="N10297">
        <v>115.14100000000001</v>
      </c>
      <c r="P10297">
        <v>26</v>
      </c>
      <c r="Q10297">
        <v>91</v>
      </c>
      <c r="R10297">
        <v>0.30790099999999998</v>
      </c>
      <c r="S10297">
        <v>166654</v>
      </c>
      <c r="T10297">
        <v>166702</v>
      </c>
      <c r="U10297">
        <v>48.015599999999999</v>
      </c>
      <c r="W10297">
        <v>72</v>
      </c>
      <c r="X10297">
        <v>89</v>
      </c>
      <c r="Y10297">
        <v>0.42060900000000001</v>
      </c>
      <c r="Z10297">
        <v>166587</v>
      </c>
      <c r="AA10297">
        <v>166632</v>
      </c>
      <c r="AB10297">
        <v>44.781300000000002</v>
      </c>
      <c r="AD10297">
        <v>55</v>
      </c>
      <c r="AE10297">
        <v>93</v>
      </c>
      <c r="AF10297" s="52">
        <v>2.3049499999999998</v>
      </c>
      <c r="AG10297" s="48">
        <v>167125</v>
      </c>
      <c r="AH10297" s="51">
        <v>167209</v>
      </c>
      <c r="AI10297" s="49">
        <v>83.828100000000006</v>
      </c>
    </row>
    <row r="10298" spans="2:35" x14ac:dyDescent="0.2">
      <c r="B10298">
        <v>88</v>
      </c>
      <c r="C10298">
        <v>93</v>
      </c>
      <c r="D10298">
        <v>0.81820099999999996</v>
      </c>
      <c r="E10298">
        <v>167174</v>
      </c>
      <c r="F10298">
        <v>167251</v>
      </c>
      <c r="G10298">
        <v>76.468800000000002</v>
      </c>
      <c r="I10298">
        <v>95</v>
      </c>
      <c r="J10298">
        <v>89</v>
      </c>
      <c r="K10298">
        <v>0.42060900000000001</v>
      </c>
      <c r="L10298">
        <v>167001</v>
      </c>
      <c r="M10298">
        <v>167126</v>
      </c>
      <c r="N10298">
        <v>124.76600000000001</v>
      </c>
      <c r="P10298">
        <v>27</v>
      </c>
      <c r="Q10298">
        <v>93</v>
      </c>
      <c r="R10298">
        <v>2.3049499999999998</v>
      </c>
      <c r="S10298">
        <v>166701</v>
      </c>
      <c r="T10298">
        <v>166750</v>
      </c>
      <c r="U10298">
        <v>48.390599999999999</v>
      </c>
      <c r="W10298">
        <v>46</v>
      </c>
      <c r="X10298">
        <v>93</v>
      </c>
      <c r="Y10298">
        <v>2.3049499999999998</v>
      </c>
      <c r="Z10298">
        <v>166603</v>
      </c>
      <c r="AA10298">
        <v>166630</v>
      </c>
      <c r="AB10298">
        <v>26.656300000000002</v>
      </c>
      <c r="AD10298">
        <v>72</v>
      </c>
      <c r="AE10298">
        <v>92</v>
      </c>
      <c r="AF10298" s="52">
        <v>0.35843199999999997</v>
      </c>
      <c r="AG10298" s="48">
        <v>167125</v>
      </c>
      <c r="AH10298" s="51">
        <v>167197</v>
      </c>
      <c r="AI10298" s="49">
        <v>71.640600000000006</v>
      </c>
    </row>
    <row r="10299" spans="2:35" x14ac:dyDescent="0.2">
      <c r="B10299">
        <v>90</v>
      </c>
      <c r="C10299">
        <v>94</v>
      </c>
      <c r="D10299">
        <v>1.1002099999999999</v>
      </c>
      <c r="E10299">
        <v>167174</v>
      </c>
      <c r="F10299">
        <v>167275</v>
      </c>
      <c r="G10299">
        <v>101.047</v>
      </c>
      <c r="I10299">
        <v>107</v>
      </c>
      <c r="J10299">
        <v>88</v>
      </c>
      <c r="K10299">
        <v>0.62075899999999995</v>
      </c>
      <c r="L10299">
        <v>167001</v>
      </c>
      <c r="M10299">
        <v>167074</v>
      </c>
      <c r="N10299">
        <v>72.25</v>
      </c>
      <c r="P10299">
        <v>46</v>
      </c>
      <c r="Q10299">
        <v>93</v>
      </c>
      <c r="R10299">
        <v>2.3049499999999998</v>
      </c>
      <c r="S10299">
        <v>166701</v>
      </c>
      <c r="T10299">
        <v>166742</v>
      </c>
      <c r="U10299">
        <v>40.796900000000001</v>
      </c>
      <c r="W10299">
        <v>58</v>
      </c>
      <c r="X10299">
        <v>95</v>
      </c>
      <c r="Y10299">
        <v>0.19877600000000001</v>
      </c>
      <c r="Z10299">
        <v>166618</v>
      </c>
      <c r="AA10299">
        <v>166640</v>
      </c>
      <c r="AB10299">
        <v>21.906300000000002</v>
      </c>
      <c r="AD10299">
        <v>3</v>
      </c>
      <c r="AE10299">
        <v>96</v>
      </c>
      <c r="AF10299" s="52">
        <v>3.6846299999999998</v>
      </c>
      <c r="AG10299" s="48">
        <v>167140</v>
      </c>
      <c r="AH10299" s="51">
        <v>167278</v>
      </c>
      <c r="AI10299" s="49">
        <v>137.18799999999999</v>
      </c>
    </row>
    <row r="10300" spans="2:35" x14ac:dyDescent="0.2">
      <c r="B10300">
        <v>104</v>
      </c>
      <c r="C10300">
        <v>92</v>
      </c>
      <c r="D10300">
        <v>0.35843199999999997</v>
      </c>
      <c r="E10300">
        <v>167174</v>
      </c>
      <c r="F10300">
        <v>167251</v>
      </c>
      <c r="G10300">
        <v>76.484399999999994</v>
      </c>
      <c r="I10300">
        <v>4</v>
      </c>
      <c r="J10300">
        <v>94</v>
      </c>
      <c r="K10300">
        <v>1.1002099999999999</v>
      </c>
      <c r="L10300">
        <v>167032</v>
      </c>
      <c r="M10300">
        <v>167116</v>
      </c>
      <c r="N10300">
        <v>83.6875</v>
      </c>
      <c r="P10300">
        <v>72</v>
      </c>
      <c r="Q10300">
        <v>89</v>
      </c>
      <c r="R10300">
        <v>0.62075899999999995</v>
      </c>
      <c r="S10300">
        <v>166701</v>
      </c>
      <c r="T10300">
        <v>166756</v>
      </c>
      <c r="U10300">
        <v>54.468800000000002</v>
      </c>
      <c r="W10300">
        <v>10</v>
      </c>
      <c r="X10300">
        <v>93</v>
      </c>
      <c r="Y10300">
        <v>2.3049499999999998</v>
      </c>
      <c r="Z10300">
        <v>166635</v>
      </c>
      <c r="AA10300">
        <v>166666</v>
      </c>
      <c r="AB10300">
        <v>31.171900000000001</v>
      </c>
      <c r="AD10300">
        <v>98</v>
      </c>
      <c r="AE10300">
        <v>93</v>
      </c>
      <c r="AF10300" s="52">
        <v>0.81820099999999996</v>
      </c>
      <c r="AG10300" s="48">
        <v>167140</v>
      </c>
      <c r="AH10300" s="51">
        <v>167217</v>
      </c>
      <c r="AI10300" s="49">
        <v>76.468800000000002</v>
      </c>
    </row>
    <row r="10301" spans="2:35" x14ac:dyDescent="0.2">
      <c r="B10301">
        <v>106</v>
      </c>
      <c r="C10301">
        <v>93</v>
      </c>
      <c r="D10301">
        <v>0.81820099999999996</v>
      </c>
      <c r="E10301">
        <v>167174</v>
      </c>
      <c r="F10301">
        <v>167204</v>
      </c>
      <c r="G10301">
        <v>30.140599999999999</v>
      </c>
      <c r="I10301">
        <v>43</v>
      </c>
      <c r="J10301">
        <v>96</v>
      </c>
      <c r="K10301">
        <v>3.6846299999999998</v>
      </c>
      <c r="L10301">
        <v>167048</v>
      </c>
      <c r="M10301">
        <v>167112</v>
      </c>
      <c r="N10301">
        <v>64.3125</v>
      </c>
      <c r="P10301">
        <v>0</v>
      </c>
      <c r="Q10301">
        <v>95</v>
      </c>
      <c r="R10301">
        <v>3.6846299999999998</v>
      </c>
      <c r="S10301">
        <v>166717</v>
      </c>
      <c r="T10301">
        <v>166770</v>
      </c>
      <c r="U10301">
        <v>53.078099999999999</v>
      </c>
      <c r="W10301">
        <v>85</v>
      </c>
      <c r="X10301">
        <v>91</v>
      </c>
      <c r="Y10301">
        <v>0.35843199999999997</v>
      </c>
      <c r="Z10301">
        <v>166635</v>
      </c>
      <c r="AA10301">
        <v>166657</v>
      </c>
      <c r="AB10301">
        <v>22.125</v>
      </c>
      <c r="AD10301">
        <v>27</v>
      </c>
      <c r="AE10301">
        <v>93</v>
      </c>
      <c r="AF10301" s="52">
        <v>0.81820099999999996</v>
      </c>
      <c r="AG10301" s="48">
        <v>167156</v>
      </c>
      <c r="AH10301" s="51">
        <v>167196</v>
      </c>
      <c r="AI10301" s="49">
        <v>40.218800000000002</v>
      </c>
    </row>
    <row r="10302" spans="2:35" x14ac:dyDescent="0.2">
      <c r="B10302">
        <v>23</v>
      </c>
      <c r="C10302">
        <v>93</v>
      </c>
      <c r="D10302">
        <v>2.3049499999999998</v>
      </c>
      <c r="E10302">
        <v>167190</v>
      </c>
      <c r="F10302">
        <v>167267</v>
      </c>
      <c r="G10302">
        <v>76.843800000000002</v>
      </c>
      <c r="I10302">
        <v>53</v>
      </c>
      <c r="J10302">
        <v>90</v>
      </c>
      <c r="K10302">
        <v>0.42060900000000001</v>
      </c>
      <c r="L10302">
        <v>167048</v>
      </c>
      <c r="M10302">
        <v>167162</v>
      </c>
      <c r="N10302">
        <v>113.53100000000001</v>
      </c>
      <c r="P10302">
        <v>105</v>
      </c>
      <c r="Q10302">
        <v>94</v>
      </c>
      <c r="R10302">
        <v>1.1002099999999999</v>
      </c>
      <c r="S10302">
        <v>166733</v>
      </c>
      <c r="T10302">
        <v>166770</v>
      </c>
      <c r="U10302">
        <v>37.203099999999999</v>
      </c>
      <c r="W10302">
        <v>13</v>
      </c>
      <c r="X10302">
        <v>94</v>
      </c>
      <c r="Y10302">
        <v>1.1002099999999999</v>
      </c>
      <c r="Z10302">
        <v>166666</v>
      </c>
      <c r="AA10302">
        <v>166720</v>
      </c>
      <c r="AB10302">
        <v>54.531300000000002</v>
      </c>
      <c r="AD10302">
        <v>80</v>
      </c>
      <c r="AE10302">
        <v>93</v>
      </c>
      <c r="AF10302" s="52">
        <v>2.3049499999999998</v>
      </c>
      <c r="AG10302" s="48">
        <v>167156</v>
      </c>
      <c r="AH10302" s="51">
        <v>167221</v>
      </c>
      <c r="AI10302" s="49">
        <v>64.796899999999994</v>
      </c>
    </row>
    <row r="10303" spans="2:35" x14ac:dyDescent="0.2">
      <c r="B10303">
        <v>0</v>
      </c>
      <c r="C10303">
        <v>91</v>
      </c>
      <c r="D10303">
        <v>0.30790099999999998</v>
      </c>
      <c r="E10303">
        <v>167206</v>
      </c>
      <c r="F10303">
        <v>167253</v>
      </c>
      <c r="G10303">
        <v>47.6875</v>
      </c>
      <c r="I10303">
        <v>91</v>
      </c>
      <c r="J10303">
        <v>89</v>
      </c>
      <c r="K10303">
        <v>0.62075899999999995</v>
      </c>
      <c r="L10303">
        <v>167048</v>
      </c>
      <c r="M10303">
        <v>167116</v>
      </c>
      <c r="N10303">
        <v>68.015600000000006</v>
      </c>
      <c r="P10303">
        <v>7</v>
      </c>
      <c r="Q10303">
        <v>95</v>
      </c>
      <c r="R10303">
        <v>0.19877600000000001</v>
      </c>
      <c r="S10303">
        <v>166764</v>
      </c>
      <c r="T10303">
        <v>166793</v>
      </c>
      <c r="U10303">
        <v>28.6875</v>
      </c>
      <c r="W10303">
        <v>22</v>
      </c>
      <c r="X10303">
        <v>93</v>
      </c>
      <c r="Y10303">
        <v>2.3049499999999998</v>
      </c>
      <c r="Z10303">
        <v>166666</v>
      </c>
      <c r="AA10303">
        <v>166720</v>
      </c>
      <c r="AB10303">
        <v>54.546900000000001</v>
      </c>
      <c r="AD10303">
        <v>62</v>
      </c>
      <c r="AE10303">
        <v>92</v>
      </c>
      <c r="AF10303" s="52">
        <v>0.81820099999999996</v>
      </c>
      <c r="AG10303" s="48">
        <v>167172</v>
      </c>
      <c r="AH10303" s="51">
        <v>167274</v>
      </c>
      <c r="AI10303" s="49">
        <v>102.125</v>
      </c>
    </row>
    <row r="10304" spans="2:35" x14ac:dyDescent="0.2">
      <c r="B10304">
        <v>20</v>
      </c>
      <c r="C10304">
        <v>91</v>
      </c>
      <c r="D10304">
        <v>0.30790099999999998</v>
      </c>
      <c r="E10304">
        <v>167206</v>
      </c>
      <c r="F10304">
        <v>167259</v>
      </c>
      <c r="G10304">
        <v>53.359400000000001</v>
      </c>
      <c r="I10304">
        <v>73</v>
      </c>
      <c r="J10304">
        <v>94</v>
      </c>
      <c r="K10304">
        <v>1.1002099999999999</v>
      </c>
      <c r="L10304">
        <v>167064</v>
      </c>
      <c r="M10304">
        <v>167140</v>
      </c>
      <c r="N10304">
        <v>76.046899999999994</v>
      </c>
      <c r="P10304">
        <v>28</v>
      </c>
      <c r="Q10304">
        <v>93</v>
      </c>
      <c r="R10304">
        <v>0.81820099999999996</v>
      </c>
      <c r="S10304">
        <v>166780</v>
      </c>
      <c r="T10304">
        <v>166809</v>
      </c>
      <c r="U10304">
        <v>29.015599999999999</v>
      </c>
      <c r="W10304">
        <v>25</v>
      </c>
      <c r="X10304">
        <v>94</v>
      </c>
      <c r="Y10304">
        <v>1.1002099999999999</v>
      </c>
      <c r="Z10304">
        <v>166666</v>
      </c>
      <c r="AA10304">
        <v>166716</v>
      </c>
      <c r="AB10304">
        <v>50.625</v>
      </c>
      <c r="AD10304">
        <v>4</v>
      </c>
      <c r="AE10304">
        <v>93</v>
      </c>
      <c r="AF10304" s="52">
        <v>2.3049499999999998</v>
      </c>
      <c r="AG10304" s="48">
        <v>167187</v>
      </c>
      <c r="AH10304" s="51">
        <v>167302</v>
      </c>
      <c r="AI10304" s="49">
        <v>114.35899999999999</v>
      </c>
    </row>
    <row r="10305" spans="2:35" x14ac:dyDescent="0.2">
      <c r="B10305">
        <v>51</v>
      </c>
      <c r="C10305">
        <v>94</v>
      </c>
      <c r="D10305">
        <v>1.1002099999999999</v>
      </c>
      <c r="E10305">
        <v>167221</v>
      </c>
      <c r="F10305">
        <v>167287</v>
      </c>
      <c r="G10305">
        <v>65.4375</v>
      </c>
      <c r="I10305">
        <v>85</v>
      </c>
      <c r="J10305">
        <v>90</v>
      </c>
      <c r="K10305">
        <v>0.30790099999999998</v>
      </c>
      <c r="L10305">
        <v>167064</v>
      </c>
      <c r="M10305">
        <v>167125</v>
      </c>
      <c r="N10305">
        <v>61.171900000000001</v>
      </c>
      <c r="P10305">
        <v>99</v>
      </c>
      <c r="Q10305">
        <v>94</v>
      </c>
      <c r="R10305">
        <v>1.1002099999999999</v>
      </c>
      <c r="S10305">
        <v>166795</v>
      </c>
      <c r="T10305">
        <v>166828</v>
      </c>
      <c r="U10305">
        <v>32.921900000000001</v>
      </c>
      <c r="W10305">
        <v>42</v>
      </c>
      <c r="X10305">
        <v>94</v>
      </c>
      <c r="Y10305">
        <v>1.1002099999999999</v>
      </c>
      <c r="Z10305">
        <v>166666</v>
      </c>
      <c r="AA10305">
        <v>166749</v>
      </c>
      <c r="AB10305">
        <v>83.25</v>
      </c>
      <c r="AD10305">
        <v>11</v>
      </c>
      <c r="AE10305">
        <v>91</v>
      </c>
      <c r="AF10305" s="52">
        <v>0.30790099999999998</v>
      </c>
      <c r="AG10305" s="48">
        <v>167203</v>
      </c>
      <c r="AH10305" s="51">
        <v>167305</v>
      </c>
      <c r="AI10305" s="49">
        <v>101.53100000000001</v>
      </c>
    </row>
    <row r="10306" spans="2:35" x14ac:dyDescent="0.2">
      <c r="B10306">
        <v>24</v>
      </c>
      <c r="C10306">
        <v>91</v>
      </c>
      <c r="D10306">
        <v>0.30790099999999998</v>
      </c>
      <c r="E10306">
        <v>167237</v>
      </c>
      <c r="F10306">
        <v>167276</v>
      </c>
      <c r="G10306">
        <v>38.6875</v>
      </c>
      <c r="I10306">
        <v>106</v>
      </c>
      <c r="J10306">
        <v>93</v>
      </c>
      <c r="K10306">
        <v>2.3049499999999998</v>
      </c>
      <c r="L10306">
        <v>167064</v>
      </c>
      <c r="M10306">
        <v>167116</v>
      </c>
      <c r="N10306">
        <v>52.671900000000001</v>
      </c>
      <c r="P10306">
        <v>30</v>
      </c>
      <c r="Q10306">
        <v>93</v>
      </c>
      <c r="R10306">
        <v>0.81820099999999996</v>
      </c>
      <c r="S10306">
        <v>166811</v>
      </c>
      <c r="T10306">
        <v>166828</v>
      </c>
      <c r="U10306">
        <v>17.531300000000002</v>
      </c>
      <c r="W10306">
        <v>48</v>
      </c>
      <c r="X10306">
        <v>92</v>
      </c>
      <c r="Y10306">
        <v>0.35843199999999997</v>
      </c>
      <c r="Z10306">
        <v>166666</v>
      </c>
      <c r="AA10306">
        <v>166690</v>
      </c>
      <c r="AB10306">
        <v>24.25</v>
      </c>
      <c r="AD10306">
        <v>43</v>
      </c>
      <c r="AE10306">
        <v>94</v>
      </c>
      <c r="AF10306" s="52">
        <v>1.1002099999999999</v>
      </c>
      <c r="AG10306" s="48">
        <v>167203</v>
      </c>
      <c r="AH10306" s="51">
        <v>167316</v>
      </c>
      <c r="AI10306" s="49">
        <v>113.35899999999999</v>
      </c>
    </row>
    <row r="10307" spans="2:35" x14ac:dyDescent="0.2">
      <c r="B10307">
        <v>84</v>
      </c>
      <c r="C10307">
        <v>92</v>
      </c>
      <c r="D10307">
        <v>0.35843199999999997</v>
      </c>
      <c r="E10307">
        <v>167237</v>
      </c>
      <c r="F10307">
        <v>167303</v>
      </c>
      <c r="G10307">
        <v>66.468800000000002</v>
      </c>
      <c r="I10307">
        <v>39</v>
      </c>
      <c r="J10307">
        <v>93</v>
      </c>
      <c r="K10307">
        <v>0.81820099999999996</v>
      </c>
      <c r="L10307">
        <v>167079</v>
      </c>
      <c r="M10307">
        <v>167177</v>
      </c>
      <c r="N10307">
        <v>97.703100000000006</v>
      </c>
      <c r="P10307">
        <v>70</v>
      </c>
      <c r="Q10307">
        <v>93</v>
      </c>
      <c r="R10307">
        <v>2.3049499999999998</v>
      </c>
      <c r="S10307">
        <v>166811</v>
      </c>
      <c r="T10307">
        <v>166834</v>
      </c>
      <c r="U10307">
        <v>22.734400000000001</v>
      </c>
      <c r="W10307">
        <v>78</v>
      </c>
      <c r="X10307">
        <v>94</v>
      </c>
      <c r="Y10307">
        <v>1.1002099999999999</v>
      </c>
      <c r="Z10307">
        <v>166666</v>
      </c>
      <c r="AA10307">
        <v>166725</v>
      </c>
      <c r="AB10307">
        <v>59.25</v>
      </c>
      <c r="AD10307">
        <v>45</v>
      </c>
      <c r="AE10307">
        <v>94</v>
      </c>
      <c r="AF10307" s="52">
        <v>1.1002099999999999</v>
      </c>
      <c r="AG10307" s="48">
        <v>167203</v>
      </c>
      <c r="AH10307" s="51">
        <v>167319</v>
      </c>
      <c r="AI10307" s="49">
        <v>115.89100000000001</v>
      </c>
    </row>
    <row r="10308" spans="2:35" x14ac:dyDescent="0.2">
      <c r="B10308">
        <v>60</v>
      </c>
      <c r="C10308">
        <v>93</v>
      </c>
      <c r="D10308">
        <v>2.3049499999999998</v>
      </c>
      <c r="E10308">
        <v>167253</v>
      </c>
      <c r="F10308">
        <v>167314</v>
      </c>
      <c r="G10308">
        <v>61.9375</v>
      </c>
      <c r="I10308">
        <v>58</v>
      </c>
      <c r="J10308">
        <v>91</v>
      </c>
      <c r="K10308">
        <v>0.35843199999999997</v>
      </c>
      <c r="L10308">
        <v>167079</v>
      </c>
      <c r="M10308">
        <v>167161</v>
      </c>
      <c r="N10308">
        <v>81.296899999999994</v>
      </c>
      <c r="P10308">
        <v>5</v>
      </c>
      <c r="Q10308">
        <v>95</v>
      </c>
      <c r="R10308">
        <v>0.19877600000000001</v>
      </c>
      <c r="S10308">
        <v>166827</v>
      </c>
      <c r="T10308">
        <v>166868</v>
      </c>
      <c r="U10308">
        <v>41.5</v>
      </c>
      <c r="W10308">
        <v>49</v>
      </c>
      <c r="X10308">
        <v>91</v>
      </c>
      <c r="Y10308">
        <v>0.30790099999999998</v>
      </c>
      <c r="Z10308">
        <v>166681</v>
      </c>
      <c r="AA10308">
        <v>166741</v>
      </c>
      <c r="AB10308">
        <v>59.234400000000001</v>
      </c>
      <c r="AD10308">
        <v>67</v>
      </c>
      <c r="AE10308">
        <v>92</v>
      </c>
      <c r="AF10308" s="52">
        <v>0.35843199999999997</v>
      </c>
      <c r="AG10308" s="48">
        <v>167203</v>
      </c>
      <c r="AH10308" s="51">
        <v>167319</v>
      </c>
      <c r="AI10308" s="49">
        <v>115.84399999999999</v>
      </c>
    </row>
    <row r="10309" spans="2:35" x14ac:dyDescent="0.2">
      <c r="B10309">
        <v>95</v>
      </c>
      <c r="C10309">
        <v>96</v>
      </c>
      <c r="D10309">
        <v>3.6846299999999998</v>
      </c>
      <c r="E10309">
        <v>167253</v>
      </c>
      <c r="F10309">
        <v>167295</v>
      </c>
      <c r="G10309">
        <v>42.218800000000002</v>
      </c>
      <c r="I10309">
        <v>2</v>
      </c>
      <c r="J10309">
        <v>94</v>
      </c>
      <c r="K10309">
        <v>1.1002099999999999</v>
      </c>
      <c r="L10309">
        <v>167095</v>
      </c>
      <c r="M10309">
        <v>167193</v>
      </c>
      <c r="N10309">
        <v>97.625</v>
      </c>
      <c r="P10309">
        <v>31</v>
      </c>
      <c r="Q10309">
        <v>93</v>
      </c>
      <c r="R10309">
        <v>0.81820099999999996</v>
      </c>
      <c r="S10309">
        <v>166827</v>
      </c>
      <c r="T10309">
        <v>166883</v>
      </c>
      <c r="U10309">
        <v>56.265599999999999</v>
      </c>
      <c r="W10309">
        <v>79</v>
      </c>
      <c r="X10309">
        <v>93</v>
      </c>
      <c r="Y10309">
        <v>2.3049499999999998</v>
      </c>
      <c r="Z10309">
        <v>166681</v>
      </c>
      <c r="AA10309">
        <v>166757</v>
      </c>
      <c r="AB10309">
        <v>75.265600000000006</v>
      </c>
      <c r="AD10309">
        <v>25</v>
      </c>
      <c r="AE10309">
        <v>93</v>
      </c>
      <c r="AF10309" s="52">
        <v>0.81820099999999996</v>
      </c>
      <c r="AG10309" s="48">
        <v>167219</v>
      </c>
      <c r="AH10309" s="51">
        <v>167354</v>
      </c>
      <c r="AI10309" s="49">
        <v>135.453</v>
      </c>
    </row>
    <row r="10310" spans="2:35" x14ac:dyDescent="0.2">
      <c r="B10310">
        <v>40</v>
      </c>
      <c r="C10310">
        <v>93</v>
      </c>
      <c r="D10310">
        <v>2.3049499999999998</v>
      </c>
      <c r="E10310">
        <v>167284</v>
      </c>
      <c r="F10310">
        <v>167314</v>
      </c>
      <c r="G10310">
        <v>30.671900000000001</v>
      </c>
      <c r="I10310">
        <v>80</v>
      </c>
      <c r="J10310">
        <v>94</v>
      </c>
      <c r="K10310">
        <v>1.1002099999999999</v>
      </c>
      <c r="L10310">
        <v>167095</v>
      </c>
      <c r="M10310">
        <v>167143</v>
      </c>
      <c r="N10310">
        <v>48.093800000000002</v>
      </c>
      <c r="P10310">
        <v>67</v>
      </c>
      <c r="Q10310">
        <v>93</v>
      </c>
      <c r="R10310">
        <v>2.3049499999999998</v>
      </c>
      <c r="S10310">
        <v>166827</v>
      </c>
      <c r="T10310">
        <v>166883</v>
      </c>
      <c r="U10310">
        <v>56.6875</v>
      </c>
      <c r="W10310">
        <v>3</v>
      </c>
      <c r="X10310">
        <v>94</v>
      </c>
      <c r="Y10310">
        <v>1.1002099999999999</v>
      </c>
      <c r="Z10310">
        <v>166697</v>
      </c>
      <c r="AA10310">
        <v>166749</v>
      </c>
      <c r="AB10310">
        <v>51.921900000000001</v>
      </c>
      <c r="AD10310">
        <v>50</v>
      </c>
      <c r="AE10310">
        <v>93</v>
      </c>
      <c r="AF10310" s="52">
        <v>0.81820099999999996</v>
      </c>
      <c r="AG10310" s="48">
        <v>167219</v>
      </c>
      <c r="AH10310" s="51">
        <v>167319</v>
      </c>
      <c r="AI10310" s="49">
        <v>99.9375</v>
      </c>
    </row>
    <row r="10311" spans="2:35" x14ac:dyDescent="0.2">
      <c r="B10311">
        <v>12</v>
      </c>
      <c r="C10311">
        <v>96</v>
      </c>
      <c r="D10311">
        <v>3.6846299999999998</v>
      </c>
      <c r="E10311">
        <v>167299</v>
      </c>
      <c r="F10311">
        <v>167319</v>
      </c>
      <c r="G10311">
        <v>20.015599999999999</v>
      </c>
      <c r="I10311">
        <v>101</v>
      </c>
      <c r="J10311">
        <v>90</v>
      </c>
      <c r="K10311">
        <v>0.42060900000000001</v>
      </c>
      <c r="L10311">
        <v>167095</v>
      </c>
      <c r="M10311">
        <v>167188</v>
      </c>
      <c r="N10311">
        <v>92.859399999999994</v>
      </c>
      <c r="P10311">
        <v>19</v>
      </c>
      <c r="Q10311">
        <v>95</v>
      </c>
      <c r="R10311">
        <v>0.19877600000000001</v>
      </c>
      <c r="S10311">
        <v>166842</v>
      </c>
      <c r="T10311">
        <v>166881</v>
      </c>
      <c r="U10311">
        <v>38.593800000000002</v>
      </c>
      <c r="W10311">
        <v>34</v>
      </c>
      <c r="X10311">
        <v>92</v>
      </c>
      <c r="Y10311">
        <v>0.81820099999999996</v>
      </c>
      <c r="Z10311">
        <v>166697</v>
      </c>
      <c r="AA10311">
        <v>166749</v>
      </c>
      <c r="AB10311">
        <v>51.765599999999999</v>
      </c>
      <c r="AD10311">
        <v>60</v>
      </c>
      <c r="AE10311">
        <v>94</v>
      </c>
      <c r="AF10311" s="52">
        <v>1.1002099999999999</v>
      </c>
      <c r="AG10311" s="48">
        <v>167235</v>
      </c>
      <c r="AH10311" s="51">
        <v>167382</v>
      </c>
      <c r="AI10311" s="49">
        <v>146.422</v>
      </c>
    </row>
    <row r="10312" spans="2:35" x14ac:dyDescent="0.2">
      <c r="B10312">
        <v>108</v>
      </c>
      <c r="C10312">
        <v>92</v>
      </c>
      <c r="D10312">
        <v>0.35843199999999997</v>
      </c>
      <c r="E10312">
        <v>167315</v>
      </c>
      <c r="F10312">
        <v>167332</v>
      </c>
      <c r="G10312">
        <v>17.281300000000002</v>
      </c>
      <c r="I10312">
        <v>35</v>
      </c>
      <c r="J10312">
        <v>96</v>
      </c>
      <c r="K10312">
        <v>3.6846299999999998</v>
      </c>
      <c r="L10312">
        <v>167111</v>
      </c>
      <c r="M10312">
        <v>167161</v>
      </c>
      <c r="N10312">
        <v>50.296900000000001</v>
      </c>
      <c r="P10312">
        <v>100</v>
      </c>
      <c r="Q10312">
        <v>95</v>
      </c>
      <c r="R10312">
        <v>3.6846299999999998</v>
      </c>
      <c r="S10312">
        <v>166842</v>
      </c>
      <c r="T10312">
        <v>166883</v>
      </c>
      <c r="U10312">
        <v>41.078099999999999</v>
      </c>
      <c r="W10312">
        <v>60</v>
      </c>
      <c r="X10312">
        <v>93</v>
      </c>
      <c r="Y10312">
        <v>0.81820099999999996</v>
      </c>
      <c r="Z10312">
        <v>166697</v>
      </c>
      <c r="AA10312">
        <v>166749</v>
      </c>
      <c r="AB10312">
        <v>51.984400000000001</v>
      </c>
      <c r="AD10312">
        <v>42</v>
      </c>
      <c r="AE10312">
        <v>93</v>
      </c>
      <c r="AF10312" s="52">
        <v>2.3049499999999998</v>
      </c>
      <c r="AG10312" s="48">
        <v>167251</v>
      </c>
      <c r="AH10312" s="51">
        <v>167354</v>
      </c>
      <c r="AI10312" s="49">
        <v>103.28100000000001</v>
      </c>
    </row>
    <row r="10313" spans="2:35" x14ac:dyDescent="0.2">
      <c r="B10313">
        <v>21</v>
      </c>
      <c r="C10313">
        <v>93</v>
      </c>
      <c r="D10313">
        <v>0.81820099999999996</v>
      </c>
      <c r="E10313">
        <v>167331</v>
      </c>
      <c r="F10313">
        <v>167358</v>
      </c>
      <c r="G10313">
        <v>27.218800000000002</v>
      </c>
      <c r="I10313">
        <v>11</v>
      </c>
      <c r="J10313">
        <v>90</v>
      </c>
      <c r="K10313">
        <v>0.42060900000000001</v>
      </c>
      <c r="L10313">
        <v>167126</v>
      </c>
      <c r="M10313">
        <v>167177</v>
      </c>
      <c r="N10313">
        <v>50.718800000000002</v>
      </c>
      <c r="P10313">
        <v>22</v>
      </c>
      <c r="Q10313">
        <v>92</v>
      </c>
      <c r="R10313">
        <v>0.35843199999999997</v>
      </c>
      <c r="S10313">
        <v>166858</v>
      </c>
      <c r="T10313">
        <v>166883</v>
      </c>
      <c r="U10313">
        <v>25.468800000000002</v>
      </c>
      <c r="W10313">
        <v>66</v>
      </c>
      <c r="X10313">
        <v>94</v>
      </c>
      <c r="Y10313">
        <v>1.1002099999999999</v>
      </c>
      <c r="Z10313">
        <v>166697</v>
      </c>
      <c r="AA10313">
        <v>166761</v>
      </c>
      <c r="AB10313">
        <v>63.890599999999999</v>
      </c>
      <c r="AD10313">
        <v>6</v>
      </c>
      <c r="AE10313">
        <v>94</v>
      </c>
      <c r="AF10313" s="52">
        <v>1.1002099999999999</v>
      </c>
      <c r="AG10313" s="48">
        <v>167282</v>
      </c>
      <c r="AH10313" s="51">
        <v>167365</v>
      </c>
      <c r="AI10313" s="49">
        <v>82.875</v>
      </c>
    </row>
    <row r="10314" spans="2:35" x14ac:dyDescent="0.2">
      <c r="B10314">
        <v>38</v>
      </c>
      <c r="C10314">
        <v>94</v>
      </c>
      <c r="D10314">
        <v>1.1002099999999999</v>
      </c>
      <c r="E10314">
        <v>167331</v>
      </c>
      <c r="F10314">
        <v>167361</v>
      </c>
      <c r="G10314">
        <v>30.734400000000001</v>
      </c>
      <c r="I10314">
        <v>24</v>
      </c>
      <c r="J10314">
        <v>94</v>
      </c>
      <c r="K10314">
        <v>1.1002099999999999</v>
      </c>
      <c r="L10314">
        <v>167126</v>
      </c>
      <c r="M10314">
        <v>167190</v>
      </c>
      <c r="N10314">
        <v>63.640599999999999</v>
      </c>
      <c r="P10314">
        <v>41</v>
      </c>
      <c r="Q10314">
        <v>91</v>
      </c>
      <c r="R10314">
        <v>0.35843199999999997</v>
      </c>
      <c r="S10314">
        <v>166858</v>
      </c>
      <c r="T10314">
        <v>166889</v>
      </c>
      <c r="U10314">
        <v>31.468800000000002</v>
      </c>
      <c r="W10314">
        <v>21</v>
      </c>
      <c r="X10314">
        <v>96</v>
      </c>
      <c r="Y10314">
        <v>3.6846299999999998</v>
      </c>
      <c r="Z10314">
        <v>166713</v>
      </c>
      <c r="AA10314">
        <v>166764</v>
      </c>
      <c r="AB10314">
        <v>50.984400000000001</v>
      </c>
      <c r="AD10314">
        <v>103</v>
      </c>
      <c r="AE10314">
        <v>90</v>
      </c>
      <c r="AF10314" s="52">
        <v>0.42060900000000001</v>
      </c>
      <c r="AG10314" s="48">
        <v>167282</v>
      </c>
      <c r="AH10314" s="51">
        <v>167415</v>
      </c>
      <c r="AI10314" s="49">
        <v>133.14099999999999</v>
      </c>
    </row>
    <row r="10315" spans="2:35" x14ac:dyDescent="0.2">
      <c r="B10315">
        <v>26</v>
      </c>
      <c r="C10315">
        <v>91</v>
      </c>
      <c r="D10315">
        <v>0.30790099999999998</v>
      </c>
      <c r="E10315">
        <v>167346</v>
      </c>
      <c r="F10315">
        <v>167363</v>
      </c>
      <c r="G10315">
        <v>17.25</v>
      </c>
      <c r="I10315">
        <v>34</v>
      </c>
      <c r="J10315">
        <v>94</v>
      </c>
      <c r="K10315">
        <v>1.1002099999999999</v>
      </c>
      <c r="L10315">
        <v>167126</v>
      </c>
      <c r="M10315">
        <v>167179</v>
      </c>
      <c r="N10315">
        <v>53.078099999999999</v>
      </c>
      <c r="P10315">
        <v>11</v>
      </c>
      <c r="Q10315">
        <v>95</v>
      </c>
      <c r="R10315">
        <v>0.19877600000000001</v>
      </c>
      <c r="S10315">
        <v>166889</v>
      </c>
      <c r="T10315">
        <v>166914</v>
      </c>
      <c r="U10315">
        <v>25</v>
      </c>
      <c r="W10315">
        <v>8</v>
      </c>
      <c r="X10315">
        <v>92</v>
      </c>
      <c r="Y10315">
        <v>0.35843199999999997</v>
      </c>
      <c r="Z10315">
        <v>166744</v>
      </c>
      <c r="AA10315">
        <v>166787</v>
      </c>
      <c r="AB10315">
        <v>42.609400000000001</v>
      </c>
      <c r="AD10315">
        <v>82</v>
      </c>
      <c r="AE10315">
        <v>93</v>
      </c>
      <c r="AF10315" s="52">
        <v>0.81820099999999996</v>
      </c>
      <c r="AG10315" s="48">
        <v>167298</v>
      </c>
      <c r="AH10315" s="51">
        <v>167354</v>
      </c>
      <c r="AI10315" s="49">
        <v>56.203099999999999</v>
      </c>
    </row>
    <row r="10316" spans="2:35" x14ac:dyDescent="0.2">
      <c r="B10316">
        <v>78</v>
      </c>
      <c r="C10316">
        <v>90</v>
      </c>
      <c r="D10316">
        <v>0.42060900000000001</v>
      </c>
      <c r="E10316">
        <v>167362</v>
      </c>
      <c r="F10316">
        <v>167387</v>
      </c>
      <c r="G10316">
        <v>25.015599999999999</v>
      </c>
      <c r="I10316">
        <v>67</v>
      </c>
      <c r="J10316">
        <v>90</v>
      </c>
      <c r="K10316">
        <v>0.42060900000000001</v>
      </c>
      <c r="L10316">
        <v>167157</v>
      </c>
      <c r="M10316">
        <v>167198</v>
      </c>
      <c r="N10316">
        <v>40.984400000000001</v>
      </c>
      <c r="P10316">
        <v>71</v>
      </c>
      <c r="Q10316">
        <v>94</v>
      </c>
      <c r="R10316">
        <v>1.1002099999999999</v>
      </c>
      <c r="S10316">
        <v>166889</v>
      </c>
      <c r="T10316">
        <v>166928</v>
      </c>
      <c r="U10316">
        <v>38.859400000000001</v>
      </c>
      <c r="W10316">
        <v>100</v>
      </c>
      <c r="X10316">
        <v>92</v>
      </c>
      <c r="Y10316">
        <v>0.81820099999999996</v>
      </c>
      <c r="Z10316">
        <v>166760</v>
      </c>
      <c r="AA10316">
        <v>166787</v>
      </c>
      <c r="AB10316">
        <v>26.968800000000002</v>
      </c>
      <c r="AD10316">
        <v>99</v>
      </c>
      <c r="AE10316">
        <v>93</v>
      </c>
      <c r="AF10316" s="52">
        <v>0.81820099999999996</v>
      </c>
      <c r="AG10316" s="48">
        <v>167298</v>
      </c>
      <c r="AH10316" s="51">
        <v>167415</v>
      </c>
      <c r="AI10316" s="49">
        <v>117.51600000000001</v>
      </c>
    </row>
    <row r="10317" spans="2:35" x14ac:dyDescent="0.2">
      <c r="B10317">
        <v>79</v>
      </c>
      <c r="C10317">
        <v>93</v>
      </c>
      <c r="D10317">
        <v>2.3049499999999998</v>
      </c>
      <c r="E10317">
        <v>167377</v>
      </c>
      <c r="F10317">
        <v>167409</v>
      </c>
      <c r="G10317">
        <v>31.125</v>
      </c>
      <c r="I10317">
        <v>74</v>
      </c>
      <c r="J10317">
        <v>93</v>
      </c>
      <c r="K10317">
        <v>2.3049499999999998</v>
      </c>
      <c r="L10317">
        <v>167173</v>
      </c>
      <c r="M10317">
        <v>167204</v>
      </c>
      <c r="N10317">
        <v>30.421900000000001</v>
      </c>
      <c r="P10317">
        <v>91</v>
      </c>
      <c r="Q10317">
        <v>94</v>
      </c>
      <c r="R10317">
        <v>1.1002099999999999</v>
      </c>
      <c r="S10317">
        <v>166889</v>
      </c>
      <c r="T10317">
        <v>166933</v>
      </c>
      <c r="U10317">
        <v>44.015599999999999</v>
      </c>
      <c r="W10317">
        <v>37</v>
      </c>
      <c r="X10317">
        <v>93</v>
      </c>
      <c r="Y10317">
        <v>2.3049499999999998</v>
      </c>
      <c r="Z10317">
        <v>166775</v>
      </c>
      <c r="AA10317">
        <v>166802</v>
      </c>
      <c r="AB10317">
        <v>26.406300000000002</v>
      </c>
      <c r="AD10317">
        <v>68</v>
      </c>
      <c r="AE10317">
        <v>96</v>
      </c>
      <c r="AF10317" s="52">
        <v>3.6846299999999998</v>
      </c>
      <c r="AG10317" s="48">
        <v>167329</v>
      </c>
      <c r="AH10317" s="51">
        <v>167415</v>
      </c>
      <c r="AI10317" s="49">
        <v>86.046899999999994</v>
      </c>
    </row>
    <row r="10318" spans="2:35" x14ac:dyDescent="0.2">
      <c r="B10318">
        <v>57</v>
      </c>
      <c r="C10318">
        <v>94</v>
      </c>
      <c r="D10318">
        <v>1.1002099999999999</v>
      </c>
      <c r="E10318">
        <v>167393</v>
      </c>
      <c r="F10318">
        <v>167425</v>
      </c>
      <c r="G10318">
        <v>31.75</v>
      </c>
      <c r="I10318">
        <v>72</v>
      </c>
      <c r="J10318">
        <v>93</v>
      </c>
      <c r="K10318">
        <v>2.3049499999999998</v>
      </c>
      <c r="L10318">
        <v>167236</v>
      </c>
      <c r="M10318">
        <v>167257</v>
      </c>
      <c r="N10318">
        <v>21.609400000000001</v>
      </c>
      <c r="P10318">
        <v>107</v>
      </c>
      <c r="Q10318">
        <v>94</v>
      </c>
      <c r="R10318">
        <v>1.1002099999999999</v>
      </c>
      <c r="S10318">
        <v>166889</v>
      </c>
      <c r="T10318">
        <v>166912</v>
      </c>
      <c r="U10318">
        <v>23.3125</v>
      </c>
      <c r="W10318">
        <v>7</v>
      </c>
      <c r="X10318">
        <v>94</v>
      </c>
      <c r="Y10318">
        <v>1.1002099999999999</v>
      </c>
      <c r="Z10318">
        <v>166791</v>
      </c>
      <c r="AA10318">
        <v>166844</v>
      </c>
      <c r="AB10318">
        <v>53.093800000000002</v>
      </c>
      <c r="AD10318">
        <v>26</v>
      </c>
      <c r="AE10318">
        <v>92</v>
      </c>
      <c r="AF10318" s="52">
        <v>0.35843199999999997</v>
      </c>
      <c r="AG10318" s="48">
        <v>167345</v>
      </c>
      <c r="AH10318" s="51">
        <v>167464</v>
      </c>
      <c r="AI10318" s="49">
        <v>118.625</v>
      </c>
    </row>
    <row r="10319" spans="2:35" x14ac:dyDescent="0.2">
      <c r="B10319">
        <v>98</v>
      </c>
      <c r="C10319">
        <v>92</v>
      </c>
      <c r="D10319">
        <v>0.35843199999999997</v>
      </c>
      <c r="E10319">
        <v>167393</v>
      </c>
      <c r="F10319">
        <v>167418</v>
      </c>
      <c r="G10319">
        <v>24.593800000000002</v>
      </c>
      <c r="I10319">
        <v>12</v>
      </c>
      <c r="J10319">
        <v>94</v>
      </c>
      <c r="K10319">
        <v>1.1002099999999999</v>
      </c>
      <c r="L10319">
        <v>167251</v>
      </c>
      <c r="M10319">
        <v>167282</v>
      </c>
      <c r="N10319">
        <v>31</v>
      </c>
      <c r="P10319">
        <v>35</v>
      </c>
      <c r="Q10319">
        <v>92</v>
      </c>
      <c r="R10319">
        <v>0.81820099999999996</v>
      </c>
      <c r="S10319">
        <v>166920</v>
      </c>
      <c r="T10319">
        <v>166941</v>
      </c>
      <c r="U10319">
        <v>21.031300000000002</v>
      </c>
      <c r="W10319">
        <v>20</v>
      </c>
      <c r="X10319">
        <v>93</v>
      </c>
      <c r="Y10319">
        <v>2.3049499999999998</v>
      </c>
      <c r="Z10319">
        <v>166791</v>
      </c>
      <c r="AA10319">
        <v>166831</v>
      </c>
      <c r="AB10319">
        <v>39.671900000000001</v>
      </c>
      <c r="AD10319">
        <v>28</v>
      </c>
      <c r="AE10319">
        <v>93</v>
      </c>
      <c r="AF10319" s="52">
        <v>0.81820099999999996</v>
      </c>
      <c r="AG10319" s="48">
        <v>167345</v>
      </c>
      <c r="AH10319" s="51">
        <v>167442</v>
      </c>
      <c r="AI10319" s="49">
        <v>97.0625</v>
      </c>
    </row>
    <row r="10320" spans="2:35" x14ac:dyDescent="0.2">
      <c r="B10320">
        <v>32</v>
      </c>
      <c r="C10320">
        <v>90</v>
      </c>
      <c r="D10320">
        <v>0.42060900000000001</v>
      </c>
      <c r="E10320">
        <v>167409</v>
      </c>
      <c r="F10320">
        <v>167445</v>
      </c>
      <c r="G10320">
        <v>36.671900000000001</v>
      </c>
      <c r="I10320">
        <v>109</v>
      </c>
      <c r="J10320">
        <v>90</v>
      </c>
      <c r="K10320">
        <v>0.42060900000000001</v>
      </c>
      <c r="L10320">
        <v>167282</v>
      </c>
      <c r="M10320">
        <v>167313</v>
      </c>
      <c r="N10320">
        <v>30.6875</v>
      </c>
      <c r="P10320">
        <v>13</v>
      </c>
      <c r="Q10320">
        <v>96</v>
      </c>
      <c r="R10320">
        <v>3.6846299999999998</v>
      </c>
      <c r="S10320">
        <v>166936</v>
      </c>
      <c r="T10320">
        <v>166963</v>
      </c>
      <c r="U10320">
        <v>26.828099999999999</v>
      </c>
      <c r="W10320">
        <v>43</v>
      </c>
      <c r="X10320">
        <v>94</v>
      </c>
      <c r="Y10320">
        <v>1.1002099999999999</v>
      </c>
      <c r="Z10320">
        <v>166791</v>
      </c>
      <c r="AA10320">
        <v>166848</v>
      </c>
      <c r="AB10320">
        <v>56.375</v>
      </c>
      <c r="AD10320">
        <v>30</v>
      </c>
      <c r="AE10320">
        <v>95</v>
      </c>
      <c r="AF10320" s="52">
        <v>0.19877600000000001</v>
      </c>
      <c r="AG10320" s="48">
        <v>167345</v>
      </c>
      <c r="AH10320" s="51">
        <v>167443</v>
      </c>
      <c r="AI10320" s="49">
        <v>97.843800000000002</v>
      </c>
    </row>
    <row r="10321" spans="2:35" x14ac:dyDescent="0.2">
      <c r="B10321">
        <v>36</v>
      </c>
      <c r="C10321">
        <v>92</v>
      </c>
      <c r="D10321">
        <v>0.35843199999999997</v>
      </c>
      <c r="E10321">
        <v>167409</v>
      </c>
      <c r="F10321">
        <v>167431</v>
      </c>
      <c r="G10321">
        <v>22.031300000000002</v>
      </c>
      <c r="I10321">
        <v>89</v>
      </c>
      <c r="J10321">
        <v>92</v>
      </c>
      <c r="K10321">
        <v>0.35843199999999997</v>
      </c>
      <c r="L10321">
        <v>167298</v>
      </c>
      <c r="M10321">
        <v>167325</v>
      </c>
      <c r="N10321">
        <v>26.890599999999999</v>
      </c>
      <c r="P10321">
        <v>101</v>
      </c>
      <c r="Q10321">
        <v>94</v>
      </c>
      <c r="R10321">
        <v>1.1002099999999999</v>
      </c>
      <c r="S10321">
        <v>166936</v>
      </c>
      <c r="T10321">
        <v>166967</v>
      </c>
      <c r="U10321">
        <v>31.140599999999999</v>
      </c>
      <c r="W10321">
        <v>14</v>
      </c>
      <c r="X10321">
        <v>91</v>
      </c>
      <c r="Y10321">
        <v>0.30790099999999998</v>
      </c>
      <c r="Z10321">
        <v>166807</v>
      </c>
      <c r="AA10321">
        <v>166850</v>
      </c>
      <c r="AB10321">
        <v>43.390599999999999</v>
      </c>
      <c r="AD10321">
        <v>69</v>
      </c>
      <c r="AE10321">
        <v>90</v>
      </c>
      <c r="AF10321" s="52">
        <v>0.42060900000000001</v>
      </c>
      <c r="AG10321" s="48">
        <v>167345</v>
      </c>
      <c r="AH10321" s="51">
        <v>167415</v>
      </c>
      <c r="AI10321" s="49">
        <v>70.359399999999994</v>
      </c>
    </row>
    <row r="10322" spans="2:35" x14ac:dyDescent="0.2">
      <c r="B10322">
        <v>22</v>
      </c>
      <c r="C10322">
        <v>92</v>
      </c>
      <c r="D10322">
        <v>0.35843199999999997</v>
      </c>
      <c r="E10322">
        <v>167424</v>
      </c>
      <c r="F10322">
        <v>167443</v>
      </c>
      <c r="G10322">
        <v>18.671900000000001</v>
      </c>
      <c r="I10322">
        <v>1</v>
      </c>
      <c r="J10322">
        <v>91</v>
      </c>
      <c r="K10322">
        <v>0.30790099999999998</v>
      </c>
      <c r="L10322">
        <v>167345</v>
      </c>
      <c r="M10322">
        <v>167363</v>
      </c>
      <c r="N10322">
        <v>17.734400000000001</v>
      </c>
      <c r="P10322">
        <v>25</v>
      </c>
      <c r="Q10322">
        <v>89</v>
      </c>
      <c r="R10322">
        <v>0.42060900000000001</v>
      </c>
      <c r="S10322">
        <v>166952</v>
      </c>
      <c r="T10322">
        <v>166970</v>
      </c>
      <c r="U10322">
        <v>18.5</v>
      </c>
      <c r="W10322">
        <v>52</v>
      </c>
      <c r="X10322">
        <v>93</v>
      </c>
      <c r="Y10322">
        <v>2.3049499999999998</v>
      </c>
      <c r="Z10322">
        <v>166807</v>
      </c>
      <c r="AA10322">
        <v>166852</v>
      </c>
      <c r="AB10322">
        <v>45.156300000000002</v>
      </c>
      <c r="AD10322">
        <v>87</v>
      </c>
      <c r="AE10322">
        <v>95</v>
      </c>
      <c r="AF10322" s="52">
        <v>0.19877600000000001</v>
      </c>
      <c r="AG10322" s="48">
        <v>167345</v>
      </c>
      <c r="AH10322" s="51">
        <v>167442</v>
      </c>
      <c r="AI10322" s="49">
        <v>97.156300000000002</v>
      </c>
    </row>
    <row r="10323" spans="2:35" x14ac:dyDescent="0.2">
      <c r="B10323">
        <v>2</v>
      </c>
      <c r="C10323">
        <v>89</v>
      </c>
      <c r="D10323">
        <v>0.62075899999999995</v>
      </c>
      <c r="E10323">
        <v>167440</v>
      </c>
      <c r="F10323">
        <v>167467</v>
      </c>
      <c r="G10323">
        <v>26.828099999999999</v>
      </c>
      <c r="I10323">
        <v>83</v>
      </c>
      <c r="J10323">
        <v>89</v>
      </c>
      <c r="K10323">
        <v>0.42060900000000001</v>
      </c>
      <c r="L10323">
        <v>167345</v>
      </c>
      <c r="M10323">
        <v>167379</v>
      </c>
      <c r="N10323">
        <v>34.015599999999999</v>
      </c>
      <c r="P10323">
        <v>2</v>
      </c>
      <c r="Q10323">
        <v>94</v>
      </c>
      <c r="R10323">
        <v>1.1002099999999999</v>
      </c>
      <c r="S10323">
        <v>166967</v>
      </c>
      <c r="T10323">
        <v>166983</v>
      </c>
      <c r="U10323">
        <v>15.703099999999999</v>
      </c>
      <c r="W10323">
        <v>103</v>
      </c>
      <c r="X10323">
        <v>94</v>
      </c>
      <c r="Y10323">
        <v>1.1002099999999999</v>
      </c>
      <c r="Z10323">
        <v>166807</v>
      </c>
      <c r="AA10323">
        <v>166895</v>
      </c>
      <c r="AB10323">
        <v>87.671899999999994</v>
      </c>
      <c r="AD10323">
        <v>92</v>
      </c>
      <c r="AE10323">
        <v>93</v>
      </c>
      <c r="AF10323" s="52">
        <v>0.81820099999999996</v>
      </c>
      <c r="AG10323" s="48">
        <v>167345</v>
      </c>
      <c r="AH10323" s="51">
        <v>167415</v>
      </c>
      <c r="AI10323" s="49">
        <v>70.125</v>
      </c>
    </row>
    <row r="10324" spans="2:35" x14ac:dyDescent="0.2">
      <c r="B10324">
        <v>94</v>
      </c>
      <c r="C10324">
        <v>89</v>
      </c>
      <c r="D10324">
        <v>0.62075899999999995</v>
      </c>
      <c r="E10324">
        <v>167440</v>
      </c>
      <c r="F10324">
        <v>167467</v>
      </c>
      <c r="G10324">
        <v>26.625</v>
      </c>
      <c r="I10324">
        <v>49</v>
      </c>
      <c r="J10324">
        <v>91</v>
      </c>
      <c r="K10324">
        <v>0.30790099999999998</v>
      </c>
      <c r="L10324">
        <v>167376</v>
      </c>
      <c r="M10324">
        <v>167398</v>
      </c>
      <c r="N10324">
        <v>21.328099999999999</v>
      </c>
      <c r="P10324">
        <v>103</v>
      </c>
      <c r="Q10324">
        <v>94</v>
      </c>
      <c r="R10324">
        <v>1.1002099999999999</v>
      </c>
      <c r="S10324">
        <v>166983</v>
      </c>
      <c r="T10324">
        <v>167005</v>
      </c>
      <c r="U10324">
        <v>22.046900000000001</v>
      </c>
      <c r="W10324">
        <v>106</v>
      </c>
      <c r="X10324">
        <v>94</v>
      </c>
      <c r="Y10324">
        <v>1.1002099999999999</v>
      </c>
      <c r="Z10324">
        <v>166807</v>
      </c>
      <c r="AA10324">
        <v>166857</v>
      </c>
      <c r="AB10324">
        <v>50.375</v>
      </c>
      <c r="AD10324">
        <v>105</v>
      </c>
      <c r="AE10324">
        <v>90</v>
      </c>
      <c r="AF10324" s="52">
        <v>0.42060900000000001</v>
      </c>
      <c r="AG10324" s="48">
        <v>167345</v>
      </c>
      <c r="AH10324" s="51">
        <v>167415</v>
      </c>
      <c r="AI10324" s="49">
        <v>70.421899999999994</v>
      </c>
    </row>
    <row r="10325" spans="2:35" x14ac:dyDescent="0.2">
      <c r="B10325">
        <v>102</v>
      </c>
      <c r="C10325">
        <v>94</v>
      </c>
      <c r="D10325">
        <v>2.3049499999999998</v>
      </c>
      <c r="E10325">
        <v>167440</v>
      </c>
      <c r="F10325">
        <v>167472</v>
      </c>
      <c r="G10325">
        <v>32.031300000000002</v>
      </c>
      <c r="I10325">
        <v>15</v>
      </c>
      <c r="J10325">
        <v>91</v>
      </c>
      <c r="K10325">
        <v>0.35843199999999997</v>
      </c>
      <c r="L10325">
        <v>167392</v>
      </c>
      <c r="M10325">
        <v>167409</v>
      </c>
      <c r="N10325">
        <v>16.828099999999999</v>
      </c>
      <c r="P10325">
        <v>7</v>
      </c>
      <c r="Q10325">
        <v>96</v>
      </c>
      <c r="R10325">
        <v>3.6846299999999998</v>
      </c>
      <c r="S10325">
        <v>166998</v>
      </c>
      <c r="T10325">
        <v>167020</v>
      </c>
      <c r="U10325">
        <v>21.859400000000001</v>
      </c>
      <c r="W10325">
        <v>109</v>
      </c>
      <c r="X10325">
        <v>92</v>
      </c>
      <c r="Y10325">
        <v>0.35843199999999997</v>
      </c>
      <c r="Z10325">
        <v>166807</v>
      </c>
      <c r="AA10325">
        <v>166847</v>
      </c>
      <c r="AB10325">
        <v>40.5</v>
      </c>
      <c r="AD10325">
        <v>1</v>
      </c>
      <c r="AE10325">
        <v>92</v>
      </c>
      <c r="AF10325" s="52">
        <v>0.35843199999999997</v>
      </c>
      <c r="AG10325" s="48">
        <v>167361</v>
      </c>
      <c r="AH10325" s="51">
        <v>167490</v>
      </c>
      <c r="AI10325" s="49">
        <v>129</v>
      </c>
    </row>
    <row r="10326" spans="2:35" x14ac:dyDescent="0.2">
      <c r="B10326">
        <v>16</v>
      </c>
      <c r="C10326">
        <v>91</v>
      </c>
      <c r="D10326">
        <v>0.30790099999999998</v>
      </c>
      <c r="E10326">
        <v>167471</v>
      </c>
      <c r="F10326">
        <v>167502</v>
      </c>
      <c r="G10326">
        <v>31.156300000000002</v>
      </c>
      <c r="I10326">
        <v>36</v>
      </c>
      <c r="J10326">
        <v>94</v>
      </c>
      <c r="K10326">
        <v>1.1002099999999999</v>
      </c>
      <c r="L10326">
        <v>167392</v>
      </c>
      <c r="M10326">
        <v>167420</v>
      </c>
      <c r="N10326">
        <v>27.8125</v>
      </c>
      <c r="P10326">
        <v>26</v>
      </c>
      <c r="Q10326">
        <v>92</v>
      </c>
      <c r="R10326">
        <v>0.35843199999999997</v>
      </c>
      <c r="S10326">
        <v>167014</v>
      </c>
      <c r="T10326">
        <v>167049</v>
      </c>
      <c r="U10326">
        <v>34.75</v>
      </c>
      <c r="W10326">
        <v>57</v>
      </c>
      <c r="X10326">
        <v>91</v>
      </c>
      <c r="Y10326">
        <v>0.30790099999999998</v>
      </c>
      <c r="Z10326">
        <v>166822</v>
      </c>
      <c r="AA10326">
        <v>166874</v>
      </c>
      <c r="AB10326">
        <v>51.421900000000001</v>
      </c>
      <c r="AD10326">
        <v>65</v>
      </c>
      <c r="AE10326">
        <v>93</v>
      </c>
      <c r="AF10326" s="52">
        <v>0.81820099999999996</v>
      </c>
      <c r="AG10326" s="48">
        <v>167361</v>
      </c>
      <c r="AH10326" s="51">
        <v>167508</v>
      </c>
      <c r="AI10326" s="49">
        <v>147.125</v>
      </c>
    </row>
    <row r="10327" spans="2:35" x14ac:dyDescent="0.2">
      <c r="B10327">
        <v>45</v>
      </c>
      <c r="C10327">
        <v>94</v>
      </c>
      <c r="D10327">
        <v>1.1002099999999999</v>
      </c>
      <c r="E10327">
        <v>167487</v>
      </c>
      <c r="F10327">
        <v>167519</v>
      </c>
      <c r="G10327">
        <v>32.015599999999999</v>
      </c>
      <c r="I10327">
        <v>18</v>
      </c>
      <c r="J10327">
        <v>95</v>
      </c>
      <c r="K10327">
        <v>0.19877600000000001</v>
      </c>
      <c r="L10327">
        <v>167407</v>
      </c>
      <c r="M10327">
        <v>167432</v>
      </c>
      <c r="N10327">
        <v>24.453099999999999</v>
      </c>
      <c r="P10327">
        <v>34</v>
      </c>
      <c r="Q10327">
        <v>94</v>
      </c>
      <c r="R10327">
        <v>1.1002099999999999</v>
      </c>
      <c r="S10327">
        <v>167030</v>
      </c>
      <c r="T10327">
        <v>167060</v>
      </c>
      <c r="U10327">
        <v>30.656300000000002</v>
      </c>
      <c r="W10327">
        <v>58</v>
      </c>
      <c r="X10327">
        <v>96</v>
      </c>
      <c r="Y10327">
        <v>3.6846299999999998</v>
      </c>
      <c r="Z10327">
        <v>166854</v>
      </c>
      <c r="AA10327">
        <v>166898</v>
      </c>
      <c r="AB10327">
        <v>44.046900000000001</v>
      </c>
      <c r="AD10327">
        <v>13</v>
      </c>
      <c r="AE10327">
        <v>93</v>
      </c>
      <c r="AF10327" s="52">
        <v>0.81820099999999996</v>
      </c>
      <c r="AG10327" s="48">
        <v>167376</v>
      </c>
      <c r="AH10327" s="51">
        <v>167464</v>
      </c>
      <c r="AI10327" s="49">
        <v>87.6875</v>
      </c>
    </row>
    <row r="10328" spans="2:35" x14ac:dyDescent="0.2">
      <c r="B10328">
        <v>52</v>
      </c>
      <c r="C10328">
        <v>93</v>
      </c>
      <c r="D10328">
        <v>2.3049499999999998</v>
      </c>
      <c r="E10328">
        <v>167487</v>
      </c>
      <c r="F10328">
        <v>167525</v>
      </c>
      <c r="G10328">
        <v>38.359400000000001</v>
      </c>
      <c r="I10328">
        <v>26</v>
      </c>
      <c r="J10328">
        <v>95</v>
      </c>
      <c r="K10328">
        <v>0.19877600000000001</v>
      </c>
      <c r="L10328">
        <v>167407</v>
      </c>
      <c r="M10328">
        <v>167444</v>
      </c>
      <c r="N10328">
        <v>36.875</v>
      </c>
      <c r="P10328">
        <v>89</v>
      </c>
      <c r="Q10328">
        <v>95</v>
      </c>
      <c r="R10328">
        <v>0.19877600000000001</v>
      </c>
      <c r="S10328">
        <v>167030</v>
      </c>
      <c r="T10328">
        <v>167060</v>
      </c>
      <c r="U10328">
        <v>30.6875</v>
      </c>
      <c r="W10328">
        <v>98</v>
      </c>
      <c r="X10328">
        <v>91</v>
      </c>
      <c r="Y10328">
        <v>0.30790099999999998</v>
      </c>
      <c r="Z10328">
        <v>166854</v>
      </c>
      <c r="AA10328">
        <v>166899</v>
      </c>
      <c r="AB10328">
        <v>45.390599999999999</v>
      </c>
      <c r="AD10328">
        <v>85</v>
      </c>
      <c r="AE10328">
        <v>92</v>
      </c>
      <c r="AF10328" s="52">
        <v>0.35843199999999997</v>
      </c>
      <c r="AG10328" s="48">
        <v>167376</v>
      </c>
      <c r="AH10328" s="51">
        <v>167464</v>
      </c>
      <c r="AI10328" s="49">
        <v>87.640600000000006</v>
      </c>
    </row>
    <row r="10329" spans="2:35" x14ac:dyDescent="0.2">
      <c r="B10329">
        <v>18</v>
      </c>
      <c r="C10329">
        <v>91</v>
      </c>
      <c r="D10329">
        <v>0.30790099999999998</v>
      </c>
      <c r="E10329">
        <v>167518</v>
      </c>
      <c r="F10329">
        <v>167540</v>
      </c>
      <c r="G10329">
        <v>22.093800000000002</v>
      </c>
      <c r="I10329">
        <v>40</v>
      </c>
      <c r="J10329">
        <v>93</v>
      </c>
      <c r="K10329">
        <v>2.3049499999999998</v>
      </c>
      <c r="L10329">
        <v>167407</v>
      </c>
      <c r="M10329">
        <v>167456</v>
      </c>
      <c r="N10329">
        <v>48.125</v>
      </c>
      <c r="P10329">
        <v>92</v>
      </c>
      <c r="Q10329">
        <v>90</v>
      </c>
      <c r="R10329">
        <v>0.42060900000000001</v>
      </c>
      <c r="S10329">
        <v>167030</v>
      </c>
      <c r="T10329">
        <v>167062</v>
      </c>
      <c r="U10329">
        <v>32.031300000000002</v>
      </c>
      <c r="W10329">
        <v>18</v>
      </c>
      <c r="X10329">
        <v>94</v>
      </c>
      <c r="Y10329">
        <v>1.1002099999999999</v>
      </c>
      <c r="Z10329">
        <v>166869</v>
      </c>
      <c r="AA10329">
        <v>166934</v>
      </c>
      <c r="AB10329">
        <v>64.6875</v>
      </c>
      <c r="AD10329">
        <v>73</v>
      </c>
      <c r="AE10329">
        <v>93</v>
      </c>
      <c r="AF10329" s="52">
        <v>0.81820099999999996</v>
      </c>
      <c r="AG10329" s="48">
        <v>167392</v>
      </c>
      <c r="AH10329" s="51">
        <v>167519</v>
      </c>
      <c r="AI10329" s="49">
        <v>126.672</v>
      </c>
    </row>
    <row r="10330" spans="2:35" x14ac:dyDescent="0.2">
      <c r="B10330">
        <v>29</v>
      </c>
      <c r="C10330">
        <v>93</v>
      </c>
      <c r="D10330">
        <v>2.3049499999999998</v>
      </c>
      <c r="E10330">
        <v>167518</v>
      </c>
      <c r="F10330">
        <v>167547</v>
      </c>
      <c r="G10330">
        <v>28.703099999999999</v>
      </c>
      <c r="I10330">
        <v>105</v>
      </c>
      <c r="J10330">
        <v>94</v>
      </c>
      <c r="K10330">
        <v>1.1002099999999999</v>
      </c>
      <c r="L10330">
        <v>167408</v>
      </c>
      <c r="M10330">
        <v>167444</v>
      </c>
      <c r="N10330">
        <v>36.765599999999999</v>
      </c>
      <c r="P10330">
        <v>97</v>
      </c>
      <c r="Q10330">
        <v>94</v>
      </c>
      <c r="R10330">
        <v>1.1002099999999999</v>
      </c>
      <c r="S10330">
        <v>167030</v>
      </c>
      <c r="T10330">
        <v>167071</v>
      </c>
      <c r="U10330">
        <v>41.625</v>
      </c>
      <c r="W10330">
        <v>55</v>
      </c>
      <c r="X10330">
        <v>90</v>
      </c>
      <c r="Y10330">
        <v>0.30790099999999998</v>
      </c>
      <c r="Z10330">
        <v>166869</v>
      </c>
      <c r="AA10330">
        <v>166934</v>
      </c>
      <c r="AB10330">
        <v>64.671899999999994</v>
      </c>
      <c r="AD10330">
        <v>96</v>
      </c>
      <c r="AE10330">
        <v>91</v>
      </c>
      <c r="AF10330" s="52">
        <v>0.30790099999999998</v>
      </c>
      <c r="AG10330" s="48">
        <v>167392</v>
      </c>
      <c r="AH10330" s="51">
        <v>167490</v>
      </c>
      <c r="AI10330" s="49">
        <v>97.625</v>
      </c>
    </row>
    <row r="10331" spans="2:35" x14ac:dyDescent="0.2">
      <c r="B10331">
        <v>74</v>
      </c>
      <c r="C10331">
        <v>94</v>
      </c>
      <c r="D10331">
        <v>1.1002099999999999</v>
      </c>
      <c r="E10331">
        <v>167534</v>
      </c>
      <c r="F10331">
        <v>167552</v>
      </c>
      <c r="G10331">
        <v>17.734400000000001</v>
      </c>
      <c r="I10331">
        <v>5</v>
      </c>
      <c r="J10331">
        <v>93</v>
      </c>
      <c r="K10331">
        <v>2.3049499999999998</v>
      </c>
      <c r="L10331">
        <v>167423</v>
      </c>
      <c r="M10331">
        <v>167468</v>
      </c>
      <c r="N10331">
        <v>44.515599999999999</v>
      </c>
      <c r="P10331">
        <v>23</v>
      </c>
      <c r="Q10331">
        <v>94</v>
      </c>
      <c r="R10331">
        <v>0.19877600000000001</v>
      </c>
      <c r="S10331">
        <v>167061</v>
      </c>
      <c r="T10331">
        <v>167099</v>
      </c>
      <c r="U10331">
        <v>38.3125</v>
      </c>
      <c r="W10331">
        <v>61</v>
      </c>
      <c r="X10331">
        <v>94</v>
      </c>
      <c r="Y10331">
        <v>1.1002099999999999</v>
      </c>
      <c r="Z10331">
        <v>166869</v>
      </c>
      <c r="AA10331">
        <v>166934</v>
      </c>
      <c r="AB10331">
        <v>64.640600000000006</v>
      </c>
      <c r="AD10331">
        <v>109</v>
      </c>
      <c r="AE10331">
        <v>90</v>
      </c>
      <c r="AF10331" s="52">
        <v>0.42060900000000001</v>
      </c>
      <c r="AG10331" s="48">
        <v>167392</v>
      </c>
      <c r="AH10331" s="51">
        <v>167489</v>
      </c>
      <c r="AI10331" s="49">
        <v>97.531300000000002</v>
      </c>
    </row>
    <row r="10332" spans="2:35" x14ac:dyDescent="0.2">
      <c r="B10332">
        <v>99</v>
      </c>
      <c r="C10332">
        <v>95</v>
      </c>
      <c r="D10332">
        <v>0.19877600000000001</v>
      </c>
      <c r="E10332">
        <v>167549</v>
      </c>
      <c r="F10332">
        <v>167577</v>
      </c>
      <c r="G10332">
        <v>27.843800000000002</v>
      </c>
      <c r="I10332">
        <v>69</v>
      </c>
      <c r="J10332">
        <v>92</v>
      </c>
      <c r="K10332">
        <v>0.35843199999999997</v>
      </c>
      <c r="L10332">
        <v>167439</v>
      </c>
      <c r="M10332">
        <v>167473</v>
      </c>
      <c r="N10332">
        <v>33.843800000000002</v>
      </c>
      <c r="P10332">
        <v>24</v>
      </c>
      <c r="Q10332">
        <v>90</v>
      </c>
      <c r="R10332">
        <v>0.42060900000000001</v>
      </c>
      <c r="S10332">
        <v>167061</v>
      </c>
      <c r="T10332">
        <v>167099</v>
      </c>
      <c r="U10332">
        <v>38.125</v>
      </c>
      <c r="W10332">
        <v>80</v>
      </c>
      <c r="X10332">
        <v>92</v>
      </c>
      <c r="Y10332">
        <v>0.35843199999999997</v>
      </c>
      <c r="Z10332">
        <v>166869</v>
      </c>
      <c r="AA10332">
        <v>166934</v>
      </c>
      <c r="AB10332">
        <v>64.734399999999994</v>
      </c>
      <c r="AD10332">
        <v>66</v>
      </c>
      <c r="AE10332">
        <v>95</v>
      </c>
      <c r="AF10332" s="52">
        <v>0.19877600000000001</v>
      </c>
      <c r="AG10332" s="48">
        <v>167423</v>
      </c>
      <c r="AH10332" s="51">
        <v>167503</v>
      </c>
      <c r="AI10332" s="49">
        <v>79.718800000000002</v>
      </c>
    </row>
    <row r="10333" spans="2:35" x14ac:dyDescent="0.2">
      <c r="B10333">
        <v>0</v>
      </c>
      <c r="C10333">
        <v>92</v>
      </c>
      <c r="D10333">
        <v>0.35843199999999997</v>
      </c>
      <c r="E10333">
        <v>167565</v>
      </c>
      <c r="F10333">
        <v>167589</v>
      </c>
      <c r="G10333">
        <v>23.671900000000001</v>
      </c>
      <c r="I10333">
        <v>85</v>
      </c>
      <c r="J10333">
        <v>91</v>
      </c>
      <c r="K10333">
        <v>0.35843199999999997</v>
      </c>
      <c r="L10333">
        <v>167439</v>
      </c>
      <c r="M10333">
        <v>167470</v>
      </c>
      <c r="N10333">
        <v>31.218800000000002</v>
      </c>
      <c r="P10333">
        <v>69</v>
      </c>
      <c r="Q10333">
        <v>94</v>
      </c>
      <c r="R10333">
        <v>1.1002099999999999</v>
      </c>
      <c r="S10333">
        <v>167061</v>
      </c>
      <c r="T10333">
        <v>167098</v>
      </c>
      <c r="U10333">
        <v>36.75</v>
      </c>
      <c r="W10333">
        <v>95</v>
      </c>
      <c r="X10333">
        <v>93</v>
      </c>
      <c r="Y10333">
        <v>2.3049499999999998</v>
      </c>
      <c r="Z10333">
        <v>166869</v>
      </c>
      <c r="AA10333">
        <v>166934</v>
      </c>
      <c r="AB10333">
        <v>64.453100000000006</v>
      </c>
      <c r="AD10333">
        <v>41</v>
      </c>
      <c r="AE10333">
        <v>94</v>
      </c>
      <c r="AF10333" s="52">
        <v>1.1002099999999999</v>
      </c>
      <c r="AG10333" s="48">
        <v>167454</v>
      </c>
      <c r="AH10333" s="51">
        <v>167519</v>
      </c>
      <c r="AI10333" s="49">
        <v>64.4375</v>
      </c>
    </row>
    <row r="10334" spans="2:35" x14ac:dyDescent="0.2">
      <c r="B10334">
        <v>25</v>
      </c>
      <c r="C10334">
        <v>93</v>
      </c>
      <c r="D10334">
        <v>2.3049499999999998</v>
      </c>
      <c r="E10334">
        <v>167565</v>
      </c>
      <c r="F10334">
        <v>167607</v>
      </c>
      <c r="G10334">
        <v>42.390599999999999</v>
      </c>
      <c r="I10334">
        <v>68</v>
      </c>
      <c r="J10334">
        <v>94</v>
      </c>
      <c r="K10334">
        <v>1.1002099999999999</v>
      </c>
      <c r="L10334">
        <v>167454</v>
      </c>
      <c r="M10334">
        <v>167526</v>
      </c>
      <c r="N10334">
        <v>71.25</v>
      </c>
      <c r="P10334">
        <v>5</v>
      </c>
      <c r="Q10334">
        <v>96</v>
      </c>
      <c r="R10334">
        <v>3.6846299999999998</v>
      </c>
      <c r="S10334">
        <v>167077</v>
      </c>
      <c r="T10334">
        <v>167111</v>
      </c>
      <c r="U10334">
        <v>34.843800000000002</v>
      </c>
      <c r="W10334">
        <v>6</v>
      </c>
      <c r="X10334">
        <v>93</v>
      </c>
      <c r="Y10334">
        <v>2.3049499999999998</v>
      </c>
      <c r="Z10334">
        <v>166885</v>
      </c>
      <c r="AA10334">
        <v>166964</v>
      </c>
      <c r="AB10334">
        <v>78.625</v>
      </c>
      <c r="AD10334">
        <v>81</v>
      </c>
      <c r="AE10334">
        <v>93</v>
      </c>
      <c r="AF10334" s="52">
        <v>0.81820099999999996</v>
      </c>
      <c r="AG10334" s="48">
        <v>167454</v>
      </c>
      <c r="AH10334" s="51">
        <v>167519</v>
      </c>
      <c r="AI10334" s="49">
        <v>64.156300000000002</v>
      </c>
    </row>
    <row r="10335" spans="2:35" x14ac:dyDescent="0.2">
      <c r="B10335">
        <v>58</v>
      </c>
      <c r="C10335">
        <v>89</v>
      </c>
      <c r="D10335">
        <v>0.62075899999999995</v>
      </c>
      <c r="E10335">
        <v>167565</v>
      </c>
      <c r="F10335">
        <v>167613</v>
      </c>
      <c r="G10335">
        <v>48.281300000000002</v>
      </c>
      <c r="I10335">
        <v>25</v>
      </c>
      <c r="J10335">
        <v>89</v>
      </c>
      <c r="K10335">
        <v>0.42060900000000001</v>
      </c>
      <c r="L10335">
        <v>167470</v>
      </c>
      <c r="M10335">
        <v>167528</v>
      </c>
      <c r="N10335">
        <v>58.031300000000002</v>
      </c>
      <c r="P10335">
        <v>14</v>
      </c>
      <c r="Q10335">
        <v>94</v>
      </c>
      <c r="R10335">
        <v>1.1002099999999999</v>
      </c>
      <c r="S10335">
        <v>167077</v>
      </c>
      <c r="T10335">
        <v>167114</v>
      </c>
      <c r="U10335">
        <v>37.093800000000002</v>
      </c>
      <c r="W10335">
        <v>64</v>
      </c>
      <c r="X10335">
        <v>94</v>
      </c>
      <c r="Y10335">
        <v>1.1002099999999999</v>
      </c>
      <c r="Z10335">
        <v>166885</v>
      </c>
      <c r="AA10335">
        <v>166995</v>
      </c>
      <c r="AB10335">
        <v>110.28100000000001</v>
      </c>
      <c r="AD10335">
        <v>5</v>
      </c>
      <c r="AE10335">
        <v>95</v>
      </c>
      <c r="AF10335" s="52">
        <v>0.19877600000000001</v>
      </c>
      <c r="AG10335" s="48">
        <v>167458</v>
      </c>
      <c r="AH10335" s="51">
        <v>167531</v>
      </c>
      <c r="AI10335" s="49">
        <v>72.265600000000006</v>
      </c>
    </row>
    <row r="10336" spans="2:35" x14ac:dyDescent="0.2">
      <c r="B10336">
        <v>101</v>
      </c>
      <c r="C10336">
        <v>94</v>
      </c>
      <c r="D10336">
        <v>0.19877600000000001</v>
      </c>
      <c r="E10336">
        <v>167565</v>
      </c>
      <c r="F10336">
        <v>167603</v>
      </c>
      <c r="G10336">
        <v>38.4375</v>
      </c>
      <c r="I10336">
        <v>30</v>
      </c>
      <c r="J10336">
        <v>95</v>
      </c>
      <c r="K10336">
        <v>0.19877600000000001</v>
      </c>
      <c r="L10336">
        <v>167470</v>
      </c>
      <c r="M10336">
        <v>167552</v>
      </c>
      <c r="N10336">
        <v>81.796899999999994</v>
      </c>
      <c r="P10336">
        <v>94</v>
      </c>
      <c r="Q10336">
        <v>90</v>
      </c>
      <c r="R10336">
        <v>0.42060900000000001</v>
      </c>
      <c r="S10336">
        <v>167077</v>
      </c>
      <c r="T10336">
        <v>167121</v>
      </c>
      <c r="U10336">
        <v>43.921900000000001</v>
      </c>
      <c r="W10336">
        <v>102</v>
      </c>
      <c r="X10336">
        <v>92</v>
      </c>
      <c r="Y10336">
        <v>0.35843199999999997</v>
      </c>
      <c r="Z10336">
        <v>166885</v>
      </c>
      <c r="AA10336">
        <v>166974</v>
      </c>
      <c r="AB10336">
        <v>88.671899999999994</v>
      </c>
      <c r="AD10336">
        <v>10</v>
      </c>
      <c r="AE10336">
        <v>93</v>
      </c>
      <c r="AF10336" s="52">
        <v>2.3049499999999998</v>
      </c>
      <c r="AG10336" s="48">
        <v>167487</v>
      </c>
      <c r="AH10336" s="51">
        <v>167573</v>
      </c>
      <c r="AI10336" s="49">
        <v>86.546899999999994</v>
      </c>
    </row>
    <row r="10337" spans="2:35" x14ac:dyDescent="0.2">
      <c r="B10337">
        <v>20</v>
      </c>
      <c r="C10337">
        <v>92</v>
      </c>
      <c r="D10337">
        <v>0.35843199999999997</v>
      </c>
      <c r="E10337">
        <v>167581</v>
      </c>
      <c r="F10337">
        <v>167619</v>
      </c>
      <c r="G10337">
        <v>38.625</v>
      </c>
      <c r="I10337">
        <v>102</v>
      </c>
      <c r="J10337">
        <v>95</v>
      </c>
      <c r="K10337">
        <v>0.19877600000000001</v>
      </c>
      <c r="L10337">
        <v>167470</v>
      </c>
      <c r="M10337">
        <v>167533</v>
      </c>
      <c r="N10337">
        <v>63.265599999999999</v>
      </c>
      <c r="P10337">
        <v>19</v>
      </c>
      <c r="Q10337">
        <v>96</v>
      </c>
      <c r="R10337">
        <v>3.6846299999999998</v>
      </c>
      <c r="S10337">
        <v>167092</v>
      </c>
      <c r="T10337">
        <v>167136</v>
      </c>
      <c r="U10337">
        <v>43.281300000000002</v>
      </c>
      <c r="W10337">
        <v>86</v>
      </c>
      <c r="X10337">
        <v>93</v>
      </c>
      <c r="Y10337">
        <v>2.3049499999999998</v>
      </c>
      <c r="Z10337">
        <v>166901</v>
      </c>
      <c r="AA10337">
        <v>166985</v>
      </c>
      <c r="AB10337">
        <v>84.734399999999994</v>
      </c>
      <c r="AD10337">
        <v>22</v>
      </c>
      <c r="AE10337">
        <v>94</v>
      </c>
      <c r="AF10337" s="52">
        <v>2.3049499999999998</v>
      </c>
      <c r="AG10337" s="48">
        <v>167487</v>
      </c>
      <c r="AH10337" s="51">
        <v>167544</v>
      </c>
      <c r="AI10337" s="49">
        <v>57.656300000000002</v>
      </c>
    </row>
    <row r="10338" spans="2:35" x14ac:dyDescent="0.2">
      <c r="B10338">
        <v>44</v>
      </c>
      <c r="C10338">
        <v>91</v>
      </c>
      <c r="D10338">
        <v>0.30790099999999998</v>
      </c>
      <c r="E10338">
        <v>167581</v>
      </c>
      <c r="F10338">
        <v>167603</v>
      </c>
      <c r="G10338">
        <v>22.125</v>
      </c>
      <c r="I10338">
        <v>13</v>
      </c>
      <c r="J10338">
        <v>91</v>
      </c>
      <c r="K10338">
        <v>0.30790099999999998</v>
      </c>
      <c r="L10338">
        <v>167486</v>
      </c>
      <c r="M10338">
        <v>167528</v>
      </c>
      <c r="N10338">
        <v>42.171900000000001</v>
      </c>
      <c r="P10338">
        <v>11</v>
      </c>
      <c r="Q10338">
        <v>96</v>
      </c>
      <c r="R10338">
        <v>3.6846299999999998</v>
      </c>
      <c r="S10338">
        <v>167126</v>
      </c>
      <c r="T10338">
        <v>167154</v>
      </c>
      <c r="U10338">
        <v>28.171900000000001</v>
      </c>
      <c r="W10338">
        <v>1</v>
      </c>
      <c r="X10338">
        <v>94</v>
      </c>
      <c r="Y10338">
        <v>1.1002099999999999</v>
      </c>
      <c r="Z10338">
        <v>166916</v>
      </c>
      <c r="AA10338">
        <v>166996</v>
      </c>
      <c r="AB10338">
        <v>79.234399999999994</v>
      </c>
      <c r="AD10338">
        <v>40</v>
      </c>
      <c r="AE10338">
        <v>92</v>
      </c>
      <c r="AF10338" s="52">
        <v>0.81820099999999996</v>
      </c>
      <c r="AG10338" s="48">
        <v>167487</v>
      </c>
      <c r="AH10338" s="51">
        <v>167531</v>
      </c>
      <c r="AI10338" s="49">
        <v>44.046900000000001</v>
      </c>
    </row>
    <row r="10339" spans="2:35" x14ac:dyDescent="0.2">
      <c r="B10339">
        <v>24</v>
      </c>
      <c r="C10339">
        <v>92</v>
      </c>
      <c r="D10339">
        <v>0.35843199999999997</v>
      </c>
      <c r="E10339">
        <v>167596</v>
      </c>
      <c r="F10339">
        <v>167621</v>
      </c>
      <c r="G10339">
        <v>24.6875</v>
      </c>
      <c r="I10339">
        <v>17</v>
      </c>
      <c r="J10339">
        <v>95</v>
      </c>
      <c r="K10339">
        <v>0.19877600000000001</v>
      </c>
      <c r="L10339">
        <v>167486</v>
      </c>
      <c r="M10339">
        <v>167559</v>
      </c>
      <c r="N10339">
        <v>73.281300000000002</v>
      </c>
      <c r="P10339">
        <v>87</v>
      </c>
      <c r="Q10339">
        <v>94</v>
      </c>
      <c r="R10339">
        <v>1.1002099999999999</v>
      </c>
      <c r="S10339">
        <v>167126</v>
      </c>
      <c r="T10339">
        <v>167154</v>
      </c>
      <c r="U10339">
        <v>28.171900000000001</v>
      </c>
      <c r="W10339">
        <v>2</v>
      </c>
      <c r="X10339">
        <v>91</v>
      </c>
      <c r="Y10339">
        <v>0.35843199999999997</v>
      </c>
      <c r="Z10339">
        <v>166916</v>
      </c>
      <c r="AA10339">
        <v>166996</v>
      </c>
      <c r="AB10339">
        <v>79.5625</v>
      </c>
      <c r="AD10339">
        <v>17</v>
      </c>
      <c r="AE10339">
        <v>90</v>
      </c>
      <c r="AF10339" s="52">
        <v>0.42060900000000001</v>
      </c>
      <c r="AG10339" s="48">
        <v>167502</v>
      </c>
      <c r="AH10339" s="51">
        <v>167584</v>
      </c>
      <c r="AI10339" s="49">
        <v>81.609399999999994</v>
      </c>
    </row>
    <row r="10340" spans="2:35" x14ac:dyDescent="0.2">
      <c r="B10340">
        <v>9</v>
      </c>
      <c r="C10340">
        <v>93</v>
      </c>
      <c r="D10340">
        <v>0.81820099999999996</v>
      </c>
      <c r="E10340">
        <v>167612</v>
      </c>
      <c r="F10340">
        <v>167643</v>
      </c>
      <c r="G10340">
        <v>31.156300000000002</v>
      </c>
      <c r="I10340">
        <v>21</v>
      </c>
      <c r="J10340">
        <v>90</v>
      </c>
      <c r="K10340">
        <v>0.42060900000000001</v>
      </c>
      <c r="L10340">
        <v>167486</v>
      </c>
      <c r="M10340">
        <v>167547</v>
      </c>
      <c r="N10340">
        <v>61.296900000000001</v>
      </c>
      <c r="P10340">
        <v>10</v>
      </c>
      <c r="Q10340">
        <v>89</v>
      </c>
      <c r="R10340">
        <v>0.42060900000000001</v>
      </c>
      <c r="S10340">
        <v>167142</v>
      </c>
      <c r="T10340">
        <v>167167</v>
      </c>
      <c r="U10340">
        <v>25.046900000000001</v>
      </c>
      <c r="W10340">
        <v>51</v>
      </c>
      <c r="X10340">
        <v>92</v>
      </c>
      <c r="Y10340">
        <v>0.81820099999999996</v>
      </c>
      <c r="Z10340">
        <v>166916</v>
      </c>
      <c r="AA10340">
        <v>166969</v>
      </c>
      <c r="AB10340">
        <v>52.453099999999999</v>
      </c>
      <c r="AD10340">
        <v>93</v>
      </c>
      <c r="AE10340">
        <v>92</v>
      </c>
      <c r="AF10340" s="52">
        <v>0.35843199999999997</v>
      </c>
      <c r="AG10340" s="48">
        <v>167518</v>
      </c>
      <c r="AH10340" s="51">
        <v>167553</v>
      </c>
      <c r="AI10340" s="49">
        <v>35.4375</v>
      </c>
    </row>
    <row r="10341" spans="2:35" x14ac:dyDescent="0.2">
      <c r="B10341">
        <v>104</v>
      </c>
      <c r="C10341">
        <v>93</v>
      </c>
      <c r="D10341">
        <v>0.81820099999999996</v>
      </c>
      <c r="E10341">
        <v>167612</v>
      </c>
      <c r="F10341">
        <v>167647</v>
      </c>
      <c r="G10341">
        <v>34.6875</v>
      </c>
      <c r="I10341">
        <v>64</v>
      </c>
      <c r="J10341">
        <v>95</v>
      </c>
      <c r="K10341">
        <v>0.19877600000000001</v>
      </c>
      <c r="L10341">
        <v>167486</v>
      </c>
      <c r="M10341">
        <v>167526</v>
      </c>
      <c r="N10341">
        <v>39.968800000000002</v>
      </c>
      <c r="P10341">
        <v>21</v>
      </c>
      <c r="Q10341">
        <v>94</v>
      </c>
      <c r="R10341">
        <v>2.3049499999999998</v>
      </c>
      <c r="S10341">
        <v>167142</v>
      </c>
      <c r="T10341">
        <v>167171</v>
      </c>
      <c r="U10341">
        <v>29.125</v>
      </c>
      <c r="W10341">
        <v>50</v>
      </c>
      <c r="X10341">
        <v>95</v>
      </c>
      <c r="Y10341">
        <v>0.19877600000000001</v>
      </c>
      <c r="Z10341">
        <v>166932</v>
      </c>
      <c r="AA10341">
        <v>166995</v>
      </c>
      <c r="AB10341">
        <v>63.375</v>
      </c>
      <c r="AD10341">
        <v>58</v>
      </c>
      <c r="AE10341">
        <v>95</v>
      </c>
      <c r="AF10341" s="52">
        <v>0.19877600000000001</v>
      </c>
      <c r="AG10341" s="48">
        <v>167534</v>
      </c>
      <c r="AH10341" s="51">
        <v>167574</v>
      </c>
      <c r="AI10341" s="49">
        <v>40.531300000000002</v>
      </c>
    </row>
    <row r="10342" spans="2:35" x14ac:dyDescent="0.2">
      <c r="B10342">
        <v>13</v>
      </c>
      <c r="C10342">
        <v>95</v>
      </c>
      <c r="D10342">
        <v>0.19877600000000001</v>
      </c>
      <c r="E10342">
        <v>167659</v>
      </c>
      <c r="F10342">
        <v>167722</v>
      </c>
      <c r="G10342">
        <v>63.4375</v>
      </c>
      <c r="I10342">
        <v>103</v>
      </c>
      <c r="J10342">
        <v>90</v>
      </c>
      <c r="K10342">
        <v>0.42060900000000001</v>
      </c>
      <c r="L10342">
        <v>167486</v>
      </c>
      <c r="M10342">
        <v>167543</v>
      </c>
      <c r="N10342">
        <v>57.156300000000002</v>
      </c>
      <c r="P10342">
        <v>68</v>
      </c>
      <c r="Q10342">
        <v>93</v>
      </c>
      <c r="R10342">
        <v>2.3049499999999998</v>
      </c>
      <c r="S10342">
        <v>167142</v>
      </c>
      <c r="T10342">
        <v>167176</v>
      </c>
      <c r="U10342">
        <v>33.968800000000002</v>
      </c>
      <c r="W10342">
        <v>76</v>
      </c>
      <c r="X10342">
        <v>94</v>
      </c>
      <c r="Y10342">
        <v>1.1002099999999999</v>
      </c>
      <c r="Z10342">
        <v>166932</v>
      </c>
      <c r="AA10342">
        <v>166996</v>
      </c>
      <c r="AB10342">
        <v>63.656300000000002</v>
      </c>
      <c r="AD10342">
        <v>90</v>
      </c>
      <c r="AE10342">
        <v>91</v>
      </c>
      <c r="AF10342" s="52">
        <v>0.30790099999999998</v>
      </c>
      <c r="AG10342" s="48">
        <v>167534</v>
      </c>
      <c r="AH10342" s="51">
        <v>167574</v>
      </c>
      <c r="AI10342" s="49">
        <v>40.703099999999999</v>
      </c>
    </row>
    <row r="10343" spans="2:35" x14ac:dyDescent="0.2">
      <c r="B10343">
        <v>10</v>
      </c>
      <c r="C10343">
        <v>94</v>
      </c>
      <c r="D10343">
        <v>2.3049499999999998</v>
      </c>
      <c r="E10343">
        <v>167674</v>
      </c>
      <c r="F10343">
        <v>167714</v>
      </c>
      <c r="G10343">
        <v>39.875</v>
      </c>
      <c r="I10343">
        <v>6</v>
      </c>
      <c r="J10343">
        <v>94</v>
      </c>
      <c r="K10343">
        <v>1.1002099999999999</v>
      </c>
      <c r="L10343">
        <v>167501</v>
      </c>
      <c r="M10343">
        <v>167607</v>
      </c>
      <c r="N10343">
        <v>105.375</v>
      </c>
      <c r="P10343">
        <v>80</v>
      </c>
      <c r="Q10343">
        <v>90</v>
      </c>
      <c r="R10343">
        <v>0.42060900000000001</v>
      </c>
      <c r="S10343">
        <v>167142</v>
      </c>
      <c r="T10343">
        <v>167164</v>
      </c>
      <c r="U10343">
        <v>22.343800000000002</v>
      </c>
      <c r="W10343">
        <v>59</v>
      </c>
      <c r="X10343">
        <v>91</v>
      </c>
      <c r="Y10343">
        <v>0.30790099999999998</v>
      </c>
      <c r="Z10343">
        <v>166947</v>
      </c>
      <c r="AA10343">
        <v>167043</v>
      </c>
      <c r="AB10343">
        <v>95.906300000000002</v>
      </c>
      <c r="AD10343">
        <v>29</v>
      </c>
      <c r="AE10343">
        <v>94</v>
      </c>
      <c r="AF10343" s="52">
        <v>2.3049499999999998</v>
      </c>
      <c r="AG10343" s="48">
        <v>167550</v>
      </c>
      <c r="AH10343" s="51">
        <v>167616</v>
      </c>
      <c r="AI10343" s="49">
        <v>66.515600000000006</v>
      </c>
    </row>
    <row r="10344" spans="2:35" x14ac:dyDescent="0.2">
      <c r="B10344">
        <v>26</v>
      </c>
      <c r="C10344">
        <v>92</v>
      </c>
      <c r="D10344">
        <v>0.35843199999999997</v>
      </c>
      <c r="E10344">
        <v>167674</v>
      </c>
      <c r="F10344">
        <v>167743</v>
      </c>
      <c r="G10344">
        <v>68.453100000000006</v>
      </c>
      <c r="I10344">
        <v>44</v>
      </c>
      <c r="J10344">
        <v>93</v>
      </c>
      <c r="K10344">
        <v>2.3049499999999998</v>
      </c>
      <c r="L10344">
        <v>167517</v>
      </c>
      <c r="M10344">
        <v>167591</v>
      </c>
      <c r="N10344">
        <v>74.406300000000002</v>
      </c>
      <c r="P10344">
        <v>47</v>
      </c>
      <c r="Q10344">
        <v>93</v>
      </c>
      <c r="R10344">
        <v>2.3049499999999998</v>
      </c>
      <c r="S10344">
        <v>167173</v>
      </c>
      <c r="T10344">
        <v>167201</v>
      </c>
      <c r="U10344">
        <v>28.390599999999999</v>
      </c>
      <c r="W10344">
        <v>75</v>
      </c>
      <c r="X10344">
        <v>90</v>
      </c>
      <c r="Y10344">
        <v>0.30790099999999998</v>
      </c>
      <c r="Z10344">
        <v>166947</v>
      </c>
      <c r="AA10344">
        <v>167042</v>
      </c>
      <c r="AB10344">
        <v>94.468800000000002</v>
      </c>
      <c r="AD10344">
        <v>44</v>
      </c>
      <c r="AE10344">
        <v>93</v>
      </c>
      <c r="AF10344" s="52">
        <v>2.3049499999999998</v>
      </c>
      <c r="AG10344" s="48">
        <v>167550</v>
      </c>
      <c r="AH10344" s="51">
        <v>167628</v>
      </c>
      <c r="AI10344" s="49">
        <v>77.968800000000002</v>
      </c>
    </row>
    <row r="10345" spans="2:35" x14ac:dyDescent="0.2">
      <c r="B10345">
        <v>42</v>
      </c>
      <c r="C10345">
        <v>89</v>
      </c>
      <c r="D10345">
        <v>0.62075899999999995</v>
      </c>
      <c r="E10345">
        <v>167674</v>
      </c>
      <c r="F10345">
        <v>167765</v>
      </c>
      <c r="G10345">
        <v>90.75</v>
      </c>
      <c r="I10345">
        <v>71</v>
      </c>
      <c r="J10345">
        <v>94</v>
      </c>
      <c r="K10345">
        <v>1.1002099999999999</v>
      </c>
      <c r="L10345">
        <v>167517</v>
      </c>
      <c r="M10345">
        <v>167577</v>
      </c>
      <c r="N10345">
        <v>60.5</v>
      </c>
      <c r="P10345">
        <v>104</v>
      </c>
      <c r="Q10345">
        <v>95</v>
      </c>
      <c r="R10345">
        <v>0.19877600000000001</v>
      </c>
      <c r="S10345">
        <v>167236</v>
      </c>
      <c r="T10345">
        <v>167267</v>
      </c>
      <c r="U10345">
        <v>30.953099999999999</v>
      </c>
      <c r="W10345">
        <v>94</v>
      </c>
      <c r="X10345">
        <v>90</v>
      </c>
      <c r="Y10345">
        <v>0.42060900000000001</v>
      </c>
      <c r="Z10345">
        <v>166947</v>
      </c>
      <c r="AA10345">
        <v>167033</v>
      </c>
      <c r="AB10345">
        <v>85.859399999999994</v>
      </c>
      <c r="AD10345">
        <v>49</v>
      </c>
      <c r="AE10345">
        <v>94</v>
      </c>
      <c r="AF10345" s="52">
        <v>2.3049499999999998</v>
      </c>
      <c r="AG10345" s="48">
        <v>167550</v>
      </c>
      <c r="AH10345" s="51">
        <v>167597</v>
      </c>
      <c r="AI10345" s="49">
        <v>47.093800000000002</v>
      </c>
    </row>
    <row r="10346" spans="2:35" x14ac:dyDescent="0.2">
      <c r="B10346">
        <v>84</v>
      </c>
      <c r="C10346">
        <v>93</v>
      </c>
      <c r="D10346">
        <v>0.81820099999999996</v>
      </c>
      <c r="E10346">
        <v>167674</v>
      </c>
      <c r="F10346">
        <v>167752</v>
      </c>
      <c r="G10346">
        <v>77.25</v>
      </c>
      <c r="I10346">
        <v>58</v>
      </c>
      <c r="J10346">
        <v>92</v>
      </c>
      <c r="K10346">
        <v>0.81820099999999996</v>
      </c>
      <c r="L10346">
        <v>167533</v>
      </c>
      <c r="M10346">
        <v>167572</v>
      </c>
      <c r="N10346">
        <v>39</v>
      </c>
      <c r="P10346">
        <v>22</v>
      </c>
      <c r="Q10346">
        <v>93</v>
      </c>
      <c r="R10346">
        <v>0.81820099999999996</v>
      </c>
      <c r="S10346">
        <v>167251</v>
      </c>
      <c r="T10346">
        <v>167311</v>
      </c>
      <c r="U10346">
        <v>59.843800000000002</v>
      </c>
      <c r="W10346">
        <v>30</v>
      </c>
      <c r="X10346">
        <v>94</v>
      </c>
      <c r="Y10346">
        <v>1.1002099999999999</v>
      </c>
      <c r="Z10346">
        <v>166963</v>
      </c>
      <c r="AA10346">
        <v>167063</v>
      </c>
      <c r="AB10346">
        <v>100.01600000000001</v>
      </c>
      <c r="AD10346">
        <v>54</v>
      </c>
      <c r="AE10346">
        <v>93</v>
      </c>
      <c r="AF10346" s="52">
        <v>2.3049499999999998</v>
      </c>
      <c r="AG10346" s="48">
        <v>167550</v>
      </c>
      <c r="AH10346" s="51">
        <v>167591</v>
      </c>
      <c r="AI10346" s="49">
        <v>41.75</v>
      </c>
    </row>
    <row r="10347" spans="2:35" x14ac:dyDescent="0.2">
      <c r="B10347">
        <v>86</v>
      </c>
      <c r="C10347">
        <v>94</v>
      </c>
      <c r="D10347">
        <v>2.3049499999999998</v>
      </c>
      <c r="E10347">
        <v>167674</v>
      </c>
      <c r="F10347">
        <v>167714</v>
      </c>
      <c r="G10347">
        <v>39.781300000000002</v>
      </c>
      <c r="I10347">
        <v>70</v>
      </c>
      <c r="J10347">
        <v>94</v>
      </c>
      <c r="K10347">
        <v>1.1002099999999999</v>
      </c>
      <c r="L10347">
        <v>167548</v>
      </c>
      <c r="M10347">
        <v>167585</v>
      </c>
      <c r="N10347">
        <v>36.953099999999999</v>
      </c>
      <c r="P10347">
        <v>37</v>
      </c>
      <c r="Q10347">
        <v>93</v>
      </c>
      <c r="R10347">
        <v>2.3049499999999998</v>
      </c>
      <c r="S10347">
        <v>167251</v>
      </c>
      <c r="T10347">
        <v>167277</v>
      </c>
      <c r="U10347">
        <v>25.25</v>
      </c>
      <c r="W10347">
        <v>105</v>
      </c>
      <c r="X10347">
        <v>93</v>
      </c>
      <c r="Y10347">
        <v>2.3049499999999998</v>
      </c>
      <c r="Z10347">
        <v>166963</v>
      </c>
      <c r="AA10347">
        <v>167071</v>
      </c>
      <c r="AB10347">
        <v>107.453</v>
      </c>
      <c r="AD10347">
        <v>53</v>
      </c>
      <c r="AE10347">
        <v>93</v>
      </c>
      <c r="AF10347" s="52">
        <v>0.81820099999999996</v>
      </c>
      <c r="AG10347" s="48">
        <v>167565</v>
      </c>
      <c r="AH10347" s="51">
        <v>167611</v>
      </c>
      <c r="AI10347" s="49">
        <v>45.421900000000001</v>
      </c>
    </row>
    <row r="10348" spans="2:35" x14ac:dyDescent="0.2">
      <c r="B10348">
        <v>109</v>
      </c>
      <c r="C10348">
        <v>95</v>
      </c>
      <c r="D10348">
        <v>0.19877600000000001</v>
      </c>
      <c r="E10348">
        <v>167674</v>
      </c>
      <c r="F10348">
        <v>167714</v>
      </c>
      <c r="G10348">
        <v>39.921900000000001</v>
      </c>
      <c r="I10348">
        <v>95</v>
      </c>
      <c r="J10348">
        <v>90</v>
      </c>
      <c r="K10348">
        <v>0.30790099999999998</v>
      </c>
      <c r="L10348">
        <v>167548</v>
      </c>
      <c r="M10348">
        <v>167604</v>
      </c>
      <c r="N10348">
        <v>55.75</v>
      </c>
      <c r="P10348">
        <v>41</v>
      </c>
      <c r="Q10348">
        <v>92</v>
      </c>
      <c r="R10348">
        <v>0.81820099999999996</v>
      </c>
      <c r="S10348">
        <v>167251</v>
      </c>
      <c r="T10348">
        <v>167297</v>
      </c>
      <c r="U10348">
        <v>45.218800000000002</v>
      </c>
      <c r="W10348">
        <v>26</v>
      </c>
      <c r="X10348">
        <v>93</v>
      </c>
      <c r="Y10348">
        <v>0.81820099999999996</v>
      </c>
      <c r="Z10348">
        <v>166979</v>
      </c>
      <c r="AA10348">
        <v>167067</v>
      </c>
      <c r="AB10348">
        <v>87.828100000000006</v>
      </c>
      <c r="AD10348">
        <v>72</v>
      </c>
      <c r="AE10348">
        <v>93</v>
      </c>
      <c r="AF10348" s="52">
        <v>0.81820099999999996</v>
      </c>
      <c r="AG10348" s="48">
        <v>167565</v>
      </c>
      <c r="AH10348" s="51">
        <v>167610</v>
      </c>
      <c r="AI10348" s="49">
        <v>45.218800000000002</v>
      </c>
    </row>
    <row r="10349" spans="2:35" x14ac:dyDescent="0.2">
      <c r="B10349">
        <v>11</v>
      </c>
      <c r="C10349">
        <v>94</v>
      </c>
      <c r="D10349">
        <v>2.3049499999999998</v>
      </c>
      <c r="E10349">
        <v>167690</v>
      </c>
      <c r="F10349">
        <v>167743</v>
      </c>
      <c r="G10349">
        <v>52.625</v>
      </c>
      <c r="I10349">
        <v>61</v>
      </c>
      <c r="J10349">
        <v>94</v>
      </c>
      <c r="K10349">
        <v>1.1002099999999999</v>
      </c>
      <c r="L10349">
        <v>167564</v>
      </c>
      <c r="M10349">
        <v>167626</v>
      </c>
      <c r="N10349">
        <v>61.875</v>
      </c>
      <c r="P10349">
        <v>76</v>
      </c>
      <c r="Q10349">
        <v>93</v>
      </c>
      <c r="R10349">
        <v>2.3049499999999998</v>
      </c>
      <c r="S10349">
        <v>167251</v>
      </c>
      <c r="T10349">
        <v>167296</v>
      </c>
      <c r="U10349">
        <v>45.046900000000001</v>
      </c>
      <c r="W10349">
        <v>68</v>
      </c>
      <c r="X10349">
        <v>91</v>
      </c>
      <c r="Y10349">
        <v>0.30790099999999998</v>
      </c>
      <c r="Z10349">
        <v>166979</v>
      </c>
      <c r="AA10349">
        <v>167067</v>
      </c>
      <c r="AB10349">
        <v>88.078100000000006</v>
      </c>
      <c r="AD10349">
        <v>83</v>
      </c>
      <c r="AE10349">
        <v>93</v>
      </c>
      <c r="AF10349" s="52">
        <v>0.81820099999999996</v>
      </c>
      <c r="AG10349" s="48">
        <v>167565</v>
      </c>
      <c r="AH10349" s="51">
        <v>167662</v>
      </c>
      <c r="AI10349" s="49">
        <v>97.281300000000002</v>
      </c>
    </row>
    <row r="10350" spans="2:35" x14ac:dyDescent="0.2">
      <c r="B10350">
        <v>91</v>
      </c>
      <c r="C10350">
        <v>93</v>
      </c>
      <c r="D10350">
        <v>2.3049499999999998</v>
      </c>
      <c r="E10350">
        <v>167690</v>
      </c>
      <c r="F10350">
        <v>167754</v>
      </c>
      <c r="G10350">
        <v>64.375</v>
      </c>
      <c r="I10350">
        <v>47</v>
      </c>
      <c r="J10350">
        <v>95</v>
      </c>
      <c r="K10350">
        <v>0.19877600000000001</v>
      </c>
      <c r="L10350">
        <v>167579</v>
      </c>
      <c r="M10350">
        <v>167662</v>
      </c>
      <c r="N10350">
        <v>82.078100000000006</v>
      </c>
      <c r="P10350">
        <v>57</v>
      </c>
      <c r="Q10350">
        <v>94</v>
      </c>
      <c r="R10350">
        <v>1.1002099999999999</v>
      </c>
      <c r="S10350">
        <v>167267</v>
      </c>
      <c r="T10350">
        <v>167387</v>
      </c>
      <c r="U10350">
        <v>119.922</v>
      </c>
      <c r="W10350">
        <v>93</v>
      </c>
      <c r="X10350">
        <v>93</v>
      </c>
      <c r="Y10350">
        <v>2.3049499999999998</v>
      </c>
      <c r="Z10350">
        <v>166979</v>
      </c>
      <c r="AA10350">
        <v>167067</v>
      </c>
      <c r="AB10350">
        <v>88.046899999999994</v>
      </c>
      <c r="AD10350">
        <v>20</v>
      </c>
      <c r="AE10350">
        <v>94</v>
      </c>
      <c r="AF10350" s="52">
        <v>1.1002099999999999</v>
      </c>
      <c r="AG10350" s="48">
        <v>167596</v>
      </c>
      <c r="AH10350" s="51">
        <v>167628</v>
      </c>
      <c r="AI10350" s="49">
        <v>31.265599999999999</v>
      </c>
    </row>
    <row r="10351" spans="2:35" x14ac:dyDescent="0.2">
      <c r="B10351">
        <v>103</v>
      </c>
      <c r="C10351">
        <v>95</v>
      </c>
      <c r="D10351">
        <v>0.19877600000000001</v>
      </c>
      <c r="E10351">
        <v>167690</v>
      </c>
      <c r="F10351">
        <v>167761</v>
      </c>
      <c r="G10351">
        <v>70.921899999999994</v>
      </c>
      <c r="I10351">
        <v>45</v>
      </c>
      <c r="J10351">
        <v>94</v>
      </c>
      <c r="K10351">
        <v>1.1002099999999999</v>
      </c>
      <c r="L10351">
        <v>167595</v>
      </c>
      <c r="M10351">
        <v>167662</v>
      </c>
      <c r="N10351">
        <v>66.75</v>
      </c>
      <c r="P10351">
        <v>89</v>
      </c>
      <c r="Q10351">
        <v>96</v>
      </c>
      <c r="R10351">
        <v>3.6846299999999998</v>
      </c>
      <c r="S10351">
        <v>167267</v>
      </c>
      <c r="T10351">
        <v>167328</v>
      </c>
      <c r="U10351">
        <v>61.4375</v>
      </c>
      <c r="W10351">
        <v>31</v>
      </c>
      <c r="X10351">
        <v>94</v>
      </c>
      <c r="Y10351">
        <v>1.1002099999999999</v>
      </c>
      <c r="Z10351">
        <v>166994</v>
      </c>
      <c r="AA10351">
        <v>167078</v>
      </c>
      <c r="AB10351">
        <v>83.625</v>
      </c>
      <c r="AD10351">
        <v>61</v>
      </c>
      <c r="AE10351">
        <v>95</v>
      </c>
      <c r="AF10351" s="52">
        <v>0.19877600000000001</v>
      </c>
      <c r="AG10351" s="48">
        <v>167596</v>
      </c>
      <c r="AH10351" s="51">
        <v>167646</v>
      </c>
      <c r="AI10351" s="49">
        <v>49.640599999999999</v>
      </c>
    </row>
    <row r="10352" spans="2:35" x14ac:dyDescent="0.2">
      <c r="B10352">
        <v>70</v>
      </c>
      <c r="C10352">
        <v>94</v>
      </c>
      <c r="D10352">
        <v>1.1002099999999999</v>
      </c>
      <c r="E10352">
        <v>167706</v>
      </c>
      <c r="F10352">
        <v>167795</v>
      </c>
      <c r="G10352">
        <v>88.859399999999994</v>
      </c>
      <c r="I10352">
        <v>53</v>
      </c>
      <c r="J10352">
        <v>91</v>
      </c>
      <c r="K10352">
        <v>0.30790099999999998</v>
      </c>
      <c r="L10352">
        <v>167595</v>
      </c>
      <c r="M10352">
        <v>167661</v>
      </c>
      <c r="N10352">
        <v>65.546899999999994</v>
      </c>
      <c r="P10352">
        <v>102</v>
      </c>
      <c r="Q10352">
        <v>95</v>
      </c>
      <c r="R10352">
        <v>0.19877600000000001</v>
      </c>
      <c r="S10352">
        <v>167267</v>
      </c>
      <c r="T10352">
        <v>167388</v>
      </c>
      <c r="U10352">
        <v>121.063</v>
      </c>
      <c r="W10352">
        <v>70</v>
      </c>
      <c r="X10352">
        <v>94</v>
      </c>
      <c r="Y10352">
        <v>1.1002099999999999</v>
      </c>
      <c r="Z10352">
        <v>166994</v>
      </c>
      <c r="AA10352">
        <v>167043</v>
      </c>
      <c r="AB10352">
        <v>48.921900000000001</v>
      </c>
      <c r="AD10352">
        <v>63</v>
      </c>
      <c r="AE10352">
        <v>90</v>
      </c>
      <c r="AF10352" s="52">
        <v>0.42060900000000001</v>
      </c>
      <c r="AG10352" s="48">
        <v>167596</v>
      </c>
      <c r="AH10352" s="51">
        <v>167663</v>
      </c>
      <c r="AI10352" s="49">
        <v>66.140600000000006</v>
      </c>
    </row>
    <row r="10353" spans="2:35" x14ac:dyDescent="0.2">
      <c r="B10353">
        <v>80</v>
      </c>
      <c r="C10353">
        <v>94</v>
      </c>
      <c r="D10353">
        <v>2.3049499999999998</v>
      </c>
      <c r="E10353">
        <v>167706</v>
      </c>
      <c r="F10353">
        <v>167768</v>
      </c>
      <c r="G10353">
        <v>62.3125</v>
      </c>
      <c r="I10353">
        <v>97</v>
      </c>
      <c r="J10353">
        <v>93</v>
      </c>
      <c r="K10353">
        <v>2.3049499999999998</v>
      </c>
      <c r="L10353">
        <v>167595</v>
      </c>
      <c r="M10353">
        <v>167664</v>
      </c>
      <c r="N10353">
        <v>69.078100000000006</v>
      </c>
      <c r="P10353">
        <v>96</v>
      </c>
      <c r="Q10353">
        <v>93</v>
      </c>
      <c r="R10353">
        <v>2.3049499999999998</v>
      </c>
      <c r="S10353">
        <v>167282</v>
      </c>
      <c r="T10353">
        <v>167387</v>
      </c>
      <c r="U10353">
        <v>104.672</v>
      </c>
      <c r="W10353">
        <v>32</v>
      </c>
      <c r="X10353">
        <v>94</v>
      </c>
      <c r="Y10353">
        <v>1.1002099999999999</v>
      </c>
      <c r="Z10353">
        <v>167010</v>
      </c>
      <c r="AA10353">
        <v>167085</v>
      </c>
      <c r="AB10353">
        <v>75.156300000000002</v>
      </c>
      <c r="AD10353">
        <v>11</v>
      </c>
      <c r="AE10353">
        <v>92</v>
      </c>
      <c r="AF10353" s="52">
        <v>0.35843199999999997</v>
      </c>
      <c r="AG10353" s="48">
        <v>167612</v>
      </c>
      <c r="AH10353" s="51">
        <v>167663</v>
      </c>
      <c r="AI10353" s="49">
        <v>50.484400000000001</v>
      </c>
    </row>
    <row r="10354" spans="2:35" x14ac:dyDescent="0.2">
      <c r="B10354">
        <v>108</v>
      </c>
      <c r="C10354">
        <v>93</v>
      </c>
      <c r="D10354">
        <v>0.81820099999999996</v>
      </c>
      <c r="E10354">
        <v>167706</v>
      </c>
      <c r="F10354">
        <v>167777</v>
      </c>
      <c r="G10354">
        <v>70.765600000000006</v>
      </c>
      <c r="I10354">
        <v>108</v>
      </c>
      <c r="J10354">
        <v>93</v>
      </c>
      <c r="K10354">
        <v>2.3049499999999998</v>
      </c>
      <c r="L10354">
        <v>167595</v>
      </c>
      <c r="M10354">
        <v>167633</v>
      </c>
      <c r="N10354">
        <v>38.281300000000002</v>
      </c>
      <c r="P10354">
        <v>32</v>
      </c>
      <c r="Q10354">
        <v>93</v>
      </c>
      <c r="R10354">
        <v>2.3049499999999998</v>
      </c>
      <c r="S10354">
        <v>167283</v>
      </c>
      <c r="T10354">
        <v>167328</v>
      </c>
      <c r="U10354">
        <v>45.4375</v>
      </c>
      <c r="W10354">
        <v>85</v>
      </c>
      <c r="X10354">
        <v>92</v>
      </c>
      <c r="Y10354">
        <v>0.81820099999999996</v>
      </c>
      <c r="Z10354">
        <v>167026</v>
      </c>
      <c r="AA10354">
        <v>167130</v>
      </c>
      <c r="AB10354">
        <v>103.938</v>
      </c>
      <c r="AD10354">
        <v>19</v>
      </c>
      <c r="AE10354">
        <v>95</v>
      </c>
      <c r="AF10354" s="52">
        <v>0.19877600000000001</v>
      </c>
      <c r="AG10354" s="48">
        <v>167612</v>
      </c>
      <c r="AH10354" s="51">
        <v>167728</v>
      </c>
      <c r="AI10354" s="49">
        <v>116.23399999999999</v>
      </c>
    </row>
    <row r="10355" spans="2:35" x14ac:dyDescent="0.2">
      <c r="B10355">
        <v>65</v>
      </c>
      <c r="C10355">
        <v>93</v>
      </c>
      <c r="D10355">
        <v>2.3049499999999998</v>
      </c>
      <c r="E10355">
        <v>167737</v>
      </c>
      <c r="F10355">
        <v>167776</v>
      </c>
      <c r="G10355">
        <v>38.875</v>
      </c>
      <c r="I10355">
        <v>11</v>
      </c>
      <c r="J10355">
        <v>91</v>
      </c>
      <c r="K10355">
        <v>0.30790099999999998</v>
      </c>
      <c r="L10355">
        <v>167611</v>
      </c>
      <c r="M10355">
        <v>167643</v>
      </c>
      <c r="N10355">
        <v>31.859400000000001</v>
      </c>
      <c r="P10355">
        <v>23</v>
      </c>
      <c r="Q10355">
        <v>95</v>
      </c>
      <c r="R10355">
        <v>3.6846299999999998</v>
      </c>
      <c r="S10355">
        <v>167298</v>
      </c>
      <c r="T10355">
        <v>167385</v>
      </c>
      <c r="U10355">
        <v>86.75</v>
      </c>
      <c r="W10355">
        <v>99</v>
      </c>
      <c r="X10355">
        <v>93</v>
      </c>
      <c r="Y10355">
        <v>2.3049499999999998</v>
      </c>
      <c r="Z10355">
        <v>167041</v>
      </c>
      <c r="AA10355">
        <v>167123</v>
      </c>
      <c r="AB10355">
        <v>81.375</v>
      </c>
      <c r="AD10355">
        <v>74</v>
      </c>
      <c r="AE10355">
        <v>95</v>
      </c>
      <c r="AF10355" s="52">
        <v>0.19877600000000001</v>
      </c>
      <c r="AG10355" s="48">
        <v>167628</v>
      </c>
      <c r="AH10355" s="51">
        <v>167674</v>
      </c>
      <c r="AI10355" s="49">
        <v>46.343800000000002</v>
      </c>
    </row>
    <row r="10356" spans="2:35" x14ac:dyDescent="0.2">
      <c r="B10356">
        <v>41</v>
      </c>
      <c r="C10356">
        <v>94</v>
      </c>
      <c r="D10356">
        <v>1.1002099999999999</v>
      </c>
      <c r="E10356">
        <v>167784</v>
      </c>
      <c r="F10356">
        <v>167830</v>
      </c>
      <c r="G10356">
        <v>46.3125</v>
      </c>
      <c r="I10356">
        <v>101</v>
      </c>
      <c r="J10356">
        <v>91</v>
      </c>
      <c r="K10356">
        <v>0.30790099999999998</v>
      </c>
      <c r="L10356">
        <v>167611</v>
      </c>
      <c r="M10356">
        <v>167662</v>
      </c>
      <c r="N10356">
        <v>50.921900000000001</v>
      </c>
      <c r="P10356">
        <v>56</v>
      </c>
      <c r="Q10356">
        <v>93</v>
      </c>
      <c r="R10356">
        <v>2.3049499999999998</v>
      </c>
      <c r="S10356">
        <v>167298</v>
      </c>
      <c r="T10356">
        <v>167342</v>
      </c>
      <c r="U10356">
        <v>43.671900000000001</v>
      </c>
      <c r="W10356">
        <v>39</v>
      </c>
      <c r="X10356">
        <v>90</v>
      </c>
      <c r="Y10356">
        <v>0.42060900000000001</v>
      </c>
      <c r="Z10356">
        <v>167057</v>
      </c>
      <c r="AA10356">
        <v>167130</v>
      </c>
      <c r="AB10356">
        <v>72.625</v>
      </c>
      <c r="AD10356">
        <v>30</v>
      </c>
      <c r="AE10356">
        <v>96</v>
      </c>
      <c r="AF10356" s="52">
        <v>3.6846299999999998</v>
      </c>
      <c r="AG10356" s="48">
        <v>167643</v>
      </c>
      <c r="AH10356" s="51">
        <v>167675</v>
      </c>
      <c r="AI10356" s="49">
        <v>32.125</v>
      </c>
    </row>
    <row r="10357" spans="2:35" x14ac:dyDescent="0.2">
      <c r="B10357">
        <v>98</v>
      </c>
      <c r="C10357">
        <v>93</v>
      </c>
      <c r="D10357">
        <v>0.81820099999999996</v>
      </c>
      <c r="E10357">
        <v>167784</v>
      </c>
      <c r="F10357">
        <v>167808</v>
      </c>
      <c r="G10357">
        <v>24.625</v>
      </c>
      <c r="I10357">
        <v>67</v>
      </c>
      <c r="J10357">
        <v>91</v>
      </c>
      <c r="K10357">
        <v>0.30790099999999998</v>
      </c>
      <c r="L10357">
        <v>167626</v>
      </c>
      <c r="M10357">
        <v>167683</v>
      </c>
      <c r="N10357">
        <v>56.8125</v>
      </c>
      <c r="P10357">
        <v>74</v>
      </c>
      <c r="Q10357">
        <v>94</v>
      </c>
      <c r="R10357">
        <v>1.1002099999999999</v>
      </c>
      <c r="S10357">
        <v>167314</v>
      </c>
      <c r="T10357">
        <v>167395</v>
      </c>
      <c r="U10357">
        <v>80.781300000000002</v>
      </c>
      <c r="W10357">
        <v>48</v>
      </c>
      <c r="X10357">
        <v>93</v>
      </c>
      <c r="Y10357">
        <v>0.81820099999999996</v>
      </c>
      <c r="Z10357">
        <v>167057</v>
      </c>
      <c r="AA10357">
        <v>167125</v>
      </c>
      <c r="AB10357">
        <v>68.343800000000002</v>
      </c>
      <c r="AD10357">
        <v>37</v>
      </c>
      <c r="AE10357">
        <v>94</v>
      </c>
      <c r="AF10357" s="52">
        <v>1.1002099999999999</v>
      </c>
      <c r="AG10357" s="48">
        <v>167643</v>
      </c>
      <c r="AH10357" s="51">
        <v>167704</v>
      </c>
      <c r="AI10357" s="49">
        <v>61.109400000000001</v>
      </c>
    </row>
    <row r="10358" spans="2:35" x14ac:dyDescent="0.2">
      <c r="B10358">
        <v>99</v>
      </c>
      <c r="C10358">
        <v>96</v>
      </c>
      <c r="D10358">
        <v>3.6846299999999998</v>
      </c>
      <c r="E10358">
        <v>167784</v>
      </c>
      <c r="F10358">
        <v>167817</v>
      </c>
      <c r="G10358">
        <v>33.656300000000002</v>
      </c>
      <c r="I10358">
        <v>18</v>
      </c>
      <c r="J10358">
        <v>96</v>
      </c>
      <c r="K10358">
        <v>3.6846299999999998</v>
      </c>
      <c r="L10358">
        <v>167642</v>
      </c>
      <c r="M10358">
        <v>167719</v>
      </c>
      <c r="N10358">
        <v>76.515600000000006</v>
      </c>
      <c r="P10358">
        <v>84</v>
      </c>
      <c r="Q10358">
        <v>93</v>
      </c>
      <c r="R10358">
        <v>2.3049499999999998</v>
      </c>
      <c r="S10358">
        <v>167314</v>
      </c>
      <c r="T10358">
        <v>167432</v>
      </c>
      <c r="U10358">
        <v>118.563</v>
      </c>
      <c r="W10358">
        <v>49</v>
      </c>
      <c r="X10358">
        <v>92</v>
      </c>
      <c r="Y10358">
        <v>0.35843199999999997</v>
      </c>
      <c r="Z10358">
        <v>167057</v>
      </c>
      <c r="AA10358">
        <v>167123</v>
      </c>
      <c r="AB10358">
        <v>65.640600000000006</v>
      </c>
      <c r="AD10358">
        <v>77</v>
      </c>
      <c r="AE10358">
        <v>93</v>
      </c>
      <c r="AF10358" s="52">
        <v>2.3049499999999998</v>
      </c>
      <c r="AG10358" s="48">
        <v>167643</v>
      </c>
      <c r="AH10358" s="51">
        <v>167690</v>
      </c>
      <c r="AI10358" s="49">
        <v>46.906300000000002</v>
      </c>
    </row>
    <row r="10359" spans="2:35" x14ac:dyDescent="0.2">
      <c r="B10359">
        <v>36</v>
      </c>
      <c r="C10359">
        <v>93</v>
      </c>
      <c r="D10359">
        <v>0.81820099999999996</v>
      </c>
      <c r="E10359">
        <v>167799</v>
      </c>
      <c r="F10359">
        <v>167844</v>
      </c>
      <c r="G10359">
        <v>44.781300000000002</v>
      </c>
      <c r="I10359">
        <v>99</v>
      </c>
      <c r="J10359">
        <v>93</v>
      </c>
      <c r="K10359">
        <v>2.3049499999999998</v>
      </c>
      <c r="L10359">
        <v>167642</v>
      </c>
      <c r="M10359">
        <v>167693</v>
      </c>
      <c r="N10359">
        <v>50.125</v>
      </c>
      <c r="P10359">
        <v>3</v>
      </c>
      <c r="Q10359">
        <v>94</v>
      </c>
      <c r="R10359">
        <v>1.1002099999999999</v>
      </c>
      <c r="S10359">
        <v>167329</v>
      </c>
      <c r="T10359">
        <v>167436</v>
      </c>
      <c r="U10359">
        <v>107.09399999999999</v>
      </c>
      <c r="W10359">
        <v>54</v>
      </c>
      <c r="X10359">
        <v>94</v>
      </c>
      <c r="Y10359">
        <v>1.1002099999999999</v>
      </c>
      <c r="Z10359">
        <v>167057</v>
      </c>
      <c r="AA10359">
        <v>167122</v>
      </c>
      <c r="AB10359">
        <v>65.109399999999994</v>
      </c>
      <c r="AD10359">
        <v>87</v>
      </c>
      <c r="AE10359">
        <v>96</v>
      </c>
      <c r="AF10359" s="52">
        <v>3.6846299999999998</v>
      </c>
      <c r="AG10359" s="48">
        <v>167643</v>
      </c>
      <c r="AH10359" s="51">
        <v>167678</v>
      </c>
      <c r="AI10359" s="49">
        <v>34.406300000000002</v>
      </c>
    </row>
    <row r="10360" spans="2:35" x14ac:dyDescent="0.2">
      <c r="B10360">
        <v>16</v>
      </c>
      <c r="C10360">
        <v>92</v>
      </c>
      <c r="D10360">
        <v>0.35843199999999997</v>
      </c>
      <c r="E10360">
        <v>167815</v>
      </c>
      <c r="F10360">
        <v>167865</v>
      </c>
      <c r="G10360">
        <v>50.265599999999999</v>
      </c>
      <c r="I10360">
        <v>100</v>
      </c>
      <c r="J10360">
        <v>95</v>
      </c>
      <c r="K10360">
        <v>0.19877600000000001</v>
      </c>
      <c r="L10360">
        <v>167642</v>
      </c>
      <c r="M10360">
        <v>167693</v>
      </c>
      <c r="N10360">
        <v>50.296900000000001</v>
      </c>
      <c r="P10360">
        <v>62</v>
      </c>
      <c r="Q10360">
        <v>93</v>
      </c>
      <c r="R10360">
        <v>2.3049499999999998</v>
      </c>
      <c r="S10360">
        <v>167329</v>
      </c>
      <c r="T10360">
        <v>167487</v>
      </c>
      <c r="U10360">
        <v>158</v>
      </c>
      <c r="W10360">
        <v>72</v>
      </c>
      <c r="X10360">
        <v>90</v>
      </c>
      <c r="Y10360">
        <v>0.30790099999999998</v>
      </c>
      <c r="Z10360">
        <v>167057</v>
      </c>
      <c r="AA10360">
        <v>167149</v>
      </c>
      <c r="AB10360">
        <v>91.656300000000002</v>
      </c>
      <c r="AD10360">
        <v>56</v>
      </c>
      <c r="AE10360">
        <v>94</v>
      </c>
      <c r="AF10360" s="52">
        <v>1.1002099999999999</v>
      </c>
      <c r="AG10360" s="48">
        <v>167674</v>
      </c>
      <c r="AH10360" s="51">
        <v>167716</v>
      </c>
      <c r="AI10360" s="49">
        <v>41.906300000000002</v>
      </c>
    </row>
    <row r="10361" spans="2:35" x14ac:dyDescent="0.2">
      <c r="B10361">
        <v>22</v>
      </c>
      <c r="C10361">
        <v>93</v>
      </c>
      <c r="D10361">
        <v>0.81820099999999996</v>
      </c>
      <c r="E10361">
        <v>167815</v>
      </c>
      <c r="F10361">
        <v>167844</v>
      </c>
      <c r="G10361">
        <v>28.9375</v>
      </c>
      <c r="I10361">
        <v>26</v>
      </c>
      <c r="J10361">
        <v>96</v>
      </c>
      <c r="K10361">
        <v>3.6846299999999998</v>
      </c>
      <c r="L10361">
        <v>167658</v>
      </c>
      <c r="M10361">
        <v>167719</v>
      </c>
      <c r="N10361">
        <v>61.5625</v>
      </c>
      <c r="P10361">
        <v>64</v>
      </c>
      <c r="Q10361">
        <v>90</v>
      </c>
      <c r="R10361">
        <v>0.42060900000000001</v>
      </c>
      <c r="S10361">
        <v>167329</v>
      </c>
      <c r="T10361">
        <v>167432</v>
      </c>
      <c r="U10361">
        <v>102.78100000000001</v>
      </c>
      <c r="W10361">
        <v>97</v>
      </c>
      <c r="X10361">
        <v>93</v>
      </c>
      <c r="Y10361">
        <v>2.3049499999999998</v>
      </c>
      <c r="Z10361">
        <v>167057</v>
      </c>
      <c r="AA10361">
        <v>167130</v>
      </c>
      <c r="AB10361">
        <v>72.609399999999994</v>
      </c>
      <c r="AD10361">
        <v>39</v>
      </c>
      <c r="AE10361">
        <v>94</v>
      </c>
      <c r="AF10361" s="52">
        <v>1.1002099999999999</v>
      </c>
      <c r="AG10361" s="48">
        <v>167675</v>
      </c>
      <c r="AH10361" s="51">
        <v>167775</v>
      </c>
      <c r="AI10361" s="49">
        <v>100.40600000000001</v>
      </c>
    </row>
    <row r="10362" spans="2:35" x14ac:dyDescent="0.2">
      <c r="B10362">
        <v>78</v>
      </c>
      <c r="C10362">
        <v>91</v>
      </c>
      <c r="D10362">
        <v>0.30790099999999998</v>
      </c>
      <c r="E10362">
        <v>167815</v>
      </c>
      <c r="F10362">
        <v>167866</v>
      </c>
      <c r="G10362">
        <v>50.515599999999999</v>
      </c>
      <c r="I10362">
        <v>38</v>
      </c>
      <c r="J10362">
        <v>94</v>
      </c>
      <c r="K10362">
        <v>1.1002099999999999</v>
      </c>
      <c r="L10362">
        <v>167658</v>
      </c>
      <c r="M10362">
        <v>167706</v>
      </c>
      <c r="N10362">
        <v>48.625</v>
      </c>
      <c r="P10362">
        <v>78</v>
      </c>
      <c r="Q10362">
        <v>93</v>
      </c>
      <c r="R10362">
        <v>2.3049499999999998</v>
      </c>
      <c r="S10362">
        <v>167329</v>
      </c>
      <c r="T10362">
        <v>167437</v>
      </c>
      <c r="U10362">
        <v>107.26600000000001</v>
      </c>
      <c r="W10362">
        <v>41</v>
      </c>
      <c r="X10362">
        <v>90</v>
      </c>
      <c r="Y10362">
        <v>0.42060900000000001</v>
      </c>
      <c r="Z10362">
        <v>167072</v>
      </c>
      <c r="AA10362">
        <v>167167</v>
      </c>
      <c r="AB10362">
        <v>94.484399999999994</v>
      </c>
      <c r="AD10362">
        <v>102</v>
      </c>
      <c r="AE10362">
        <v>95</v>
      </c>
      <c r="AF10362" s="52">
        <v>0.19877600000000001</v>
      </c>
      <c r="AG10362" s="48">
        <v>167675</v>
      </c>
      <c r="AH10362" s="51">
        <v>167746</v>
      </c>
      <c r="AI10362" s="49">
        <v>71.1875</v>
      </c>
    </row>
    <row r="10363" spans="2:35" x14ac:dyDescent="0.2">
      <c r="B10363">
        <v>101</v>
      </c>
      <c r="C10363">
        <v>95</v>
      </c>
      <c r="D10363">
        <v>3.6846299999999998</v>
      </c>
      <c r="E10363">
        <v>167815</v>
      </c>
      <c r="F10363">
        <v>167838</v>
      </c>
      <c r="G10363">
        <v>22.734400000000001</v>
      </c>
      <c r="I10363">
        <v>1</v>
      </c>
      <c r="J10363">
        <v>92</v>
      </c>
      <c r="K10363">
        <v>0.35843199999999997</v>
      </c>
      <c r="L10363">
        <v>167673</v>
      </c>
      <c r="M10363">
        <v>167727</v>
      </c>
      <c r="N10363">
        <v>53.843800000000002</v>
      </c>
      <c r="P10363">
        <v>88</v>
      </c>
      <c r="Q10363">
        <v>90</v>
      </c>
      <c r="R10363">
        <v>0.42060900000000001</v>
      </c>
      <c r="S10363">
        <v>167329</v>
      </c>
      <c r="T10363">
        <v>167432</v>
      </c>
      <c r="U10363">
        <v>102.71899999999999</v>
      </c>
      <c r="W10363">
        <v>88</v>
      </c>
      <c r="X10363">
        <v>95</v>
      </c>
      <c r="Y10363">
        <v>0.19877600000000001</v>
      </c>
      <c r="Z10363">
        <v>167088</v>
      </c>
      <c r="AA10363">
        <v>167148</v>
      </c>
      <c r="AB10363">
        <v>60.203099999999999</v>
      </c>
      <c r="AD10363">
        <v>23</v>
      </c>
      <c r="AE10363">
        <v>90</v>
      </c>
      <c r="AF10363" s="52">
        <v>0.42060900000000001</v>
      </c>
      <c r="AG10363" s="48">
        <v>167690</v>
      </c>
      <c r="AH10363" s="51">
        <v>167763</v>
      </c>
      <c r="AI10363" s="49">
        <v>72.390600000000006</v>
      </c>
    </row>
    <row r="10364" spans="2:35" x14ac:dyDescent="0.2">
      <c r="B10364">
        <v>6</v>
      </c>
      <c r="C10364">
        <v>94</v>
      </c>
      <c r="D10364">
        <v>1.1002099999999999</v>
      </c>
      <c r="E10364">
        <v>167831</v>
      </c>
      <c r="F10364">
        <v>167866</v>
      </c>
      <c r="G10364">
        <v>34.984400000000001</v>
      </c>
      <c r="I10364">
        <v>48</v>
      </c>
      <c r="J10364">
        <v>93</v>
      </c>
      <c r="K10364">
        <v>2.3049499999999998</v>
      </c>
      <c r="L10364">
        <v>167689</v>
      </c>
      <c r="M10364">
        <v>167719</v>
      </c>
      <c r="N10364">
        <v>30.281300000000002</v>
      </c>
      <c r="P10364">
        <v>18</v>
      </c>
      <c r="Q10364">
        <v>93</v>
      </c>
      <c r="R10364">
        <v>2.3049499999999998</v>
      </c>
      <c r="S10364">
        <v>167345</v>
      </c>
      <c r="T10364">
        <v>167491</v>
      </c>
      <c r="U10364">
        <v>146.10900000000001</v>
      </c>
      <c r="W10364">
        <v>40</v>
      </c>
      <c r="X10364">
        <v>94</v>
      </c>
      <c r="Y10364">
        <v>1.1002099999999999</v>
      </c>
      <c r="Z10364">
        <v>167104</v>
      </c>
      <c r="AA10364">
        <v>167167</v>
      </c>
      <c r="AB10364">
        <v>63.234400000000001</v>
      </c>
      <c r="AD10364">
        <v>48</v>
      </c>
      <c r="AE10364">
        <v>94</v>
      </c>
      <c r="AF10364" s="52">
        <v>2.3049499999999998</v>
      </c>
      <c r="AG10364" s="48">
        <v>167690</v>
      </c>
      <c r="AH10364" s="51">
        <v>167746</v>
      </c>
      <c r="AI10364" s="49">
        <v>55.671900000000001</v>
      </c>
    </row>
    <row r="10365" spans="2:35" x14ac:dyDescent="0.2">
      <c r="B10365">
        <v>47</v>
      </c>
      <c r="C10365">
        <v>94</v>
      </c>
      <c r="D10365">
        <v>1.1002099999999999</v>
      </c>
      <c r="E10365">
        <v>167846</v>
      </c>
      <c r="F10365">
        <v>167891</v>
      </c>
      <c r="G10365">
        <v>44.9375</v>
      </c>
      <c r="I10365">
        <v>55</v>
      </c>
      <c r="J10365">
        <v>94</v>
      </c>
      <c r="K10365">
        <v>2.3049499999999998</v>
      </c>
      <c r="L10365">
        <v>167689</v>
      </c>
      <c r="M10365">
        <v>167748</v>
      </c>
      <c r="N10365">
        <v>59.203099999999999</v>
      </c>
      <c r="P10365">
        <v>48</v>
      </c>
      <c r="Q10365">
        <v>93</v>
      </c>
      <c r="R10365">
        <v>2.3049499999999998</v>
      </c>
      <c r="S10365">
        <v>167345</v>
      </c>
      <c r="T10365">
        <v>167491</v>
      </c>
      <c r="U10365">
        <v>145.828</v>
      </c>
      <c r="W10365">
        <v>35</v>
      </c>
      <c r="X10365">
        <v>90</v>
      </c>
      <c r="Y10365">
        <v>0.42060900000000001</v>
      </c>
      <c r="Z10365">
        <v>167119</v>
      </c>
      <c r="AA10365">
        <v>167167</v>
      </c>
      <c r="AB10365">
        <v>47.593800000000002</v>
      </c>
      <c r="AD10365">
        <v>57</v>
      </c>
      <c r="AE10365">
        <v>94</v>
      </c>
      <c r="AF10365" s="52">
        <v>2.3049499999999998</v>
      </c>
      <c r="AG10365" s="48">
        <v>167690</v>
      </c>
      <c r="AH10365" s="51">
        <v>167779</v>
      </c>
      <c r="AI10365" s="49">
        <v>88.328100000000006</v>
      </c>
    </row>
    <row r="10366" spans="2:35" x14ac:dyDescent="0.2">
      <c r="B10366">
        <v>107</v>
      </c>
      <c r="C10366">
        <v>95</v>
      </c>
      <c r="D10366">
        <v>0.19877600000000001</v>
      </c>
      <c r="E10366">
        <v>167846</v>
      </c>
      <c r="F10366">
        <v>167871</v>
      </c>
      <c r="G10366">
        <v>24.984400000000001</v>
      </c>
      <c r="I10366">
        <v>89</v>
      </c>
      <c r="J10366">
        <v>93</v>
      </c>
      <c r="K10366">
        <v>0.81820099999999996</v>
      </c>
      <c r="L10366">
        <v>167689</v>
      </c>
      <c r="M10366">
        <v>167732</v>
      </c>
      <c r="N10366">
        <v>43.484400000000001</v>
      </c>
      <c r="P10366">
        <v>79</v>
      </c>
      <c r="Q10366">
        <v>94</v>
      </c>
      <c r="R10366">
        <v>1.1002099999999999</v>
      </c>
      <c r="S10366">
        <v>167345</v>
      </c>
      <c r="T10366">
        <v>167491</v>
      </c>
      <c r="U10366">
        <v>145.85900000000001</v>
      </c>
      <c r="W10366">
        <v>23</v>
      </c>
      <c r="X10366">
        <v>94</v>
      </c>
      <c r="Y10366">
        <v>1.1002099999999999</v>
      </c>
      <c r="Z10366">
        <v>167135</v>
      </c>
      <c r="AA10366">
        <v>167181</v>
      </c>
      <c r="AB10366">
        <v>46.140599999999999</v>
      </c>
      <c r="AD10366">
        <v>67</v>
      </c>
      <c r="AE10366">
        <v>93</v>
      </c>
      <c r="AF10366" s="52">
        <v>0.81820099999999996</v>
      </c>
      <c r="AG10366" s="48">
        <v>167690</v>
      </c>
      <c r="AH10366" s="51">
        <v>167747</v>
      </c>
      <c r="AI10366" s="49">
        <v>56.859400000000001</v>
      </c>
    </row>
    <row r="10367" spans="2:35" x14ac:dyDescent="0.2">
      <c r="B10367">
        <v>18</v>
      </c>
      <c r="C10367">
        <v>92</v>
      </c>
      <c r="D10367">
        <v>0.35843199999999997</v>
      </c>
      <c r="E10367">
        <v>167862</v>
      </c>
      <c r="F10367">
        <v>167893</v>
      </c>
      <c r="G10367">
        <v>31.171900000000001</v>
      </c>
      <c r="I10367">
        <v>29</v>
      </c>
      <c r="J10367">
        <v>95</v>
      </c>
      <c r="K10367">
        <v>0.19877600000000001</v>
      </c>
      <c r="L10367">
        <v>167704</v>
      </c>
      <c r="M10367">
        <v>167794</v>
      </c>
      <c r="N10367">
        <v>89.359399999999994</v>
      </c>
      <c r="P10367">
        <v>72</v>
      </c>
      <c r="Q10367">
        <v>90</v>
      </c>
      <c r="R10367">
        <v>0.42060900000000001</v>
      </c>
      <c r="S10367">
        <v>167376</v>
      </c>
      <c r="T10367">
        <v>167491</v>
      </c>
      <c r="U10367">
        <v>114.813</v>
      </c>
      <c r="W10367">
        <v>8</v>
      </c>
      <c r="X10367">
        <v>93</v>
      </c>
      <c r="Y10367">
        <v>0.81820099999999996</v>
      </c>
      <c r="Z10367">
        <v>167151</v>
      </c>
      <c r="AA10367">
        <v>167188</v>
      </c>
      <c r="AB10367">
        <v>37.796900000000001</v>
      </c>
      <c r="AD10367">
        <v>76</v>
      </c>
      <c r="AE10367">
        <v>94</v>
      </c>
      <c r="AF10367" s="52">
        <v>2.3049499999999998</v>
      </c>
      <c r="AG10367" s="48">
        <v>167690</v>
      </c>
      <c r="AH10367" s="51">
        <v>167746</v>
      </c>
      <c r="AI10367" s="49">
        <v>55.656300000000002</v>
      </c>
    </row>
    <row r="10368" spans="2:35" x14ac:dyDescent="0.2">
      <c r="B10368">
        <v>32</v>
      </c>
      <c r="C10368">
        <v>91</v>
      </c>
      <c r="D10368">
        <v>0.30790099999999998</v>
      </c>
      <c r="E10368">
        <v>167878</v>
      </c>
      <c r="F10368">
        <v>167903</v>
      </c>
      <c r="G10368">
        <v>25.765599999999999</v>
      </c>
      <c r="I10368">
        <v>90</v>
      </c>
      <c r="J10368">
        <v>94</v>
      </c>
      <c r="K10368">
        <v>1.1002099999999999</v>
      </c>
      <c r="L10368">
        <v>167704</v>
      </c>
      <c r="M10368">
        <v>167748</v>
      </c>
      <c r="N10368">
        <v>43.531300000000002</v>
      </c>
      <c r="P10368">
        <v>25</v>
      </c>
      <c r="Q10368">
        <v>90</v>
      </c>
      <c r="R10368">
        <v>0.30790099999999998</v>
      </c>
      <c r="S10368">
        <v>167392</v>
      </c>
      <c r="T10368">
        <v>167498</v>
      </c>
      <c r="U10368">
        <v>105.73399999999999</v>
      </c>
      <c r="W10368">
        <v>83</v>
      </c>
      <c r="X10368">
        <v>90</v>
      </c>
      <c r="Y10368">
        <v>0.42060900000000001</v>
      </c>
      <c r="Z10368">
        <v>167151</v>
      </c>
      <c r="AA10368">
        <v>167265</v>
      </c>
      <c r="AB10368">
        <v>114.26600000000001</v>
      </c>
      <c r="AD10368">
        <v>107</v>
      </c>
      <c r="AE10368">
        <v>93</v>
      </c>
      <c r="AF10368" s="52">
        <v>2.3049499999999998</v>
      </c>
      <c r="AG10368" s="48">
        <v>167690</v>
      </c>
      <c r="AH10368" s="51">
        <v>167728</v>
      </c>
      <c r="AI10368" s="49">
        <v>37.734400000000001</v>
      </c>
    </row>
    <row r="10369" spans="2:35" x14ac:dyDescent="0.2">
      <c r="B10369">
        <v>13</v>
      </c>
      <c r="C10369">
        <v>96</v>
      </c>
      <c r="D10369">
        <v>3.6846299999999998</v>
      </c>
      <c r="E10369">
        <v>167924</v>
      </c>
      <c r="F10369">
        <v>167962</v>
      </c>
      <c r="G10369">
        <v>37.468800000000002</v>
      </c>
      <c r="I10369">
        <v>107</v>
      </c>
      <c r="J10369">
        <v>89</v>
      </c>
      <c r="K10369">
        <v>0.42060900000000001</v>
      </c>
      <c r="L10369">
        <v>167704</v>
      </c>
      <c r="M10369">
        <v>167748</v>
      </c>
      <c r="N10369">
        <v>43.734400000000001</v>
      </c>
      <c r="P10369">
        <v>12</v>
      </c>
      <c r="Q10369">
        <v>94</v>
      </c>
      <c r="R10369">
        <v>2.3049499999999998</v>
      </c>
      <c r="S10369">
        <v>167415</v>
      </c>
      <c r="T10369">
        <v>167491</v>
      </c>
      <c r="U10369">
        <v>76.531300000000002</v>
      </c>
      <c r="W10369">
        <v>104</v>
      </c>
      <c r="X10369">
        <v>94</v>
      </c>
      <c r="Y10369">
        <v>1.1002099999999999</v>
      </c>
      <c r="Z10369">
        <v>167151</v>
      </c>
      <c r="AA10369">
        <v>167293</v>
      </c>
      <c r="AB10369">
        <v>142.328</v>
      </c>
      <c r="AD10369">
        <v>66</v>
      </c>
      <c r="AE10369">
        <v>96</v>
      </c>
      <c r="AF10369" s="52">
        <v>3.6846299999999998</v>
      </c>
      <c r="AG10369" s="48">
        <v>167706</v>
      </c>
      <c r="AH10369" s="51">
        <v>167763</v>
      </c>
      <c r="AI10369" s="49">
        <v>56.703099999999999</v>
      </c>
    </row>
    <row r="10370" spans="2:35" x14ac:dyDescent="0.2">
      <c r="B10370">
        <v>19</v>
      </c>
      <c r="C10370">
        <v>93</v>
      </c>
      <c r="D10370">
        <v>2.3049499999999998</v>
      </c>
      <c r="E10370">
        <v>167924</v>
      </c>
      <c r="F10370">
        <v>167965</v>
      </c>
      <c r="G10370">
        <v>40.4375</v>
      </c>
      <c r="I10370">
        <v>49</v>
      </c>
      <c r="J10370">
        <v>92</v>
      </c>
      <c r="K10370">
        <v>0.35843199999999997</v>
      </c>
      <c r="L10370">
        <v>167720</v>
      </c>
      <c r="M10370">
        <v>167790</v>
      </c>
      <c r="N10370">
        <v>69.859399999999994</v>
      </c>
      <c r="P10370">
        <v>26</v>
      </c>
      <c r="Q10370">
        <v>93</v>
      </c>
      <c r="R10370">
        <v>0.81820099999999996</v>
      </c>
      <c r="S10370">
        <v>167415</v>
      </c>
      <c r="T10370">
        <v>167491</v>
      </c>
      <c r="U10370">
        <v>76.531300000000002</v>
      </c>
      <c r="W10370">
        <v>14</v>
      </c>
      <c r="X10370">
        <v>92</v>
      </c>
      <c r="Y10370">
        <v>0.35843199999999997</v>
      </c>
      <c r="Z10370">
        <v>167166</v>
      </c>
      <c r="AA10370">
        <v>167203</v>
      </c>
      <c r="AB10370">
        <v>37.0625</v>
      </c>
      <c r="AD10370">
        <v>5</v>
      </c>
      <c r="AE10370">
        <v>96</v>
      </c>
      <c r="AF10370" s="52">
        <v>3.6846299999999998</v>
      </c>
      <c r="AG10370" s="48">
        <v>167737</v>
      </c>
      <c r="AH10370" s="51">
        <v>167771</v>
      </c>
      <c r="AI10370" s="49">
        <v>34.140599999999999</v>
      </c>
    </row>
    <row r="10371" spans="2:35" x14ac:dyDescent="0.2">
      <c r="B10371">
        <v>44</v>
      </c>
      <c r="C10371">
        <v>92</v>
      </c>
      <c r="D10371">
        <v>0.35843199999999997</v>
      </c>
      <c r="E10371">
        <v>167924</v>
      </c>
      <c r="F10371">
        <v>167953</v>
      </c>
      <c r="G10371">
        <v>28.265599999999999</v>
      </c>
      <c r="I10371">
        <v>78</v>
      </c>
      <c r="J10371">
        <v>94</v>
      </c>
      <c r="K10371">
        <v>1.1002099999999999</v>
      </c>
      <c r="L10371">
        <v>167720</v>
      </c>
      <c r="M10371">
        <v>167812</v>
      </c>
      <c r="N10371">
        <v>91.890600000000006</v>
      </c>
      <c r="P10371">
        <v>98</v>
      </c>
      <c r="Q10371">
        <v>94</v>
      </c>
      <c r="R10371">
        <v>0.19877600000000001</v>
      </c>
      <c r="S10371">
        <v>167415</v>
      </c>
      <c r="T10371">
        <v>167531</v>
      </c>
      <c r="U10371">
        <v>116.28100000000001</v>
      </c>
      <c r="W10371">
        <v>56</v>
      </c>
      <c r="X10371">
        <v>94</v>
      </c>
      <c r="Y10371">
        <v>1.1002099999999999</v>
      </c>
      <c r="Z10371">
        <v>167166</v>
      </c>
      <c r="AA10371">
        <v>167265</v>
      </c>
      <c r="AB10371">
        <v>98.875</v>
      </c>
      <c r="AD10371">
        <v>7</v>
      </c>
      <c r="AE10371">
        <v>94</v>
      </c>
      <c r="AF10371" s="52">
        <v>1.1002099999999999</v>
      </c>
      <c r="AG10371" s="48">
        <v>167737</v>
      </c>
      <c r="AH10371" s="51">
        <v>167794</v>
      </c>
      <c r="AI10371" s="49">
        <v>57.046900000000001</v>
      </c>
    </row>
    <row r="10372" spans="2:35" x14ac:dyDescent="0.2">
      <c r="B10372">
        <v>109</v>
      </c>
      <c r="C10372">
        <v>96</v>
      </c>
      <c r="D10372">
        <v>3.6846299999999998</v>
      </c>
      <c r="E10372">
        <v>167924</v>
      </c>
      <c r="F10372">
        <v>167959</v>
      </c>
      <c r="G10372">
        <v>34.984400000000001</v>
      </c>
      <c r="I10372">
        <v>51</v>
      </c>
      <c r="J10372">
        <v>93</v>
      </c>
      <c r="K10372">
        <v>2.3049499999999998</v>
      </c>
      <c r="L10372">
        <v>167736</v>
      </c>
      <c r="M10372">
        <v>167813</v>
      </c>
      <c r="N10372">
        <v>77.609399999999994</v>
      </c>
      <c r="P10372">
        <v>81</v>
      </c>
      <c r="Q10372">
        <v>94</v>
      </c>
      <c r="R10372">
        <v>1.1002099999999999</v>
      </c>
      <c r="S10372">
        <v>167430</v>
      </c>
      <c r="T10372">
        <v>167531</v>
      </c>
      <c r="U10372">
        <v>100.328</v>
      </c>
      <c r="W10372">
        <v>57</v>
      </c>
      <c r="X10372">
        <v>92</v>
      </c>
      <c r="Y10372">
        <v>0.35843199999999997</v>
      </c>
      <c r="Z10372">
        <v>167182</v>
      </c>
      <c r="AA10372">
        <v>167231</v>
      </c>
      <c r="AB10372">
        <v>48.859400000000001</v>
      </c>
      <c r="AD10372">
        <v>78</v>
      </c>
      <c r="AE10372">
        <v>94</v>
      </c>
      <c r="AF10372" s="52">
        <v>2.3049499999999998</v>
      </c>
      <c r="AG10372" s="48">
        <v>167768</v>
      </c>
      <c r="AH10372" s="51">
        <v>167808</v>
      </c>
      <c r="AI10372" s="49">
        <v>39.406300000000002</v>
      </c>
    </row>
    <row r="10373" spans="2:35" x14ac:dyDescent="0.2">
      <c r="B10373">
        <v>0</v>
      </c>
      <c r="C10373">
        <v>93</v>
      </c>
      <c r="D10373">
        <v>0.81820099999999996</v>
      </c>
      <c r="E10373">
        <v>167956</v>
      </c>
      <c r="F10373">
        <v>167990</v>
      </c>
      <c r="G10373">
        <v>34.375</v>
      </c>
      <c r="I10373">
        <v>64</v>
      </c>
      <c r="J10373">
        <v>96</v>
      </c>
      <c r="K10373">
        <v>3.6846299999999998</v>
      </c>
      <c r="L10373">
        <v>167736</v>
      </c>
      <c r="M10373">
        <v>167774</v>
      </c>
      <c r="N10373">
        <v>37.953099999999999</v>
      </c>
      <c r="P10373">
        <v>86</v>
      </c>
      <c r="Q10373">
        <v>93</v>
      </c>
      <c r="R10373">
        <v>2.3049499999999998</v>
      </c>
      <c r="S10373">
        <v>167446</v>
      </c>
      <c r="T10373">
        <v>167531</v>
      </c>
      <c r="U10373">
        <v>84.953100000000006</v>
      </c>
      <c r="W10373">
        <v>50</v>
      </c>
      <c r="X10373">
        <v>96</v>
      </c>
      <c r="Y10373">
        <v>3.6846299999999998</v>
      </c>
      <c r="Z10373">
        <v>167198</v>
      </c>
      <c r="AA10373">
        <v>167292</v>
      </c>
      <c r="AB10373">
        <v>94.109399999999994</v>
      </c>
      <c r="AD10373">
        <v>21</v>
      </c>
      <c r="AE10373">
        <v>93</v>
      </c>
      <c r="AF10373" s="52">
        <v>2.3049499999999998</v>
      </c>
      <c r="AG10373" s="48">
        <v>167784</v>
      </c>
      <c r="AH10373" s="51">
        <v>167821</v>
      </c>
      <c r="AI10373" s="49">
        <v>37.453099999999999</v>
      </c>
    </row>
    <row r="10374" spans="2:35" x14ac:dyDescent="0.2">
      <c r="B10374">
        <v>7</v>
      </c>
      <c r="C10374">
        <v>95</v>
      </c>
      <c r="D10374">
        <v>0.19877600000000001</v>
      </c>
      <c r="E10374">
        <v>167956</v>
      </c>
      <c r="F10374">
        <v>167990</v>
      </c>
      <c r="G10374">
        <v>34.6875</v>
      </c>
      <c r="I10374">
        <v>102</v>
      </c>
      <c r="J10374">
        <v>96</v>
      </c>
      <c r="K10374">
        <v>3.6846299999999998</v>
      </c>
      <c r="L10374">
        <v>167736</v>
      </c>
      <c r="M10374">
        <v>167789</v>
      </c>
      <c r="N10374">
        <v>53.281300000000002</v>
      </c>
      <c r="P10374">
        <v>39</v>
      </c>
      <c r="Q10374">
        <v>94</v>
      </c>
      <c r="R10374">
        <v>2.3049499999999998</v>
      </c>
      <c r="S10374">
        <v>167477</v>
      </c>
      <c r="T10374">
        <v>167540</v>
      </c>
      <c r="U10374">
        <v>62.421900000000001</v>
      </c>
      <c r="W10374">
        <v>98</v>
      </c>
      <c r="X10374">
        <v>92</v>
      </c>
      <c r="Y10374">
        <v>0.35843199999999997</v>
      </c>
      <c r="Z10374">
        <v>167213</v>
      </c>
      <c r="AA10374">
        <v>167283</v>
      </c>
      <c r="AB10374">
        <v>69.703100000000006</v>
      </c>
      <c r="AD10374">
        <v>58</v>
      </c>
      <c r="AE10374">
        <v>96</v>
      </c>
      <c r="AF10374" s="52">
        <v>3.6846299999999998</v>
      </c>
      <c r="AG10374" s="48">
        <v>167784</v>
      </c>
      <c r="AH10374" s="51">
        <v>167818</v>
      </c>
      <c r="AI10374" s="49">
        <v>34.078099999999999</v>
      </c>
    </row>
    <row r="10375" spans="2:35" x14ac:dyDescent="0.2">
      <c r="B10375">
        <v>30</v>
      </c>
      <c r="C10375">
        <v>94</v>
      </c>
      <c r="D10375">
        <v>2.3049499999999998</v>
      </c>
      <c r="E10375">
        <v>167971</v>
      </c>
      <c r="F10375">
        <v>168033</v>
      </c>
      <c r="G10375">
        <v>61.5</v>
      </c>
      <c r="I10375">
        <v>109</v>
      </c>
      <c r="J10375">
        <v>91</v>
      </c>
      <c r="K10375">
        <v>0.30790099999999998</v>
      </c>
      <c r="L10375">
        <v>167736</v>
      </c>
      <c r="M10375">
        <v>167825</v>
      </c>
      <c r="N10375">
        <v>89.5625</v>
      </c>
      <c r="P10375">
        <v>90</v>
      </c>
      <c r="Q10375">
        <v>94</v>
      </c>
      <c r="R10375">
        <v>2.3049499999999998</v>
      </c>
      <c r="S10375">
        <v>167477</v>
      </c>
      <c r="T10375">
        <v>167531</v>
      </c>
      <c r="U10375">
        <v>53.609400000000001</v>
      </c>
      <c r="W10375">
        <v>109</v>
      </c>
      <c r="X10375">
        <v>93</v>
      </c>
      <c r="Y10375">
        <v>0.81820099999999996</v>
      </c>
      <c r="Z10375">
        <v>167213</v>
      </c>
      <c r="AA10375">
        <v>167292</v>
      </c>
      <c r="AB10375">
        <v>79.375</v>
      </c>
      <c r="AD10375">
        <v>96</v>
      </c>
      <c r="AE10375">
        <v>92</v>
      </c>
      <c r="AF10375" s="52">
        <v>0.35843199999999997</v>
      </c>
      <c r="AG10375" s="48">
        <v>167800</v>
      </c>
      <c r="AH10375" s="51">
        <v>167835</v>
      </c>
      <c r="AI10375" s="49">
        <v>35.015599999999999</v>
      </c>
    </row>
    <row r="10376" spans="2:35" x14ac:dyDescent="0.2">
      <c r="B10376">
        <v>71</v>
      </c>
      <c r="C10376">
        <v>93</v>
      </c>
      <c r="D10376">
        <v>2.3049499999999998</v>
      </c>
      <c r="E10376">
        <v>167971</v>
      </c>
      <c r="F10376">
        <v>168052</v>
      </c>
      <c r="G10376">
        <v>80.421899999999994</v>
      </c>
      <c r="I10376">
        <v>30</v>
      </c>
      <c r="J10376">
        <v>96</v>
      </c>
      <c r="K10376">
        <v>3.6846299999999998</v>
      </c>
      <c r="L10376">
        <v>167751</v>
      </c>
      <c r="M10376">
        <v>167793</v>
      </c>
      <c r="N10376">
        <v>41.843800000000002</v>
      </c>
      <c r="P10376">
        <v>104</v>
      </c>
      <c r="Q10376">
        <v>96</v>
      </c>
      <c r="R10376">
        <v>3.6846299999999998</v>
      </c>
      <c r="S10376">
        <v>167477</v>
      </c>
      <c r="T10376">
        <v>167580</v>
      </c>
      <c r="U10376">
        <v>102.328</v>
      </c>
      <c r="W10376">
        <v>29</v>
      </c>
      <c r="X10376">
        <v>94</v>
      </c>
      <c r="Y10376">
        <v>1.1002099999999999</v>
      </c>
      <c r="Z10376">
        <v>167244</v>
      </c>
      <c r="AA10376">
        <v>167296</v>
      </c>
      <c r="AB10376">
        <v>51.203099999999999</v>
      </c>
      <c r="AD10376">
        <v>26</v>
      </c>
      <c r="AE10376">
        <v>93</v>
      </c>
      <c r="AF10376" s="52">
        <v>0.81820099999999996</v>
      </c>
      <c r="AG10376" s="48">
        <v>167831</v>
      </c>
      <c r="AH10376" s="51">
        <v>167863</v>
      </c>
      <c r="AI10376" s="49">
        <v>32.140599999999999</v>
      </c>
    </row>
    <row r="10377" spans="2:35" x14ac:dyDescent="0.2">
      <c r="B10377">
        <v>103</v>
      </c>
      <c r="C10377">
        <v>96</v>
      </c>
      <c r="D10377">
        <v>3.6846299999999998</v>
      </c>
      <c r="E10377">
        <v>167971</v>
      </c>
      <c r="F10377">
        <v>168030</v>
      </c>
      <c r="G10377">
        <v>59.109400000000001</v>
      </c>
      <c r="I10377">
        <v>91</v>
      </c>
      <c r="J10377">
        <v>90</v>
      </c>
      <c r="K10377">
        <v>0.42060900000000001</v>
      </c>
      <c r="L10377">
        <v>167751</v>
      </c>
      <c r="M10377">
        <v>167831</v>
      </c>
      <c r="N10377">
        <v>80.140600000000006</v>
      </c>
      <c r="P10377">
        <v>92</v>
      </c>
      <c r="Q10377">
        <v>91</v>
      </c>
      <c r="R10377">
        <v>0.30790099999999998</v>
      </c>
      <c r="S10377">
        <v>167493</v>
      </c>
      <c r="T10377">
        <v>167550</v>
      </c>
      <c r="U10377">
        <v>57.3125</v>
      </c>
      <c r="W10377">
        <v>55</v>
      </c>
      <c r="X10377">
        <v>91</v>
      </c>
      <c r="Y10377">
        <v>0.35843199999999997</v>
      </c>
      <c r="Z10377">
        <v>167244</v>
      </c>
      <c r="AA10377">
        <v>167293</v>
      </c>
      <c r="AB10377">
        <v>48.609400000000001</v>
      </c>
      <c r="AD10377">
        <v>85</v>
      </c>
      <c r="AE10377">
        <v>93</v>
      </c>
      <c r="AF10377" s="52">
        <v>0.81820099999999996</v>
      </c>
      <c r="AG10377" s="48">
        <v>167831</v>
      </c>
      <c r="AH10377" s="51">
        <v>167860</v>
      </c>
      <c r="AI10377" s="49">
        <v>29.281300000000002</v>
      </c>
    </row>
    <row r="10378" spans="2:35" x14ac:dyDescent="0.2">
      <c r="B10378">
        <v>5</v>
      </c>
      <c r="C10378">
        <v>94</v>
      </c>
      <c r="D10378">
        <v>2.3049499999999998</v>
      </c>
      <c r="E10378">
        <v>167987</v>
      </c>
      <c r="F10378">
        <v>168051</v>
      </c>
      <c r="G10378">
        <v>63.578099999999999</v>
      </c>
      <c r="I10378">
        <v>16</v>
      </c>
      <c r="J10378">
        <v>94</v>
      </c>
      <c r="K10378">
        <v>1.1002099999999999</v>
      </c>
      <c r="L10378">
        <v>167767</v>
      </c>
      <c r="M10378">
        <v>167813</v>
      </c>
      <c r="N10378">
        <v>46.390599999999999</v>
      </c>
      <c r="P10378">
        <v>93</v>
      </c>
      <c r="Q10378">
        <v>94</v>
      </c>
      <c r="R10378">
        <v>1.1002099999999999</v>
      </c>
      <c r="S10378">
        <v>167493</v>
      </c>
      <c r="T10378">
        <v>167608</v>
      </c>
      <c r="U10378">
        <v>114.797</v>
      </c>
      <c r="W10378">
        <v>16</v>
      </c>
      <c r="X10378">
        <v>93</v>
      </c>
      <c r="Y10378">
        <v>2.3049499999999998</v>
      </c>
      <c r="Z10378">
        <v>167276</v>
      </c>
      <c r="AA10378">
        <v>167316</v>
      </c>
      <c r="AB10378">
        <v>40.140599999999999</v>
      </c>
      <c r="AD10378">
        <v>101</v>
      </c>
      <c r="AE10378">
        <v>90</v>
      </c>
      <c r="AF10378" s="52">
        <v>0.42060900000000001</v>
      </c>
      <c r="AG10378" s="48">
        <v>167831</v>
      </c>
      <c r="AH10378" s="51">
        <v>167875</v>
      </c>
      <c r="AI10378" s="49">
        <v>44.078099999999999</v>
      </c>
    </row>
    <row r="10379" spans="2:35" x14ac:dyDescent="0.2">
      <c r="B10379">
        <v>20</v>
      </c>
      <c r="C10379">
        <v>93</v>
      </c>
      <c r="D10379">
        <v>0.81820099999999996</v>
      </c>
      <c r="E10379">
        <v>167987</v>
      </c>
      <c r="F10379">
        <v>168052</v>
      </c>
      <c r="G10379">
        <v>64.703100000000006</v>
      </c>
      <c r="I10379">
        <v>17</v>
      </c>
      <c r="J10379">
        <v>96</v>
      </c>
      <c r="K10379">
        <v>3.6846299999999998</v>
      </c>
      <c r="L10379">
        <v>167767</v>
      </c>
      <c r="M10379">
        <v>167856</v>
      </c>
      <c r="N10379">
        <v>89.5</v>
      </c>
      <c r="P10379">
        <v>24</v>
      </c>
      <c r="Q10379">
        <v>91</v>
      </c>
      <c r="R10379">
        <v>0.30790099999999998</v>
      </c>
      <c r="S10379">
        <v>167524</v>
      </c>
      <c r="T10379">
        <v>167583</v>
      </c>
      <c r="U10379">
        <v>58.546900000000001</v>
      </c>
      <c r="W10379">
        <v>67</v>
      </c>
      <c r="X10379">
        <v>93</v>
      </c>
      <c r="Y10379">
        <v>2.3049499999999998</v>
      </c>
      <c r="Z10379">
        <v>167276</v>
      </c>
      <c r="AA10379">
        <v>167308</v>
      </c>
      <c r="AB10379">
        <v>32.703099999999999</v>
      </c>
      <c r="AD10379">
        <v>61</v>
      </c>
      <c r="AE10379">
        <v>96</v>
      </c>
      <c r="AF10379" s="52">
        <v>3.6846299999999998</v>
      </c>
      <c r="AG10379" s="48">
        <v>167847</v>
      </c>
      <c r="AH10379" s="51">
        <v>167903</v>
      </c>
      <c r="AI10379" s="49">
        <v>56.5625</v>
      </c>
    </row>
    <row r="10380" spans="2:35" x14ac:dyDescent="0.2">
      <c r="B10380">
        <v>24</v>
      </c>
      <c r="C10380">
        <v>93</v>
      </c>
      <c r="D10380">
        <v>0.81820099999999996</v>
      </c>
      <c r="E10380">
        <v>167987</v>
      </c>
      <c r="F10380">
        <v>168033</v>
      </c>
      <c r="G10380">
        <v>45.75</v>
      </c>
      <c r="I10380">
        <v>15</v>
      </c>
      <c r="J10380">
        <v>92</v>
      </c>
      <c r="K10380">
        <v>0.81820099999999996</v>
      </c>
      <c r="L10380">
        <v>167783</v>
      </c>
      <c r="M10380">
        <v>167839</v>
      </c>
      <c r="N10380">
        <v>56.828099999999999</v>
      </c>
      <c r="P10380">
        <v>58</v>
      </c>
      <c r="Q10380">
        <v>93</v>
      </c>
      <c r="R10380">
        <v>2.3049499999999998</v>
      </c>
      <c r="S10380">
        <v>167524</v>
      </c>
      <c r="T10380">
        <v>167579</v>
      </c>
      <c r="U10380">
        <v>55.453099999999999</v>
      </c>
      <c r="W10380">
        <v>80</v>
      </c>
      <c r="X10380">
        <v>93</v>
      </c>
      <c r="Y10380">
        <v>0.81820099999999996</v>
      </c>
      <c r="Z10380">
        <v>167307</v>
      </c>
      <c r="AA10380">
        <v>167330</v>
      </c>
      <c r="AB10380">
        <v>22.8125</v>
      </c>
      <c r="AD10380">
        <v>69</v>
      </c>
      <c r="AE10380">
        <v>91</v>
      </c>
      <c r="AF10380" s="52">
        <v>0.30790099999999998</v>
      </c>
      <c r="AG10380" s="48">
        <v>167847</v>
      </c>
      <c r="AH10380" s="51">
        <v>167892</v>
      </c>
      <c r="AI10380" s="49">
        <v>45.390599999999999</v>
      </c>
    </row>
    <row r="10381" spans="2:35" x14ac:dyDescent="0.2">
      <c r="B10381">
        <v>49</v>
      </c>
      <c r="C10381">
        <v>94</v>
      </c>
      <c r="D10381">
        <v>1.1002099999999999</v>
      </c>
      <c r="E10381">
        <v>167987</v>
      </c>
      <c r="F10381">
        <v>168033</v>
      </c>
      <c r="G10381">
        <v>45.890599999999999</v>
      </c>
      <c r="I10381">
        <v>22</v>
      </c>
      <c r="J10381">
        <v>94</v>
      </c>
      <c r="K10381">
        <v>1.1002099999999999</v>
      </c>
      <c r="L10381">
        <v>167798</v>
      </c>
      <c r="M10381">
        <v>167856</v>
      </c>
      <c r="N10381">
        <v>57.515599999999999</v>
      </c>
      <c r="P10381">
        <v>33</v>
      </c>
      <c r="Q10381">
        <v>95</v>
      </c>
      <c r="R10381">
        <v>0.19877600000000001</v>
      </c>
      <c r="S10381">
        <v>167540</v>
      </c>
      <c r="T10381">
        <v>167608</v>
      </c>
      <c r="U10381">
        <v>68.390600000000006</v>
      </c>
      <c r="W10381">
        <v>102</v>
      </c>
      <c r="X10381">
        <v>93</v>
      </c>
      <c r="Y10381">
        <v>0.81820099999999996</v>
      </c>
      <c r="Z10381">
        <v>167338</v>
      </c>
      <c r="AA10381">
        <v>167467</v>
      </c>
      <c r="AB10381">
        <v>128.98400000000001</v>
      </c>
      <c r="AD10381">
        <v>103</v>
      </c>
      <c r="AE10381">
        <v>91</v>
      </c>
      <c r="AF10381" s="52">
        <v>0.30790099999999998</v>
      </c>
      <c r="AG10381" s="48">
        <v>167847</v>
      </c>
      <c r="AH10381" s="51">
        <v>167903</v>
      </c>
      <c r="AI10381" s="49">
        <v>56.765599999999999</v>
      </c>
    </row>
    <row r="10382" spans="2:35" x14ac:dyDescent="0.2">
      <c r="B10382">
        <v>8</v>
      </c>
      <c r="C10382">
        <v>95</v>
      </c>
      <c r="D10382">
        <v>0.19877600000000001</v>
      </c>
      <c r="E10382">
        <v>168003</v>
      </c>
      <c r="F10382">
        <v>168067</v>
      </c>
      <c r="G10382">
        <v>64.4375</v>
      </c>
      <c r="I10382">
        <v>33</v>
      </c>
      <c r="J10382">
        <v>95</v>
      </c>
      <c r="K10382">
        <v>0.19877600000000001</v>
      </c>
      <c r="L10382">
        <v>167814</v>
      </c>
      <c r="M10382">
        <v>167869</v>
      </c>
      <c r="N10382">
        <v>55.25</v>
      </c>
      <c r="P10382">
        <v>75</v>
      </c>
      <c r="Q10382">
        <v>94</v>
      </c>
      <c r="R10382">
        <v>1.1002099999999999</v>
      </c>
      <c r="S10382">
        <v>167555</v>
      </c>
      <c r="T10382">
        <v>167608</v>
      </c>
      <c r="U10382">
        <v>52.703099999999999</v>
      </c>
      <c r="W10382">
        <v>59</v>
      </c>
      <c r="X10382">
        <v>92</v>
      </c>
      <c r="Y10382">
        <v>0.35843199999999997</v>
      </c>
      <c r="Z10382">
        <v>167354</v>
      </c>
      <c r="AA10382">
        <v>167498</v>
      </c>
      <c r="AB10382">
        <v>144.64099999999999</v>
      </c>
      <c r="AD10382">
        <v>105</v>
      </c>
      <c r="AE10382">
        <v>91</v>
      </c>
      <c r="AF10382" s="52">
        <v>0.30790099999999998</v>
      </c>
      <c r="AG10382" s="48">
        <v>167847</v>
      </c>
      <c r="AH10382" s="51">
        <v>167892</v>
      </c>
      <c r="AI10382" s="49">
        <v>45.625</v>
      </c>
    </row>
    <row r="10383" spans="2:35" x14ac:dyDescent="0.2">
      <c r="B10383">
        <v>43</v>
      </c>
      <c r="C10383">
        <v>93</v>
      </c>
      <c r="D10383">
        <v>2.3049499999999998</v>
      </c>
      <c r="E10383">
        <v>168003</v>
      </c>
      <c r="F10383">
        <v>168052</v>
      </c>
      <c r="G10383">
        <v>49.375</v>
      </c>
      <c r="I10383">
        <v>83</v>
      </c>
      <c r="J10383">
        <v>90</v>
      </c>
      <c r="K10383">
        <v>0.30790099999999998</v>
      </c>
      <c r="L10383">
        <v>167814</v>
      </c>
      <c r="M10383">
        <v>167873</v>
      </c>
      <c r="N10383">
        <v>59.281300000000002</v>
      </c>
      <c r="P10383">
        <v>94</v>
      </c>
      <c r="Q10383">
        <v>91</v>
      </c>
      <c r="R10383">
        <v>0.30790099999999998</v>
      </c>
      <c r="S10383">
        <v>167555</v>
      </c>
      <c r="T10383">
        <v>167633</v>
      </c>
      <c r="U10383">
        <v>77.281300000000002</v>
      </c>
      <c r="W10383">
        <v>75</v>
      </c>
      <c r="X10383">
        <v>91</v>
      </c>
      <c r="Y10383">
        <v>0.35843199999999997</v>
      </c>
      <c r="Z10383">
        <v>167354</v>
      </c>
      <c r="AA10383">
        <v>167518</v>
      </c>
      <c r="AB10383">
        <v>164.578</v>
      </c>
      <c r="AD10383">
        <v>1</v>
      </c>
      <c r="AE10383">
        <v>93</v>
      </c>
      <c r="AF10383" s="52">
        <v>0.81820099999999996</v>
      </c>
      <c r="AG10383" s="48">
        <v>167862</v>
      </c>
      <c r="AH10383" s="51">
        <v>167928</v>
      </c>
      <c r="AI10383" s="49">
        <v>65.578100000000006</v>
      </c>
    </row>
    <row r="10384" spans="2:35" x14ac:dyDescent="0.2">
      <c r="B10384">
        <v>106</v>
      </c>
      <c r="C10384">
        <v>94</v>
      </c>
      <c r="D10384">
        <v>2.3049499999999998</v>
      </c>
      <c r="E10384">
        <v>168034</v>
      </c>
      <c r="F10384">
        <v>168060</v>
      </c>
      <c r="G10384">
        <v>26.6875</v>
      </c>
      <c r="I10384">
        <v>85</v>
      </c>
      <c r="J10384">
        <v>92</v>
      </c>
      <c r="K10384">
        <v>0.81820099999999996</v>
      </c>
      <c r="L10384">
        <v>167829</v>
      </c>
      <c r="M10384">
        <v>167869</v>
      </c>
      <c r="N10384">
        <v>39.843800000000002</v>
      </c>
      <c r="P10384">
        <v>10</v>
      </c>
      <c r="Q10384">
        <v>90</v>
      </c>
      <c r="R10384">
        <v>0.30790099999999998</v>
      </c>
      <c r="S10384">
        <v>167588</v>
      </c>
      <c r="T10384">
        <v>167623</v>
      </c>
      <c r="U10384">
        <v>35.578099999999999</v>
      </c>
      <c r="W10384">
        <v>88</v>
      </c>
      <c r="X10384">
        <v>96</v>
      </c>
      <c r="Y10384">
        <v>3.6846299999999998</v>
      </c>
      <c r="Z10384">
        <v>167354</v>
      </c>
      <c r="AA10384">
        <v>167505</v>
      </c>
      <c r="AB10384">
        <v>151.31299999999999</v>
      </c>
      <c r="AD10384">
        <v>71</v>
      </c>
      <c r="AE10384">
        <v>95</v>
      </c>
      <c r="AF10384" s="52">
        <v>0.19877600000000001</v>
      </c>
      <c r="AG10384" s="48">
        <v>167878</v>
      </c>
      <c r="AH10384" s="51">
        <v>167910</v>
      </c>
      <c r="AI10384" s="49">
        <v>32.046900000000001</v>
      </c>
    </row>
    <row r="10385" spans="2:35" x14ac:dyDescent="0.2">
      <c r="B10385">
        <v>55</v>
      </c>
      <c r="C10385">
        <v>95</v>
      </c>
      <c r="D10385">
        <v>0.19877600000000001</v>
      </c>
      <c r="E10385">
        <v>168065</v>
      </c>
      <c r="F10385">
        <v>168090</v>
      </c>
      <c r="G10385">
        <v>24.828099999999999</v>
      </c>
      <c r="I10385">
        <v>13</v>
      </c>
      <c r="J10385">
        <v>92</v>
      </c>
      <c r="K10385">
        <v>0.35843199999999997</v>
      </c>
      <c r="L10385">
        <v>167845</v>
      </c>
      <c r="M10385">
        <v>167878</v>
      </c>
      <c r="N10385">
        <v>33.3125</v>
      </c>
      <c r="P10385">
        <v>80</v>
      </c>
      <c r="Q10385">
        <v>91</v>
      </c>
      <c r="R10385">
        <v>0.30790099999999998</v>
      </c>
      <c r="S10385">
        <v>167588</v>
      </c>
      <c r="T10385">
        <v>167626</v>
      </c>
      <c r="U10385">
        <v>38.421900000000001</v>
      </c>
      <c r="W10385">
        <v>2</v>
      </c>
      <c r="X10385">
        <v>92</v>
      </c>
      <c r="Y10385">
        <v>0.81820099999999996</v>
      </c>
      <c r="Z10385">
        <v>167369</v>
      </c>
      <c r="AA10385">
        <v>167505</v>
      </c>
      <c r="AB10385">
        <v>135.73400000000001</v>
      </c>
      <c r="AD10385">
        <v>74</v>
      </c>
      <c r="AE10385">
        <v>96</v>
      </c>
      <c r="AF10385" s="52">
        <v>3.6846299999999998</v>
      </c>
      <c r="AG10385" s="48">
        <v>167878</v>
      </c>
      <c r="AH10385" s="51">
        <v>167925</v>
      </c>
      <c r="AI10385" s="49">
        <v>47.359400000000001</v>
      </c>
    </row>
    <row r="10386" spans="2:35" x14ac:dyDescent="0.2">
      <c r="B10386">
        <v>28</v>
      </c>
      <c r="C10386">
        <v>93</v>
      </c>
      <c r="D10386">
        <v>2.3049499999999998</v>
      </c>
      <c r="E10386">
        <v>168081</v>
      </c>
      <c r="F10386">
        <v>168122</v>
      </c>
      <c r="G10386">
        <v>41.046900000000001</v>
      </c>
      <c r="I10386">
        <v>69</v>
      </c>
      <c r="J10386">
        <v>93</v>
      </c>
      <c r="K10386">
        <v>0.81820099999999996</v>
      </c>
      <c r="L10386">
        <v>167845</v>
      </c>
      <c r="M10386">
        <v>167900</v>
      </c>
      <c r="N10386">
        <v>55.218800000000002</v>
      </c>
      <c r="P10386">
        <v>102</v>
      </c>
      <c r="Q10386">
        <v>96</v>
      </c>
      <c r="R10386">
        <v>3.6846299999999998</v>
      </c>
      <c r="S10386">
        <v>167588</v>
      </c>
      <c r="T10386">
        <v>167642</v>
      </c>
      <c r="U10386">
        <v>54.875</v>
      </c>
      <c r="W10386">
        <v>68</v>
      </c>
      <c r="X10386">
        <v>92</v>
      </c>
      <c r="Y10386">
        <v>0.35843199999999997</v>
      </c>
      <c r="Z10386">
        <v>167385</v>
      </c>
      <c r="AA10386">
        <v>167505</v>
      </c>
      <c r="AB10386">
        <v>119.85899999999999</v>
      </c>
      <c r="AD10386">
        <v>90</v>
      </c>
      <c r="AE10386">
        <v>92</v>
      </c>
      <c r="AF10386" s="52">
        <v>0.35843199999999997</v>
      </c>
      <c r="AG10386" s="48">
        <v>167893</v>
      </c>
      <c r="AH10386" s="51">
        <v>167929</v>
      </c>
      <c r="AI10386" s="49">
        <v>35.234400000000001</v>
      </c>
    </row>
    <row r="10387" spans="2:35" x14ac:dyDescent="0.2">
      <c r="B10387">
        <v>35</v>
      </c>
      <c r="C10387">
        <v>94</v>
      </c>
      <c r="D10387">
        <v>1.1002099999999999</v>
      </c>
      <c r="E10387">
        <v>168081</v>
      </c>
      <c r="F10387">
        <v>168159</v>
      </c>
      <c r="G10387">
        <v>78.156300000000002</v>
      </c>
      <c r="I10387">
        <v>47</v>
      </c>
      <c r="J10387">
        <v>96</v>
      </c>
      <c r="K10387">
        <v>3.6846299999999998</v>
      </c>
      <c r="L10387">
        <v>167861</v>
      </c>
      <c r="M10387">
        <v>167898</v>
      </c>
      <c r="N10387">
        <v>37.015599999999999</v>
      </c>
      <c r="P10387">
        <v>28</v>
      </c>
      <c r="Q10387">
        <v>94</v>
      </c>
      <c r="R10387">
        <v>2.3049499999999998</v>
      </c>
      <c r="S10387">
        <v>167634</v>
      </c>
      <c r="T10387">
        <v>167660</v>
      </c>
      <c r="U10387">
        <v>25.609400000000001</v>
      </c>
      <c r="W10387">
        <v>77</v>
      </c>
      <c r="X10387">
        <v>93</v>
      </c>
      <c r="Y10387">
        <v>2.3049499999999998</v>
      </c>
      <c r="Z10387">
        <v>167385</v>
      </c>
      <c r="AA10387">
        <v>167538</v>
      </c>
      <c r="AB10387">
        <v>153.078</v>
      </c>
      <c r="AD10387">
        <v>0</v>
      </c>
      <c r="AE10387">
        <v>94</v>
      </c>
      <c r="AF10387" s="52">
        <v>1.1002099999999999</v>
      </c>
      <c r="AG10387" s="48">
        <v>167909</v>
      </c>
      <c r="AH10387" s="51">
        <v>167954</v>
      </c>
      <c r="AI10387" s="49">
        <v>44.531300000000002</v>
      </c>
    </row>
    <row r="10388" spans="2:35" x14ac:dyDescent="0.2">
      <c r="B10388">
        <v>68</v>
      </c>
      <c r="C10388">
        <v>94</v>
      </c>
      <c r="D10388">
        <v>1.1002099999999999</v>
      </c>
      <c r="E10388">
        <v>168081</v>
      </c>
      <c r="F10388">
        <v>168135</v>
      </c>
      <c r="G10388">
        <v>54.156300000000002</v>
      </c>
      <c r="I10388">
        <v>76</v>
      </c>
      <c r="J10388">
        <v>94</v>
      </c>
      <c r="K10388">
        <v>1.1002099999999999</v>
      </c>
      <c r="L10388">
        <v>167892</v>
      </c>
      <c r="M10388">
        <v>167919</v>
      </c>
      <c r="N10388">
        <v>26.875</v>
      </c>
      <c r="P10388">
        <v>30</v>
      </c>
      <c r="Q10388">
        <v>94</v>
      </c>
      <c r="R10388">
        <v>2.3049499999999998</v>
      </c>
      <c r="S10388">
        <v>167651</v>
      </c>
      <c r="T10388">
        <v>167680</v>
      </c>
      <c r="U10388">
        <v>29.046900000000001</v>
      </c>
      <c r="W10388">
        <v>89</v>
      </c>
      <c r="X10388">
        <v>94</v>
      </c>
      <c r="Y10388">
        <v>1.1002099999999999</v>
      </c>
      <c r="Z10388">
        <v>167432</v>
      </c>
      <c r="AA10388">
        <v>167519</v>
      </c>
      <c r="AB10388">
        <v>86.703100000000006</v>
      </c>
      <c r="AD10388">
        <v>89</v>
      </c>
      <c r="AE10388">
        <v>95</v>
      </c>
      <c r="AF10388" s="52">
        <v>0.19877600000000001</v>
      </c>
      <c r="AG10388" s="48">
        <v>167909</v>
      </c>
      <c r="AH10388" s="51">
        <v>167954</v>
      </c>
      <c r="AI10388" s="49">
        <v>44.656300000000002</v>
      </c>
    </row>
    <row r="10389" spans="2:35" x14ac:dyDescent="0.2">
      <c r="B10389">
        <v>69</v>
      </c>
      <c r="C10389">
        <v>94</v>
      </c>
      <c r="D10389">
        <v>2.3049499999999998</v>
      </c>
      <c r="E10389">
        <v>168081</v>
      </c>
      <c r="F10389">
        <v>168151</v>
      </c>
      <c r="G10389">
        <v>69.843800000000002</v>
      </c>
      <c r="I10389">
        <v>100</v>
      </c>
      <c r="J10389">
        <v>96</v>
      </c>
      <c r="K10389">
        <v>3.6846299999999998</v>
      </c>
      <c r="L10389">
        <v>167892</v>
      </c>
      <c r="M10389">
        <v>167922</v>
      </c>
      <c r="N10389">
        <v>29.671900000000001</v>
      </c>
      <c r="P10389">
        <v>106</v>
      </c>
      <c r="Q10389">
        <v>95</v>
      </c>
      <c r="R10389">
        <v>0.19877600000000001</v>
      </c>
      <c r="S10389">
        <v>167666</v>
      </c>
      <c r="T10389">
        <v>167689</v>
      </c>
      <c r="U10389">
        <v>22.453099999999999</v>
      </c>
      <c r="W10389">
        <v>72</v>
      </c>
      <c r="X10389">
        <v>91</v>
      </c>
      <c r="Y10389">
        <v>0.35843199999999997</v>
      </c>
      <c r="Z10389">
        <v>167463</v>
      </c>
      <c r="AA10389">
        <v>167542</v>
      </c>
      <c r="AB10389">
        <v>78.4375</v>
      </c>
      <c r="AD10389">
        <v>93</v>
      </c>
      <c r="AE10389">
        <v>93</v>
      </c>
      <c r="AF10389" s="52">
        <v>0.81820099999999996</v>
      </c>
      <c r="AG10389" s="48">
        <v>167925</v>
      </c>
      <c r="AH10389" s="51">
        <v>167963</v>
      </c>
      <c r="AI10389" s="49">
        <v>38.4375</v>
      </c>
    </row>
    <row r="10390" spans="2:35" x14ac:dyDescent="0.2">
      <c r="B10390">
        <v>88</v>
      </c>
      <c r="C10390">
        <v>94</v>
      </c>
      <c r="D10390">
        <v>2.3049499999999998</v>
      </c>
      <c r="E10390">
        <v>168081</v>
      </c>
      <c r="F10390">
        <v>168151</v>
      </c>
      <c r="G10390">
        <v>70.156300000000002</v>
      </c>
      <c r="I10390">
        <v>14</v>
      </c>
      <c r="J10390">
        <v>95</v>
      </c>
      <c r="K10390">
        <v>0.19877600000000001</v>
      </c>
      <c r="L10390">
        <v>167908</v>
      </c>
      <c r="M10390">
        <v>167943</v>
      </c>
      <c r="N10390">
        <v>35.281300000000002</v>
      </c>
      <c r="P10390">
        <v>1</v>
      </c>
      <c r="Q10390">
        <v>95</v>
      </c>
      <c r="R10390">
        <v>0.19877600000000001</v>
      </c>
      <c r="S10390">
        <v>167713</v>
      </c>
      <c r="T10390">
        <v>167737</v>
      </c>
      <c r="U10390">
        <v>24.046900000000001</v>
      </c>
      <c r="W10390">
        <v>94</v>
      </c>
      <c r="X10390">
        <v>91</v>
      </c>
      <c r="Y10390">
        <v>0.30790099999999998</v>
      </c>
      <c r="Z10390">
        <v>167463</v>
      </c>
      <c r="AA10390">
        <v>167538</v>
      </c>
      <c r="AB10390">
        <v>75.234399999999994</v>
      </c>
      <c r="AD10390">
        <v>109</v>
      </c>
      <c r="AE10390">
        <v>91</v>
      </c>
      <c r="AF10390" s="52">
        <v>0.30790099999999998</v>
      </c>
      <c r="AG10390" s="48">
        <v>167925</v>
      </c>
      <c r="AH10390" s="51">
        <v>167967</v>
      </c>
      <c r="AI10390" s="49">
        <v>41.9375</v>
      </c>
    </row>
    <row r="10391" spans="2:35" x14ac:dyDescent="0.2">
      <c r="B10391">
        <v>107</v>
      </c>
      <c r="C10391">
        <v>96</v>
      </c>
      <c r="D10391">
        <v>3.6846299999999998</v>
      </c>
      <c r="E10391">
        <v>168081</v>
      </c>
      <c r="F10391">
        <v>168122</v>
      </c>
      <c r="G10391">
        <v>41.125</v>
      </c>
      <c r="I10391">
        <v>95</v>
      </c>
      <c r="J10391">
        <v>91</v>
      </c>
      <c r="K10391">
        <v>0.35843199999999997</v>
      </c>
      <c r="L10391">
        <v>167923</v>
      </c>
      <c r="M10391">
        <v>167950</v>
      </c>
      <c r="N10391">
        <v>26.765599999999999</v>
      </c>
      <c r="P10391">
        <v>31</v>
      </c>
      <c r="Q10391">
        <v>94</v>
      </c>
      <c r="R10391">
        <v>2.3049499999999998</v>
      </c>
      <c r="S10391">
        <v>167713</v>
      </c>
      <c r="T10391">
        <v>167755</v>
      </c>
      <c r="U10391">
        <v>42.0625</v>
      </c>
      <c r="W10391">
        <v>49</v>
      </c>
      <c r="X10391">
        <v>93</v>
      </c>
      <c r="Y10391">
        <v>0.81820099999999996</v>
      </c>
      <c r="Z10391">
        <v>167494</v>
      </c>
      <c r="AA10391">
        <v>167538</v>
      </c>
      <c r="AB10391">
        <v>43.140599999999999</v>
      </c>
      <c r="AD10391">
        <v>19</v>
      </c>
      <c r="AE10391">
        <v>96</v>
      </c>
      <c r="AF10391" s="52">
        <v>3.6846299999999998</v>
      </c>
      <c r="AG10391" s="48">
        <v>167940</v>
      </c>
      <c r="AH10391" s="51">
        <v>167970</v>
      </c>
      <c r="AI10391" s="49">
        <v>29.593800000000002</v>
      </c>
    </row>
    <row r="10392" spans="2:35" x14ac:dyDescent="0.2">
      <c r="B10392">
        <v>2</v>
      </c>
      <c r="C10392">
        <v>90</v>
      </c>
      <c r="D10392">
        <v>0.42060900000000001</v>
      </c>
      <c r="E10392">
        <v>168096</v>
      </c>
      <c r="F10392">
        <v>168161</v>
      </c>
      <c r="G10392">
        <v>64.593800000000002</v>
      </c>
      <c r="I10392">
        <v>11</v>
      </c>
      <c r="J10392">
        <v>92</v>
      </c>
      <c r="K10392">
        <v>0.35843199999999997</v>
      </c>
      <c r="L10392">
        <v>167954</v>
      </c>
      <c r="M10392">
        <v>167996</v>
      </c>
      <c r="N10392">
        <v>41.406300000000002</v>
      </c>
      <c r="P10392">
        <v>83</v>
      </c>
      <c r="Q10392">
        <v>94</v>
      </c>
      <c r="R10392">
        <v>1.1002099999999999</v>
      </c>
      <c r="S10392">
        <v>167713</v>
      </c>
      <c r="T10392">
        <v>167744</v>
      </c>
      <c r="U10392">
        <v>31.281300000000002</v>
      </c>
      <c r="W10392">
        <v>17</v>
      </c>
      <c r="X10392">
        <v>95</v>
      </c>
      <c r="Y10392">
        <v>0.19877600000000001</v>
      </c>
      <c r="Z10392">
        <v>167541</v>
      </c>
      <c r="AA10392">
        <v>167561</v>
      </c>
      <c r="AB10392">
        <v>19.75</v>
      </c>
      <c r="AD10392">
        <v>102</v>
      </c>
      <c r="AE10392">
        <v>96</v>
      </c>
      <c r="AF10392" s="52">
        <v>3.6846299999999998</v>
      </c>
      <c r="AG10392" s="48">
        <v>167956</v>
      </c>
      <c r="AH10392" s="51">
        <v>167975</v>
      </c>
      <c r="AI10392" s="49">
        <v>19.625</v>
      </c>
    </row>
    <row r="10393" spans="2:35" x14ac:dyDescent="0.2">
      <c r="B10393">
        <v>94</v>
      </c>
      <c r="C10393">
        <v>90</v>
      </c>
      <c r="D10393">
        <v>0.42060900000000001</v>
      </c>
      <c r="E10393">
        <v>168096</v>
      </c>
      <c r="F10393">
        <v>168152</v>
      </c>
      <c r="G10393">
        <v>55.468800000000002</v>
      </c>
      <c r="I10393">
        <v>25</v>
      </c>
      <c r="J10393">
        <v>90</v>
      </c>
      <c r="K10393">
        <v>0.30790099999999998</v>
      </c>
      <c r="L10393">
        <v>167954</v>
      </c>
      <c r="M10393">
        <v>168004</v>
      </c>
      <c r="N10393">
        <v>49.4375</v>
      </c>
      <c r="P10393">
        <v>49</v>
      </c>
      <c r="Q10393">
        <v>94</v>
      </c>
      <c r="R10393">
        <v>1.1002099999999999</v>
      </c>
      <c r="S10393">
        <v>167729</v>
      </c>
      <c r="T10393">
        <v>167762</v>
      </c>
      <c r="U10393">
        <v>32.906300000000002</v>
      </c>
      <c r="W10393">
        <v>39</v>
      </c>
      <c r="X10393">
        <v>91</v>
      </c>
      <c r="Y10393">
        <v>0.30790099999999998</v>
      </c>
      <c r="Z10393">
        <v>167557</v>
      </c>
      <c r="AA10393">
        <v>167573</v>
      </c>
      <c r="AB10393">
        <v>16.343800000000002</v>
      </c>
      <c r="AD10393">
        <v>84</v>
      </c>
      <c r="AE10393">
        <v>95</v>
      </c>
      <c r="AF10393" s="52">
        <v>0.19877600000000001</v>
      </c>
      <c r="AG10393" s="48">
        <v>168003</v>
      </c>
      <c r="AH10393" s="51">
        <v>168023</v>
      </c>
      <c r="AI10393" s="49">
        <v>20.406300000000002</v>
      </c>
    </row>
    <row r="10394" spans="2:35" x14ac:dyDescent="0.2">
      <c r="B10394">
        <v>26</v>
      </c>
      <c r="C10394">
        <v>93</v>
      </c>
      <c r="D10394">
        <v>0.81820099999999996</v>
      </c>
      <c r="E10394">
        <v>168112</v>
      </c>
      <c r="F10394">
        <v>168160</v>
      </c>
      <c r="G10394">
        <v>48.218800000000002</v>
      </c>
      <c r="I10394">
        <v>21</v>
      </c>
      <c r="J10394">
        <v>91</v>
      </c>
      <c r="K10394">
        <v>0.30790099999999998</v>
      </c>
      <c r="L10394">
        <v>167970</v>
      </c>
      <c r="M10394">
        <v>168039</v>
      </c>
      <c r="N10394">
        <v>68.328100000000006</v>
      </c>
      <c r="P10394">
        <v>50</v>
      </c>
      <c r="Q10394">
        <v>94</v>
      </c>
      <c r="R10394">
        <v>1.1002099999999999</v>
      </c>
      <c r="S10394">
        <v>167744</v>
      </c>
      <c r="T10394">
        <v>167776</v>
      </c>
      <c r="U10394">
        <v>32.015599999999999</v>
      </c>
      <c r="W10394">
        <v>14</v>
      </c>
      <c r="X10394">
        <v>93</v>
      </c>
      <c r="Y10394">
        <v>0.81820099999999996</v>
      </c>
      <c r="Z10394">
        <v>167573</v>
      </c>
      <c r="AA10394">
        <v>167623</v>
      </c>
      <c r="AB10394">
        <v>50.906300000000002</v>
      </c>
      <c r="AD10394">
        <v>17</v>
      </c>
      <c r="AE10394">
        <v>91</v>
      </c>
      <c r="AF10394" s="52">
        <v>0.30790099999999998</v>
      </c>
      <c r="AG10394" s="48">
        <v>168018</v>
      </c>
      <c r="AH10394" s="51">
        <v>168055</v>
      </c>
      <c r="AI10394" s="49">
        <v>36.671900000000001</v>
      </c>
    </row>
    <row r="10395" spans="2:35" x14ac:dyDescent="0.2">
      <c r="B10395">
        <v>78</v>
      </c>
      <c r="C10395">
        <v>92</v>
      </c>
      <c r="D10395">
        <v>0.35843199999999997</v>
      </c>
      <c r="E10395">
        <v>168174</v>
      </c>
      <c r="F10395">
        <v>168191</v>
      </c>
      <c r="G10395">
        <v>16.343800000000002</v>
      </c>
      <c r="I10395">
        <v>53</v>
      </c>
      <c r="J10395">
        <v>92</v>
      </c>
      <c r="K10395">
        <v>0.35843199999999997</v>
      </c>
      <c r="L10395">
        <v>167970</v>
      </c>
      <c r="M10395">
        <v>168024</v>
      </c>
      <c r="N10395">
        <v>53.468800000000002</v>
      </c>
      <c r="P10395">
        <v>98</v>
      </c>
      <c r="Q10395">
        <v>95</v>
      </c>
      <c r="R10395">
        <v>3.6846299999999998</v>
      </c>
      <c r="S10395">
        <v>167744</v>
      </c>
      <c r="T10395">
        <v>167766</v>
      </c>
      <c r="U10395">
        <v>21.640599999999999</v>
      </c>
      <c r="W10395">
        <v>34</v>
      </c>
      <c r="X10395">
        <v>93</v>
      </c>
      <c r="Y10395">
        <v>2.3049499999999998</v>
      </c>
      <c r="Z10395">
        <v>167573</v>
      </c>
      <c r="AA10395">
        <v>167631</v>
      </c>
      <c r="AB10395">
        <v>58.656300000000002</v>
      </c>
      <c r="AD10395">
        <v>27</v>
      </c>
      <c r="AE10395">
        <v>94</v>
      </c>
      <c r="AF10395" s="52">
        <v>2.3049499999999998</v>
      </c>
      <c r="AG10395" s="48">
        <v>168018</v>
      </c>
      <c r="AH10395" s="51">
        <v>168035</v>
      </c>
      <c r="AI10395" s="49">
        <v>16.765599999999999</v>
      </c>
    </row>
    <row r="10396" spans="2:35" x14ac:dyDescent="0.2">
      <c r="B10396">
        <v>7</v>
      </c>
      <c r="C10396">
        <v>96</v>
      </c>
      <c r="D10396">
        <v>3.6846299999999998</v>
      </c>
      <c r="E10396">
        <v>168190</v>
      </c>
      <c r="F10396">
        <v>168215</v>
      </c>
      <c r="G10396">
        <v>24.859400000000001</v>
      </c>
      <c r="I10396">
        <v>101</v>
      </c>
      <c r="J10396">
        <v>92</v>
      </c>
      <c r="K10396">
        <v>0.35843199999999997</v>
      </c>
      <c r="L10396">
        <v>167970</v>
      </c>
      <c r="M10396">
        <v>168022</v>
      </c>
      <c r="N10396">
        <v>52.140599999999999</v>
      </c>
      <c r="P10396">
        <v>35</v>
      </c>
      <c r="Q10396">
        <v>93</v>
      </c>
      <c r="R10396">
        <v>2.3049499999999998</v>
      </c>
      <c r="S10396">
        <v>167760</v>
      </c>
      <c r="T10396">
        <v>167787</v>
      </c>
      <c r="U10396">
        <v>26.656300000000002</v>
      </c>
      <c r="W10396">
        <v>60</v>
      </c>
      <c r="X10396">
        <v>94</v>
      </c>
      <c r="Y10396">
        <v>2.3049499999999998</v>
      </c>
      <c r="Z10396">
        <v>167573</v>
      </c>
      <c r="AA10396">
        <v>167606</v>
      </c>
      <c r="AB10396">
        <v>32.906300000000002</v>
      </c>
      <c r="AD10396">
        <v>11</v>
      </c>
      <c r="AE10396">
        <v>93</v>
      </c>
      <c r="AF10396" s="52">
        <v>0.81820099999999996</v>
      </c>
      <c r="AG10396" s="48">
        <v>168034</v>
      </c>
      <c r="AH10396" s="51">
        <v>168062</v>
      </c>
      <c r="AI10396" s="49">
        <v>28.421900000000001</v>
      </c>
    </row>
    <row r="10397" spans="2:35" x14ac:dyDescent="0.2">
      <c r="B10397">
        <v>21</v>
      </c>
      <c r="C10397">
        <v>94</v>
      </c>
      <c r="D10397">
        <v>2.3049499999999998</v>
      </c>
      <c r="E10397">
        <v>168190</v>
      </c>
      <c r="F10397">
        <v>168222</v>
      </c>
      <c r="G10397">
        <v>32</v>
      </c>
      <c r="I10397">
        <v>103</v>
      </c>
      <c r="J10397">
        <v>91</v>
      </c>
      <c r="K10397">
        <v>0.30790099999999998</v>
      </c>
      <c r="L10397">
        <v>167970</v>
      </c>
      <c r="M10397">
        <v>168004</v>
      </c>
      <c r="N10397">
        <v>33.906300000000002</v>
      </c>
      <c r="P10397">
        <v>9</v>
      </c>
      <c r="Q10397">
        <v>95</v>
      </c>
      <c r="R10397">
        <v>0.19877600000000001</v>
      </c>
      <c r="S10397">
        <v>167791</v>
      </c>
      <c r="T10397">
        <v>167814</v>
      </c>
      <c r="U10397">
        <v>23.1875</v>
      </c>
      <c r="W10397">
        <v>35</v>
      </c>
      <c r="X10397">
        <v>91</v>
      </c>
      <c r="Y10397">
        <v>0.30790099999999998</v>
      </c>
      <c r="Z10397">
        <v>167588</v>
      </c>
      <c r="AA10397">
        <v>167623</v>
      </c>
      <c r="AB10397">
        <v>35.281300000000002</v>
      </c>
      <c r="AD10397">
        <v>52</v>
      </c>
      <c r="AE10397">
        <v>95</v>
      </c>
      <c r="AF10397" s="52">
        <v>0.19877600000000001</v>
      </c>
      <c r="AG10397" s="48">
        <v>168034</v>
      </c>
      <c r="AH10397" s="51">
        <v>168062</v>
      </c>
      <c r="AI10397" s="49">
        <v>28.1875</v>
      </c>
    </row>
    <row r="10398" spans="2:35" x14ac:dyDescent="0.2">
      <c r="B10398">
        <v>53</v>
      </c>
      <c r="C10398">
        <v>94</v>
      </c>
      <c r="D10398">
        <v>1.1002099999999999</v>
      </c>
      <c r="E10398">
        <v>168190</v>
      </c>
      <c r="F10398">
        <v>168220</v>
      </c>
      <c r="G10398">
        <v>30.093800000000002</v>
      </c>
      <c r="I10398">
        <v>59</v>
      </c>
      <c r="J10398">
        <v>94</v>
      </c>
      <c r="K10398">
        <v>1.1002099999999999</v>
      </c>
      <c r="L10398">
        <v>167986</v>
      </c>
      <c r="M10398">
        <v>168046</v>
      </c>
      <c r="N10398">
        <v>60.531300000000002</v>
      </c>
      <c r="P10398">
        <v>95</v>
      </c>
      <c r="Q10398">
        <v>95</v>
      </c>
      <c r="R10398">
        <v>0.19877600000000001</v>
      </c>
      <c r="S10398">
        <v>167791</v>
      </c>
      <c r="T10398">
        <v>167825</v>
      </c>
      <c r="U10398">
        <v>33.718800000000002</v>
      </c>
      <c r="W10398">
        <v>41</v>
      </c>
      <c r="X10398">
        <v>91</v>
      </c>
      <c r="Y10398">
        <v>0.30790099999999998</v>
      </c>
      <c r="Z10398">
        <v>167588</v>
      </c>
      <c r="AA10398">
        <v>167641</v>
      </c>
      <c r="AB10398">
        <v>52.578099999999999</v>
      </c>
      <c r="AD10398">
        <v>86</v>
      </c>
      <c r="AE10398">
        <v>95</v>
      </c>
      <c r="AF10398" s="52">
        <v>0.19877600000000001</v>
      </c>
      <c r="AG10398" s="48">
        <v>168034</v>
      </c>
      <c r="AH10398" s="51">
        <v>168067</v>
      </c>
      <c r="AI10398" s="49">
        <v>33.359400000000001</v>
      </c>
    </row>
    <row r="10399" spans="2:35" x14ac:dyDescent="0.2">
      <c r="B10399">
        <v>32</v>
      </c>
      <c r="C10399">
        <v>92</v>
      </c>
      <c r="D10399">
        <v>0.35843199999999997</v>
      </c>
      <c r="E10399">
        <v>168221</v>
      </c>
      <c r="F10399">
        <v>168245</v>
      </c>
      <c r="G10399">
        <v>23.75</v>
      </c>
      <c r="I10399">
        <v>29</v>
      </c>
      <c r="J10399">
        <v>96</v>
      </c>
      <c r="K10399">
        <v>3.6846299999999998</v>
      </c>
      <c r="L10399">
        <v>168001</v>
      </c>
      <c r="M10399">
        <v>168052</v>
      </c>
      <c r="N10399">
        <v>50.375</v>
      </c>
      <c r="P10399">
        <v>25</v>
      </c>
      <c r="Q10399">
        <v>91</v>
      </c>
      <c r="R10399">
        <v>0.35843199999999997</v>
      </c>
      <c r="S10399">
        <v>167807</v>
      </c>
      <c r="T10399">
        <v>167827</v>
      </c>
      <c r="U10399">
        <v>20.203099999999999</v>
      </c>
      <c r="W10399">
        <v>57</v>
      </c>
      <c r="X10399">
        <v>93</v>
      </c>
      <c r="Y10399">
        <v>0.81820099999999996</v>
      </c>
      <c r="Z10399">
        <v>167604</v>
      </c>
      <c r="AA10399">
        <v>167656</v>
      </c>
      <c r="AB10399">
        <v>52.406300000000002</v>
      </c>
      <c r="AD10399">
        <v>16</v>
      </c>
      <c r="AE10399">
        <v>94</v>
      </c>
      <c r="AF10399" s="52">
        <v>1.1002099999999999</v>
      </c>
      <c r="AG10399" s="48">
        <v>168050</v>
      </c>
      <c r="AH10399" s="51">
        <v>168087</v>
      </c>
      <c r="AI10399" s="49">
        <v>37.593800000000002</v>
      </c>
    </row>
    <row r="10400" spans="2:35" x14ac:dyDescent="0.2">
      <c r="B10400">
        <v>76</v>
      </c>
      <c r="C10400">
        <v>95</v>
      </c>
      <c r="D10400">
        <v>0.19877600000000001</v>
      </c>
      <c r="E10400">
        <v>168221</v>
      </c>
      <c r="F10400">
        <v>168245</v>
      </c>
      <c r="G10400">
        <v>23.703099999999999</v>
      </c>
      <c r="I10400">
        <v>39</v>
      </c>
      <c r="J10400">
        <v>94</v>
      </c>
      <c r="K10400">
        <v>2.3049499999999998</v>
      </c>
      <c r="L10400">
        <v>168001</v>
      </c>
      <c r="M10400">
        <v>168045</v>
      </c>
      <c r="N10400">
        <v>44.0625</v>
      </c>
      <c r="P10400">
        <v>33</v>
      </c>
      <c r="Q10400">
        <v>96</v>
      </c>
      <c r="R10400">
        <v>3.6846299999999998</v>
      </c>
      <c r="S10400">
        <v>167807</v>
      </c>
      <c r="T10400">
        <v>167831</v>
      </c>
      <c r="U10400">
        <v>24.109400000000001</v>
      </c>
      <c r="W10400">
        <v>69</v>
      </c>
      <c r="X10400">
        <v>95</v>
      </c>
      <c r="Y10400">
        <v>0.19877600000000001</v>
      </c>
      <c r="Z10400">
        <v>167604</v>
      </c>
      <c r="AA10400">
        <v>167648</v>
      </c>
      <c r="AB10400">
        <v>43.968800000000002</v>
      </c>
      <c r="AD10400">
        <v>98</v>
      </c>
      <c r="AE10400">
        <v>94</v>
      </c>
      <c r="AF10400" s="52">
        <v>2.3049499999999998</v>
      </c>
      <c r="AG10400" s="48">
        <v>168050</v>
      </c>
      <c r="AH10400" s="51">
        <v>168080</v>
      </c>
      <c r="AI10400" s="49">
        <v>29.921900000000001</v>
      </c>
    </row>
    <row r="10401" spans="2:35" x14ac:dyDescent="0.2">
      <c r="B10401">
        <v>16</v>
      </c>
      <c r="C10401">
        <v>93</v>
      </c>
      <c r="D10401">
        <v>0.81820099999999996</v>
      </c>
      <c r="E10401">
        <v>168237</v>
      </c>
      <c r="F10401">
        <v>168265</v>
      </c>
      <c r="G10401">
        <v>28.281300000000002</v>
      </c>
      <c r="I10401">
        <v>67</v>
      </c>
      <c r="J10401">
        <v>92</v>
      </c>
      <c r="K10401">
        <v>0.35843199999999997</v>
      </c>
      <c r="L10401">
        <v>168001</v>
      </c>
      <c r="M10401">
        <v>168038</v>
      </c>
      <c r="N10401">
        <v>37.093800000000002</v>
      </c>
      <c r="P10401">
        <v>109</v>
      </c>
      <c r="Q10401">
        <v>95</v>
      </c>
      <c r="R10401">
        <v>0.19877600000000001</v>
      </c>
      <c r="S10401">
        <v>167838</v>
      </c>
      <c r="T10401">
        <v>167860</v>
      </c>
      <c r="U10401">
        <v>22.265599999999999</v>
      </c>
      <c r="W10401">
        <v>82</v>
      </c>
      <c r="X10401">
        <v>95</v>
      </c>
      <c r="Y10401">
        <v>0.19877600000000001</v>
      </c>
      <c r="Z10401">
        <v>167604</v>
      </c>
      <c r="AA10401">
        <v>167639</v>
      </c>
      <c r="AB10401">
        <v>34.875</v>
      </c>
      <c r="AD10401">
        <v>62</v>
      </c>
      <c r="AE10401">
        <v>93</v>
      </c>
      <c r="AF10401" s="52">
        <v>2.3049499999999998</v>
      </c>
      <c r="AG10401" s="48">
        <v>168097</v>
      </c>
      <c r="AH10401" s="51">
        <v>168129</v>
      </c>
      <c r="AI10401" s="49">
        <v>32.343800000000002</v>
      </c>
    </row>
    <row r="10402" spans="2:35" x14ac:dyDescent="0.2">
      <c r="B10402">
        <v>58</v>
      </c>
      <c r="C10402">
        <v>90</v>
      </c>
      <c r="D10402">
        <v>0.42060900000000001</v>
      </c>
      <c r="E10402">
        <v>168237</v>
      </c>
      <c r="F10402">
        <v>168273</v>
      </c>
      <c r="G10402">
        <v>36.265599999999999</v>
      </c>
      <c r="I10402">
        <v>33</v>
      </c>
      <c r="J10402">
        <v>96</v>
      </c>
      <c r="K10402">
        <v>3.6846299999999998</v>
      </c>
      <c r="L10402">
        <v>168079</v>
      </c>
      <c r="M10402">
        <v>168108</v>
      </c>
      <c r="N10402">
        <v>28.078099999999999</v>
      </c>
      <c r="P10402">
        <v>64</v>
      </c>
      <c r="Q10402">
        <v>91</v>
      </c>
      <c r="R10402">
        <v>0.30790099999999998</v>
      </c>
      <c r="S10402">
        <v>167854</v>
      </c>
      <c r="T10402">
        <v>167885</v>
      </c>
      <c r="U10402">
        <v>31.296900000000001</v>
      </c>
      <c r="W10402">
        <v>100</v>
      </c>
      <c r="X10402">
        <v>93</v>
      </c>
      <c r="Y10402">
        <v>2.3049499999999998</v>
      </c>
      <c r="Z10402">
        <v>167619</v>
      </c>
      <c r="AA10402">
        <v>167666</v>
      </c>
      <c r="AB10402">
        <v>46.421900000000001</v>
      </c>
      <c r="AD10402">
        <v>63</v>
      </c>
      <c r="AE10402">
        <v>91</v>
      </c>
      <c r="AF10402" s="52">
        <v>0.30790099999999998</v>
      </c>
      <c r="AG10402" s="48">
        <v>168097</v>
      </c>
      <c r="AH10402" s="51">
        <v>168129</v>
      </c>
      <c r="AI10402" s="49">
        <v>32.359400000000001</v>
      </c>
    </row>
    <row r="10403" spans="2:35" x14ac:dyDescent="0.2">
      <c r="B10403">
        <v>18</v>
      </c>
      <c r="C10403">
        <v>93</v>
      </c>
      <c r="D10403">
        <v>0.81820099999999996</v>
      </c>
      <c r="E10403">
        <v>168253</v>
      </c>
      <c r="F10403">
        <v>168283</v>
      </c>
      <c r="G10403">
        <v>29.75</v>
      </c>
      <c r="I10403">
        <v>1</v>
      </c>
      <c r="J10403">
        <v>93</v>
      </c>
      <c r="K10403">
        <v>0.81820099999999996</v>
      </c>
      <c r="L10403">
        <v>168095</v>
      </c>
      <c r="M10403">
        <v>168137</v>
      </c>
      <c r="N10403">
        <v>41.906300000000002</v>
      </c>
      <c r="P10403">
        <v>88</v>
      </c>
      <c r="Q10403">
        <v>91</v>
      </c>
      <c r="R10403">
        <v>0.30790099999999998</v>
      </c>
      <c r="S10403">
        <v>167854</v>
      </c>
      <c r="T10403">
        <v>167874</v>
      </c>
      <c r="U10403">
        <v>20.453099999999999</v>
      </c>
      <c r="W10403">
        <v>98</v>
      </c>
      <c r="X10403">
        <v>93</v>
      </c>
      <c r="Y10403">
        <v>0.81820099999999996</v>
      </c>
      <c r="Z10403">
        <v>167651</v>
      </c>
      <c r="AA10403">
        <v>167669</v>
      </c>
      <c r="AB10403">
        <v>18.6875</v>
      </c>
      <c r="AD10403">
        <v>64</v>
      </c>
      <c r="AE10403">
        <v>95</v>
      </c>
      <c r="AF10403" s="52">
        <v>0.19877600000000001</v>
      </c>
      <c r="AG10403" s="48">
        <v>168097</v>
      </c>
      <c r="AH10403" s="51">
        <v>168131</v>
      </c>
      <c r="AI10403" s="49">
        <v>34.296900000000001</v>
      </c>
    </row>
    <row r="10404" spans="2:35" x14ac:dyDescent="0.2">
      <c r="B10404">
        <v>8</v>
      </c>
      <c r="C10404">
        <v>96</v>
      </c>
      <c r="D10404">
        <v>3.6846299999999998</v>
      </c>
      <c r="E10404">
        <v>168269</v>
      </c>
      <c r="F10404">
        <v>168285</v>
      </c>
      <c r="G10404">
        <v>16.375</v>
      </c>
      <c r="I10404">
        <v>32</v>
      </c>
      <c r="J10404">
        <v>95</v>
      </c>
      <c r="K10404">
        <v>0.19877600000000001</v>
      </c>
      <c r="L10404">
        <v>168095</v>
      </c>
      <c r="M10404">
        <v>168138</v>
      </c>
      <c r="N10404">
        <v>43.046900000000001</v>
      </c>
      <c r="P10404">
        <v>92</v>
      </c>
      <c r="Q10404">
        <v>92</v>
      </c>
      <c r="R10404">
        <v>0.35843199999999997</v>
      </c>
      <c r="S10404">
        <v>167869</v>
      </c>
      <c r="T10404">
        <v>167895</v>
      </c>
      <c r="U10404">
        <v>25.625</v>
      </c>
      <c r="W10404">
        <v>55</v>
      </c>
      <c r="X10404">
        <v>92</v>
      </c>
      <c r="Y10404">
        <v>0.81820099999999996</v>
      </c>
      <c r="Z10404">
        <v>167666</v>
      </c>
      <c r="AA10404">
        <v>167696</v>
      </c>
      <c r="AB10404">
        <v>29.328099999999999</v>
      </c>
      <c r="AD10404">
        <v>71</v>
      </c>
      <c r="AE10404">
        <v>96</v>
      </c>
      <c r="AF10404" s="52">
        <v>3.6846299999999998</v>
      </c>
      <c r="AG10404" s="48">
        <v>168112</v>
      </c>
      <c r="AH10404" s="51">
        <v>168142</v>
      </c>
      <c r="AI10404" s="49">
        <v>30.359400000000001</v>
      </c>
    </row>
    <row r="10405" spans="2:35" x14ac:dyDescent="0.2">
      <c r="B10405">
        <v>55</v>
      </c>
      <c r="C10405">
        <v>96</v>
      </c>
      <c r="D10405">
        <v>3.6846299999999998</v>
      </c>
      <c r="E10405">
        <v>168300</v>
      </c>
      <c r="F10405">
        <v>168316</v>
      </c>
      <c r="G10405">
        <v>15.625</v>
      </c>
      <c r="I10405">
        <v>41</v>
      </c>
      <c r="J10405">
        <v>94</v>
      </c>
      <c r="K10405">
        <v>1.1002099999999999</v>
      </c>
      <c r="L10405">
        <v>168095</v>
      </c>
      <c r="M10405">
        <v>168139</v>
      </c>
      <c r="N10405">
        <v>43.656300000000002</v>
      </c>
      <c r="P10405">
        <v>65</v>
      </c>
      <c r="Q10405">
        <v>94</v>
      </c>
      <c r="R10405">
        <v>1.1002099999999999</v>
      </c>
      <c r="S10405">
        <v>167885</v>
      </c>
      <c r="T10405">
        <v>168079</v>
      </c>
      <c r="U10405">
        <v>193.73400000000001</v>
      </c>
      <c r="W10405">
        <v>87</v>
      </c>
      <c r="X10405">
        <v>94</v>
      </c>
      <c r="Y10405">
        <v>1.1002099999999999</v>
      </c>
      <c r="Z10405">
        <v>167666</v>
      </c>
      <c r="AA10405">
        <v>167696</v>
      </c>
      <c r="AB10405">
        <v>29.3125</v>
      </c>
      <c r="AD10405">
        <v>50</v>
      </c>
      <c r="AE10405">
        <v>94</v>
      </c>
      <c r="AF10405" s="52">
        <v>2.3049499999999998</v>
      </c>
      <c r="AG10405" s="48">
        <v>168143</v>
      </c>
      <c r="AH10405" s="51">
        <v>168169</v>
      </c>
      <c r="AI10405" s="49">
        <v>25.0625</v>
      </c>
    </row>
    <row r="10406" spans="2:35" x14ac:dyDescent="0.2">
      <c r="B10406">
        <v>1</v>
      </c>
      <c r="C10406">
        <v>96</v>
      </c>
      <c r="D10406">
        <v>0.72565400000000002</v>
      </c>
      <c r="E10406">
        <v>168316</v>
      </c>
      <c r="F10406">
        <v>168333</v>
      </c>
      <c r="G10406">
        <v>17.0625</v>
      </c>
      <c r="I10406">
        <v>77</v>
      </c>
      <c r="J10406">
        <v>94</v>
      </c>
      <c r="K10406">
        <v>1.1002099999999999</v>
      </c>
      <c r="L10406">
        <v>168095</v>
      </c>
      <c r="M10406">
        <v>168138</v>
      </c>
      <c r="N10406">
        <v>43.140599999999999</v>
      </c>
      <c r="P10406">
        <v>105</v>
      </c>
      <c r="Q10406">
        <v>95</v>
      </c>
      <c r="R10406">
        <v>0.19877600000000001</v>
      </c>
      <c r="S10406">
        <v>167885</v>
      </c>
      <c r="T10406">
        <v>168099</v>
      </c>
      <c r="U10406">
        <v>213.81299999999999</v>
      </c>
      <c r="W10406">
        <v>5</v>
      </c>
      <c r="X10406">
        <v>94</v>
      </c>
      <c r="Y10406">
        <v>1.1002099999999999</v>
      </c>
      <c r="Z10406">
        <v>167682</v>
      </c>
      <c r="AA10406">
        <v>167730</v>
      </c>
      <c r="AB10406">
        <v>47.453099999999999</v>
      </c>
      <c r="AD10406">
        <v>89</v>
      </c>
      <c r="AE10406">
        <v>96</v>
      </c>
      <c r="AF10406" s="52">
        <v>3.6846299999999998</v>
      </c>
      <c r="AG10406" s="48">
        <v>168159</v>
      </c>
      <c r="AH10406" s="51">
        <v>168175</v>
      </c>
      <c r="AI10406" s="49">
        <v>16.453099999999999</v>
      </c>
    </row>
    <row r="10407" spans="2:35" x14ac:dyDescent="0.2">
      <c r="B10407">
        <v>44</v>
      </c>
      <c r="C10407">
        <v>93</v>
      </c>
      <c r="D10407">
        <v>0.81820099999999996</v>
      </c>
      <c r="E10407">
        <v>168316</v>
      </c>
      <c r="F10407">
        <v>168341</v>
      </c>
      <c r="G10407">
        <v>25.421900000000001</v>
      </c>
      <c r="I10407">
        <v>96</v>
      </c>
      <c r="J10407">
        <v>94</v>
      </c>
      <c r="K10407">
        <v>1.1002099999999999</v>
      </c>
      <c r="L10407">
        <v>168095</v>
      </c>
      <c r="M10407">
        <v>168161</v>
      </c>
      <c r="N10407">
        <v>65.796899999999994</v>
      </c>
      <c r="P10407">
        <v>108</v>
      </c>
      <c r="Q10407">
        <v>94</v>
      </c>
      <c r="R10407">
        <v>1.1002099999999999</v>
      </c>
      <c r="S10407">
        <v>167885</v>
      </c>
      <c r="T10407">
        <v>168083</v>
      </c>
      <c r="U10407">
        <v>197.60900000000001</v>
      </c>
      <c r="W10407">
        <v>12</v>
      </c>
      <c r="X10407">
        <v>94</v>
      </c>
      <c r="Y10407">
        <v>1.1002099999999999</v>
      </c>
      <c r="Z10407">
        <v>167682</v>
      </c>
      <c r="AA10407">
        <v>167723</v>
      </c>
      <c r="AB10407">
        <v>40.734400000000001</v>
      </c>
      <c r="AD10407">
        <v>18</v>
      </c>
      <c r="AE10407">
        <v>94</v>
      </c>
      <c r="AF10407" s="52">
        <v>1.1002099999999999</v>
      </c>
      <c r="AG10407" s="48">
        <v>168175</v>
      </c>
      <c r="AH10407" s="51">
        <v>168201</v>
      </c>
      <c r="AI10407" s="49">
        <v>26.265599999999999</v>
      </c>
    </row>
    <row r="10408" spans="2:35" x14ac:dyDescent="0.2">
      <c r="B10408">
        <v>90</v>
      </c>
      <c r="C10408">
        <v>95</v>
      </c>
      <c r="D10408">
        <v>0.19877600000000001</v>
      </c>
      <c r="E10408">
        <v>168378</v>
      </c>
      <c r="F10408">
        <v>168409</v>
      </c>
      <c r="G10408">
        <v>30.875</v>
      </c>
      <c r="I10408">
        <v>14</v>
      </c>
      <c r="J10408">
        <v>96</v>
      </c>
      <c r="K10408">
        <v>3.6846299999999998</v>
      </c>
      <c r="L10408">
        <v>168142</v>
      </c>
      <c r="M10408">
        <v>168182</v>
      </c>
      <c r="N10408">
        <v>40.25</v>
      </c>
      <c r="P10408">
        <v>24</v>
      </c>
      <c r="Q10408">
        <v>92</v>
      </c>
      <c r="R10408">
        <v>0.35843199999999997</v>
      </c>
      <c r="S10408">
        <v>167901</v>
      </c>
      <c r="T10408">
        <v>168119</v>
      </c>
      <c r="U10408">
        <v>218.59399999999999</v>
      </c>
      <c r="W10408">
        <v>15</v>
      </c>
      <c r="X10408">
        <v>94</v>
      </c>
      <c r="Y10408">
        <v>1.1002099999999999</v>
      </c>
      <c r="Z10408">
        <v>167682</v>
      </c>
      <c r="AA10408">
        <v>167723</v>
      </c>
      <c r="AB10408">
        <v>40.734400000000001</v>
      </c>
      <c r="AD10408">
        <v>25</v>
      </c>
      <c r="AE10408">
        <v>94</v>
      </c>
      <c r="AF10408" s="52">
        <v>2.3049499999999998</v>
      </c>
      <c r="AG10408" s="48">
        <v>168175</v>
      </c>
      <c r="AH10408" s="51">
        <v>168221</v>
      </c>
      <c r="AI10408" s="49">
        <v>46.25</v>
      </c>
    </row>
    <row r="10409" spans="2:35" x14ac:dyDescent="0.2">
      <c r="B10409">
        <v>42</v>
      </c>
      <c r="C10409">
        <v>90</v>
      </c>
      <c r="D10409">
        <v>0.42060900000000001</v>
      </c>
      <c r="E10409">
        <v>168394</v>
      </c>
      <c r="F10409">
        <v>168417</v>
      </c>
      <c r="G10409">
        <v>23.640599999999999</v>
      </c>
      <c r="I10409">
        <v>63</v>
      </c>
      <c r="J10409">
        <v>94</v>
      </c>
      <c r="K10409">
        <v>1.1002099999999999</v>
      </c>
      <c r="L10409">
        <v>168142</v>
      </c>
      <c r="M10409">
        <v>168206</v>
      </c>
      <c r="N10409">
        <v>64.140600000000006</v>
      </c>
      <c r="P10409">
        <v>106</v>
      </c>
      <c r="Q10409">
        <v>96</v>
      </c>
      <c r="R10409">
        <v>3.6846299999999998</v>
      </c>
      <c r="S10409">
        <v>167901</v>
      </c>
      <c r="T10409">
        <v>168081</v>
      </c>
      <c r="U10409">
        <v>180.31299999999999</v>
      </c>
      <c r="W10409">
        <v>33</v>
      </c>
      <c r="X10409">
        <v>95</v>
      </c>
      <c r="Y10409">
        <v>0.19877600000000001</v>
      </c>
      <c r="Z10409">
        <v>167682</v>
      </c>
      <c r="AA10409">
        <v>167752</v>
      </c>
      <c r="AB10409">
        <v>70.125</v>
      </c>
      <c r="AD10409">
        <v>82</v>
      </c>
      <c r="AE10409">
        <v>94</v>
      </c>
      <c r="AF10409" s="52">
        <v>2.3049499999999998</v>
      </c>
      <c r="AG10409" s="48">
        <v>168175</v>
      </c>
      <c r="AH10409" s="51">
        <v>168218</v>
      </c>
      <c r="AI10409" s="49">
        <v>43.125</v>
      </c>
    </row>
    <row r="10410" spans="2:35" x14ac:dyDescent="0.2">
      <c r="B10410">
        <v>51</v>
      </c>
      <c r="C10410">
        <v>95</v>
      </c>
      <c r="D10410">
        <v>0.19877600000000001</v>
      </c>
      <c r="E10410">
        <v>168394</v>
      </c>
      <c r="F10410">
        <v>168427</v>
      </c>
      <c r="G10410">
        <v>33.546900000000001</v>
      </c>
      <c r="I10410">
        <v>109</v>
      </c>
      <c r="J10410">
        <v>92</v>
      </c>
      <c r="K10410">
        <v>0.35843199999999997</v>
      </c>
      <c r="L10410">
        <v>168142</v>
      </c>
      <c r="M10410">
        <v>168167</v>
      </c>
      <c r="N10410">
        <v>24.468800000000002</v>
      </c>
      <c r="P10410">
        <v>72</v>
      </c>
      <c r="Q10410">
        <v>91</v>
      </c>
      <c r="R10410">
        <v>0.30790099999999998</v>
      </c>
      <c r="S10410">
        <v>167916</v>
      </c>
      <c r="T10410">
        <v>168124</v>
      </c>
      <c r="U10410">
        <v>208.18799999999999</v>
      </c>
      <c r="W10410">
        <v>45</v>
      </c>
      <c r="X10410">
        <v>94</v>
      </c>
      <c r="Y10410">
        <v>1.1002099999999999</v>
      </c>
      <c r="Z10410">
        <v>167698</v>
      </c>
      <c r="AA10410">
        <v>167742</v>
      </c>
      <c r="AB10410">
        <v>44.343800000000002</v>
      </c>
      <c r="AD10410">
        <v>23</v>
      </c>
      <c r="AE10410">
        <v>91</v>
      </c>
      <c r="AF10410" s="52">
        <v>0.30790099999999998</v>
      </c>
      <c r="AG10410" s="48">
        <v>168190</v>
      </c>
      <c r="AH10410" s="51">
        <v>168220</v>
      </c>
      <c r="AI10410" s="49">
        <v>30.031300000000002</v>
      </c>
    </row>
    <row r="10411" spans="2:35" x14ac:dyDescent="0.2">
      <c r="B10411">
        <v>56</v>
      </c>
      <c r="C10411">
        <v>94</v>
      </c>
      <c r="D10411">
        <v>1.1002099999999999</v>
      </c>
      <c r="E10411">
        <v>168456</v>
      </c>
      <c r="F10411">
        <v>168484</v>
      </c>
      <c r="G10411">
        <v>27.484400000000001</v>
      </c>
      <c r="I10411">
        <v>49</v>
      </c>
      <c r="J10411">
        <v>93</v>
      </c>
      <c r="K10411">
        <v>0.81820099999999996</v>
      </c>
      <c r="L10411">
        <v>168158</v>
      </c>
      <c r="M10411">
        <v>168194</v>
      </c>
      <c r="N10411">
        <v>36.265599999999999</v>
      </c>
      <c r="P10411">
        <v>10</v>
      </c>
      <c r="Q10411">
        <v>91</v>
      </c>
      <c r="R10411">
        <v>0.35843199999999997</v>
      </c>
      <c r="S10411">
        <v>167932</v>
      </c>
      <c r="T10411">
        <v>168171</v>
      </c>
      <c r="U10411">
        <v>238.84399999999999</v>
      </c>
      <c r="W10411">
        <v>83</v>
      </c>
      <c r="X10411">
        <v>91</v>
      </c>
      <c r="Y10411">
        <v>0.30790099999999998</v>
      </c>
      <c r="Z10411">
        <v>167698</v>
      </c>
      <c r="AA10411">
        <v>167735</v>
      </c>
      <c r="AB10411">
        <v>37.203099999999999</v>
      </c>
      <c r="AD10411">
        <v>59</v>
      </c>
      <c r="AE10411">
        <v>95</v>
      </c>
      <c r="AF10411" s="52">
        <v>0.19877600000000001</v>
      </c>
      <c r="AG10411" s="48">
        <v>168190</v>
      </c>
      <c r="AH10411" s="51">
        <v>168261</v>
      </c>
      <c r="AI10411" s="49">
        <v>70.328100000000006</v>
      </c>
    </row>
    <row r="10412" spans="2:35" x14ac:dyDescent="0.2">
      <c r="B10412">
        <v>76</v>
      </c>
      <c r="C10412">
        <v>96</v>
      </c>
      <c r="D10412">
        <v>3.6846299999999998</v>
      </c>
      <c r="E10412">
        <v>168456</v>
      </c>
      <c r="F10412">
        <v>168492</v>
      </c>
      <c r="G10412">
        <v>36.093800000000002</v>
      </c>
      <c r="I10412">
        <v>10</v>
      </c>
      <c r="J10412">
        <v>95</v>
      </c>
      <c r="K10412">
        <v>0.19877600000000001</v>
      </c>
      <c r="L10412">
        <v>168173</v>
      </c>
      <c r="M10412">
        <v>168235</v>
      </c>
      <c r="N10412">
        <v>62.296900000000001</v>
      </c>
      <c r="P10412">
        <v>99</v>
      </c>
      <c r="Q10412">
        <v>95</v>
      </c>
      <c r="R10412">
        <v>0.19877600000000001</v>
      </c>
      <c r="S10412">
        <v>167932</v>
      </c>
      <c r="T10412">
        <v>168198</v>
      </c>
      <c r="U10412">
        <v>265.67200000000003</v>
      </c>
      <c r="W10412">
        <v>96</v>
      </c>
      <c r="X10412">
        <v>95</v>
      </c>
      <c r="Y10412">
        <v>0.19877600000000001</v>
      </c>
      <c r="Z10412">
        <v>167714</v>
      </c>
      <c r="AA10412">
        <v>167742</v>
      </c>
      <c r="AB10412">
        <v>28.046900000000001</v>
      </c>
      <c r="AD10412">
        <v>2</v>
      </c>
      <c r="AE10412">
        <v>95</v>
      </c>
      <c r="AF10412" s="52">
        <v>0.19877600000000001</v>
      </c>
      <c r="AG10412" s="48">
        <v>168206</v>
      </c>
      <c r="AH10412" s="51">
        <v>168238</v>
      </c>
      <c r="AI10412" s="49">
        <v>32.484400000000001</v>
      </c>
    </row>
    <row r="10413" spans="2:35" x14ac:dyDescent="0.2">
      <c r="B10413">
        <v>9</v>
      </c>
      <c r="C10413">
        <v>94</v>
      </c>
      <c r="D10413">
        <v>2.3049499999999998</v>
      </c>
      <c r="E10413">
        <v>168472</v>
      </c>
      <c r="F10413">
        <v>168507</v>
      </c>
      <c r="G10413">
        <v>34.609400000000001</v>
      </c>
      <c r="I10413">
        <v>107</v>
      </c>
      <c r="J10413">
        <v>90</v>
      </c>
      <c r="K10413">
        <v>0.30790099999999998</v>
      </c>
      <c r="L10413">
        <v>168173</v>
      </c>
      <c r="M10413">
        <v>168206</v>
      </c>
      <c r="N10413">
        <v>32.75</v>
      </c>
      <c r="P10413">
        <v>1</v>
      </c>
      <c r="Q10413">
        <v>96</v>
      </c>
      <c r="R10413">
        <v>3.6846299999999998</v>
      </c>
      <c r="S10413">
        <v>167947</v>
      </c>
      <c r="T10413">
        <v>168175</v>
      </c>
      <c r="U10413">
        <v>227.75</v>
      </c>
      <c r="W10413">
        <v>108</v>
      </c>
      <c r="X10413">
        <v>94</v>
      </c>
      <c r="Y10413">
        <v>1.1002099999999999</v>
      </c>
      <c r="Z10413">
        <v>167729</v>
      </c>
      <c r="AA10413">
        <v>167752</v>
      </c>
      <c r="AB10413">
        <v>23.25</v>
      </c>
      <c r="AD10413">
        <v>69</v>
      </c>
      <c r="AE10413">
        <v>92</v>
      </c>
      <c r="AF10413" s="52">
        <v>0.35843199999999997</v>
      </c>
      <c r="AG10413" s="48">
        <v>168206</v>
      </c>
      <c r="AH10413" s="51">
        <v>168237</v>
      </c>
      <c r="AI10413" s="49">
        <v>31.328099999999999</v>
      </c>
    </row>
    <row r="10414" spans="2:35" x14ac:dyDescent="0.2">
      <c r="B10414">
        <v>38</v>
      </c>
      <c r="C10414">
        <v>95</v>
      </c>
      <c r="D10414">
        <v>0.19877600000000001</v>
      </c>
      <c r="E10414">
        <v>168472</v>
      </c>
      <c r="F10414">
        <v>168511</v>
      </c>
      <c r="G10414">
        <v>38.921900000000001</v>
      </c>
      <c r="I10414">
        <v>83</v>
      </c>
      <c r="J10414">
        <v>91</v>
      </c>
      <c r="K10414">
        <v>0.35843199999999997</v>
      </c>
      <c r="L10414">
        <v>168189</v>
      </c>
      <c r="M10414">
        <v>168236</v>
      </c>
      <c r="N10414">
        <v>46.703099999999999</v>
      </c>
      <c r="P10414">
        <v>36</v>
      </c>
      <c r="Q10414">
        <v>94</v>
      </c>
      <c r="R10414">
        <v>1.1002099999999999</v>
      </c>
      <c r="S10414">
        <v>167947</v>
      </c>
      <c r="T10414">
        <v>168239</v>
      </c>
      <c r="U10414">
        <v>291.375</v>
      </c>
      <c r="W10414">
        <v>17</v>
      </c>
      <c r="X10414">
        <v>96</v>
      </c>
      <c r="Y10414">
        <v>3.6846299999999998</v>
      </c>
      <c r="Z10414">
        <v>167764</v>
      </c>
      <c r="AA10414">
        <v>167783</v>
      </c>
      <c r="AB10414">
        <v>19.1875</v>
      </c>
      <c r="AD10414">
        <v>96</v>
      </c>
      <c r="AE10414">
        <v>93</v>
      </c>
      <c r="AF10414" s="52">
        <v>0.81820099999999996</v>
      </c>
      <c r="AG10414" s="48">
        <v>168206</v>
      </c>
      <c r="AH10414" s="51">
        <v>168264</v>
      </c>
      <c r="AI10414" s="49">
        <v>57.9375</v>
      </c>
    </row>
    <row r="10415" spans="2:35" x14ac:dyDescent="0.2">
      <c r="B10415">
        <v>104</v>
      </c>
      <c r="C10415">
        <v>94</v>
      </c>
      <c r="D10415">
        <v>2.3049499999999998</v>
      </c>
      <c r="E10415">
        <v>168472</v>
      </c>
      <c r="F10415">
        <v>168501</v>
      </c>
      <c r="G10415">
        <v>29.578099999999999</v>
      </c>
      <c r="I10415">
        <v>88</v>
      </c>
      <c r="J10415">
        <v>94</v>
      </c>
      <c r="K10415">
        <v>1.1002099999999999</v>
      </c>
      <c r="L10415">
        <v>168189</v>
      </c>
      <c r="M10415">
        <v>168244</v>
      </c>
      <c r="N10415">
        <v>54.890599999999999</v>
      </c>
      <c r="P10415">
        <v>59</v>
      </c>
      <c r="Q10415">
        <v>94</v>
      </c>
      <c r="R10415">
        <v>1.1002099999999999</v>
      </c>
      <c r="S10415">
        <v>167947</v>
      </c>
      <c r="T10415">
        <v>168175</v>
      </c>
      <c r="U10415">
        <v>228.03100000000001</v>
      </c>
      <c r="W10415">
        <v>51</v>
      </c>
      <c r="X10415">
        <v>93</v>
      </c>
      <c r="Y10415">
        <v>2.3049499999999998</v>
      </c>
      <c r="Z10415">
        <v>167795</v>
      </c>
      <c r="AA10415">
        <v>167824</v>
      </c>
      <c r="AB10415">
        <v>28.421900000000001</v>
      </c>
      <c r="AD10415">
        <v>105</v>
      </c>
      <c r="AE10415">
        <v>92</v>
      </c>
      <c r="AF10415" s="52">
        <v>0.35843199999999997</v>
      </c>
      <c r="AG10415" s="48">
        <v>168206</v>
      </c>
      <c r="AH10415" s="51">
        <v>168243</v>
      </c>
      <c r="AI10415" s="49">
        <v>36.75</v>
      </c>
    </row>
    <row r="10416" spans="2:35" x14ac:dyDescent="0.2">
      <c r="B10416">
        <v>57</v>
      </c>
      <c r="C10416">
        <v>95</v>
      </c>
      <c r="D10416">
        <v>0.19877600000000001</v>
      </c>
      <c r="E10416">
        <v>168534</v>
      </c>
      <c r="F10416">
        <v>168601</v>
      </c>
      <c r="G10416">
        <v>66.765600000000006</v>
      </c>
      <c r="I10416">
        <v>92</v>
      </c>
      <c r="J10416">
        <v>95</v>
      </c>
      <c r="K10416">
        <v>0.19877600000000001</v>
      </c>
      <c r="L10416">
        <v>168189</v>
      </c>
      <c r="M10416">
        <v>168253</v>
      </c>
      <c r="N10416">
        <v>64.234399999999994</v>
      </c>
      <c r="P10416">
        <v>80</v>
      </c>
      <c r="Q10416">
        <v>92</v>
      </c>
      <c r="R10416">
        <v>0.35843199999999997</v>
      </c>
      <c r="S10416">
        <v>167947</v>
      </c>
      <c r="T10416">
        <v>168175</v>
      </c>
      <c r="U10416">
        <v>227.98400000000001</v>
      </c>
      <c r="W10416">
        <v>13</v>
      </c>
      <c r="X10416">
        <v>95</v>
      </c>
      <c r="Y10416">
        <v>0.19877600000000001</v>
      </c>
      <c r="Z10416">
        <v>167826</v>
      </c>
      <c r="AA10416">
        <v>167856</v>
      </c>
      <c r="AB10416">
        <v>29.968800000000002</v>
      </c>
      <c r="AD10416">
        <v>33</v>
      </c>
      <c r="AE10416">
        <v>94</v>
      </c>
      <c r="AF10416" s="52">
        <v>1.1002099999999999</v>
      </c>
      <c r="AG10416" s="48">
        <v>168221</v>
      </c>
      <c r="AH10416" s="51">
        <v>168272</v>
      </c>
      <c r="AI10416" s="49">
        <v>50.8125</v>
      </c>
    </row>
    <row r="10417" spans="2:35" x14ac:dyDescent="0.2">
      <c r="B10417">
        <v>62</v>
      </c>
      <c r="C10417">
        <v>94</v>
      </c>
      <c r="D10417">
        <v>1.1002099999999999</v>
      </c>
      <c r="E10417">
        <v>168534</v>
      </c>
      <c r="F10417">
        <v>168601</v>
      </c>
      <c r="G10417">
        <v>66.796899999999994</v>
      </c>
      <c r="I10417">
        <v>31</v>
      </c>
      <c r="J10417">
        <v>94</v>
      </c>
      <c r="K10417">
        <v>1.1002099999999999</v>
      </c>
      <c r="L10417">
        <v>168204</v>
      </c>
      <c r="M10417">
        <v>168239</v>
      </c>
      <c r="N10417">
        <v>34.781300000000002</v>
      </c>
      <c r="P10417">
        <v>94</v>
      </c>
      <c r="Q10417">
        <v>92</v>
      </c>
      <c r="R10417">
        <v>0.35843199999999997</v>
      </c>
      <c r="S10417">
        <v>167947</v>
      </c>
      <c r="T10417">
        <v>168271</v>
      </c>
      <c r="U10417">
        <v>323.78100000000001</v>
      </c>
      <c r="W10417">
        <v>25</v>
      </c>
      <c r="X10417">
        <v>95</v>
      </c>
      <c r="Y10417">
        <v>0.19877600000000001</v>
      </c>
      <c r="Z10417">
        <v>167826</v>
      </c>
      <c r="AA10417">
        <v>167856</v>
      </c>
      <c r="AB10417">
        <v>30.171900000000001</v>
      </c>
      <c r="AD10417">
        <v>84</v>
      </c>
      <c r="AE10417">
        <v>96</v>
      </c>
      <c r="AF10417" s="52">
        <v>3.6846299999999998</v>
      </c>
      <c r="AG10417" s="48">
        <v>168221</v>
      </c>
      <c r="AH10417" s="51">
        <v>168267</v>
      </c>
      <c r="AI10417" s="49">
        <v>45.890599999999999</v>
      </c>
    </row>
    <row r="10418" spans="2:35" x14ac:dyDescent="0.2">
      <c r="B10418">
        <v>64</v>
      </c>
      <c r="C10418">
        <v>94</v>
      </c>
      <c r="D10418">
        <v>1.1002099999999999</v>
      </c>
      <c r="E10418">
        <v>168534</v>
      </c>
      <c r="F10418">
        <v>168604</v>
      </c>
      <c r="G10418">
        <v>69.328100000000006</v>
      </c>
      <c r="I10418">
        <v>4</v>
      </c>
      <c r="J10418">
        <v>95</v>
      </c>
      <c r="K10418">
        <v>0.19877600000000001</v>
      </c>
      <c r="L10418">
        <v>168220</v>
      </c>
      <c r="M10418">
        <v>168252</v>
      </c>
      <c r="N10418">
        <v>31.5625</v>
      </c>
      <c r="P10418">
        <v>9</v>
      </c>
      <c r="Q10418">
        <v>96</v>
      </c>
      <c r="R10418">
        <v>3.6846299999999998</v>
      </c>
      <c r="S10418">
        <v>168026</v>
      </c>
      <c r="T10418">
        <v>168234</v>
      </c>
      <c r="U10418">
        <v>208.625</v>
      </c>
      <c r="W10418">
        <v>78</v>
      </c>
      <c r="X10418">
        <v>95</v>
      </c>
      <c r="Y10418">
        <v>0.19877600000000001</v>
      </c>
      <c r="Z10418">
        <v>167826</v>
      </c>
      <c r="AA10418">
        <v>167867</v>
      </c>
      <c r="AB10418">
        <v>40.5625</v>
      </c>
      <c r="AD10418">
        <v>103</v>
      </c>
      <c r="AE10418">
        <v>92</v>
      </c>
      <c r="AF10418" s="52">
        <v>0.35843199999999997</v>
      </c>
      <c r="AG10418" s="48">
        <v>168221</v>
      </c>
      <c r="AH10418" s="51">
        <v>168268</v>
      </c>
      <c r="AI10418" s="49">
        <v>47</v>
      </c>
    </row>
    <row r="10419" spans="2:35" x14ac:dyDescent="0.2">
      <c r="B10419">
        <v>78</v>
      </c>
      <c r="C10419">
        <v>93</v>
      </c>
      <c r="D10419">
        <v>0.81820099999999996</v>
      </c>
      <c r="E10419">
        <v>168550</v>
      </c>
      <c r="F10419">
        <v>168601</v>
      </c>
      <c r="G10419">
        <v>50.609400000000001</v>
      </c>
      <c r="I10419">
        <v>8</v>
      </c>
      <c r="J10419">
        <v>95</v>
      </c>
      <c r="K10419">
        <v>0.19877600000000001</v>
      </c>
      <c r="L10419">
        <v>168220</v>
      </c>
      <c r="M10419">
        <v>168284</v>
      </c>
      <c r="N10419">
        <v>64</v>
      </c>
      <c r="P10419">
        <v>29</v>
      </c>
      <c r="Q10419">
        <v>94</v>
      </c>
      <c r="R10419">
        <v>1.1002099999999999</v>
      </c>
      <c r="S10419">
        <v>168026</v>
      </c>
      <c r="T10419">
        <v>168239</v>
      </c>
      <c r="U10419">
        <v>212.96899999999999</v>
      </c>
      <c r="W10419">
        <v>82</v>
      </c>
      <c r="X10419">
        <v>96</v>
      </c>
      <c r="Y10419">
        <v>3.6846299999999998</v>
      </c>
      <c r="Z10419">
        <v>167842</v>
      </c>
      <c r="AA10419">
        <v>167936</v>
      </c>
      <c r="AB10419">
        <v>94.078100000000006</v>
      </c>
      <c r="AD10419">
        <v>92</v>
      </c>
      <c r="AE10419">
        <v>94</v>
      </c>
      <c r="AF10419" s="52">
        <v>2.3049499999999998</v>
      </c>
      <c r="AG10419" s="48">
        <v>168237</v>
      </c>
      <c r="AH10419" s="51">
        <v>168294</v>
      </c>
      <c r="AI10419" s="49">
        <v>56.281300000000002</v>
      </c>
    </row>
    <row r="10420" spans="2:35" x14ac:dyDescent="0.2">
      <c r="B10420">
        <v>2</v>
      </c>
      <c r="C10420">
        <v>91</v>
      </c>
      <c r="D10420">
        <v>0.30790099999999998</v>
      </c>
      <c r="E10420">
        <v>168581</v>
      </c>
      <c r="F10420">
        <v>168631</v>
      </c>
      <c r="G10420">
        <v>49.593800000000002</v>
      </c>
      <c r="I10420">
        <v>13</v>
      </c>
      <c r="J10420">
        <v>93</v>
      </c>
      <c r="K10420">
        <v>0.81820099999999996</v>
      </c>
      <c r="L10420">
        <v>168251</v>
      </c>
      <c r="M10420">
        <v>168280</v>
      </c>
      <c r="N10420">
        <v>28.421900000000001</v>
      </c>
      <c r="P10420">
        <v>63</v>
      </c>
      <c r="Q10420">
        <v>94</v>
      </c>
      <c r="R10420">
        <v>1.1002099999999999</v>
      </c>
      <c r="S10420">
        <v>168026</v>
      </c>
      <c r="T10420">
        <v>168234</v>
      </c>
      <c r="U10420">
        <v>208.797</v>
      </c>
      <c r="W10420">
        <v>3</v>
      </c>
      <c r="X10420">
        <v>95</v>
      </c>
      <c r="Y10420">
        <v>0.19877600000000001</v>
      </c>
      <c r="Z10420">
        <v>167858</v>
      </c>
      <c r="AA10420">
        <v>167907</v>
      </c>
      <c r="AB10420">
        <v>49.468800000000002</v>
      </c>
      <c r="AD10420">
        <v>99</v>
      </c>
      <c r="AE10420">
        <v>94</v>
      </c>
      <c r="AF10420" s="52">
        <v>2.3049499999999998</v>
      </c>
      <c r="AG10420" s="48">
        <v>168237</v>
      </c>
      <c r="AH10420" s="51">
        <v>168293</v>
      </c>
      <c r="AI10420" s="49">
        <v>56.171900000000001</v>
      </c>
    </row>
    <row r="10421" spans="2:35" x14ac:dyDescent="0.2">
      <c r="B10421">
        <v>84</v>
      </c>
      <c r="C10421">
        <v>94</v>
      </c>
      <c r="D10421">
        <v>2.3049499999999998</v>
      </c>
      <c r="E10421">
        <v>168581</v>
      </c>
      <c r="F10421">
        <v>168647</v>
      </c>
      <c r="G10421">
        <v>66.1875</v>
      </c>
      <c r="I10421">
        <v>57</v>
      </c>
      <c r="J10421">
        <v>94</v>
      </c>
      <c r="K10421">
        <v>1.1002099999999999</v>
      </c>
      <c r="L10421">
        <v>168251</v>
      </c>
      <c r="M10421">
        <v>168296</v>
      </c>
      <c r="N10421">
        <v>44.734400000000001</v>
      </c>
      <c r="P10421">
        <v>95</v>
      </c>
      <c r="Q10421">
        <v>96</v>
      </c>
      <c r="R10421">
        <v>3.6846299999999998</v>
      </c>
      <c r="S10421">
        <v>168026</v>
      </c>
      <c r="T10421">
        <v>168239</v>
      </c>
      <c r="U10421">
        <v>213.10900000000001</v>
      </c>
      <c r="W10421">
        <v>42</v>
      </c>
      <c r="X10421">
        <v>95</v>
      </c>
      <c r="Y10421">
        <v>0.19877600000000001</v>
      </c>
      <c r="Z10421">
        <v>167858</v>
      </c>
      <c r="AA10421">
        <v>167939</v>
      </c>
      <c r="AB10421">
        <v>81.093800000000002</v>
      </c>
      <c r="AD10421">
        <v>28</v>
      </c>
      <c r="AE10421">
        <v>94</v>
      </c>
      <c r="AF10421" s="52">
        <v>2.3049499999999998</v>
      </c>
      <c r="AG10421" s="48">
        <v>168268</v>
      </c>
      <c r="AH10421" s="51">
        <v>168326</v>
      </c>
      <c r="AI10421" s="49">
        <v>57.218800000000002</v>
      </c>
    </row>
    <row r="10422" spans="2:35" x14ac:dyDescent="0.2">
      <c r="B10422">
        <v>94</v>
      </c>
      <c r="C10422">
        <v>91</v>
      </c>
      <c r="D10422">
        <v>0.30790099999999998</v>
      </c>
      <c r="E10422">
        <v>168581</v>
      </c>
      <c r="F10422">
        <v>168631</v>
      </c>
      <c r="G10422">
        <v>49.453099999999999</v>
      </c>
      <c r="I10422">
        <v>66</v>
      </c>
      <c r="J10422">
        <v>94</v>
      </c>
      <c r="K10422">
        <v>1.1002099999999999</v>
      </c>
      <c r="L10422">
        <v>168251</v>
      </c>
      <c r="M10422">
        <v>168351</v>
      </c>
      <c r="N10422">
        <v>99.796899999999994</v>
      </c>
      <c r="P10422">
        <v>107</v>
      </c>
      <c r="Q10422">
        <v>95</v>
      </c>
      <c r="R10422">
        <v>0.19877600000000001</v>
      </c>
      <c r="S10422">
        <v>168026</v>
      </c>
      <c r="T10422">
        <v>168239</v>
      </c>
      <c r="U10422">
        <v>213.125</v>
      </c>
      <c r="W10422">
        <v>59</v>
      </c>
      <c r="X10422">
        <v>93</v>
      </c>
      <c r="Y10422">
        <v>0.81820099999999996</v>
      </c>
      <c r="Z10422">
        <v>167858</v>
      </c>
      <c r="AA10422">
        <v>167893</v>
      </c>
      <c r="AB10422">
        <v>35.171900000000001</v>
      </c>
      <c r="AD10422">
        <v>52</v>
      </c>
      <c r="AE10422">
        <v>96</v>
      </c>
      <c r="AF10422" s="52">
        <v>3.6846299999999998</v>
      </c>
      <c r="AG10422" s="48">
        <v>168268</v>
      </c>
      <c r="AH10422" s="51">
        <v>168289</v>
      </c>
      <c r="AI10422" s="49">
        <v>20.640599999999999</v>
      </c>
    </row>
    <row r="10423" spans="2:35" x14ac:dyDescent="0.2">
      <c r="B10423">
        <v>108</v>
      </c>
      <c r="C10423">
        <v>94</v>
      </c>
      <c r="D10423">
        <v>2.3049499999999998</v>
      </c>
      <c r="E10423">
        <v>168597</v>
      </c>
      <c r="F10423">
        <v>168647</v>
      </c>
      <c r="G10423">
        <v>49.6875</v>
      </c>
      <c r="I10423">
        <v>73</v>
      </c>
      <c r="J10423">
        <v>95</v>
      </c>
      <c r="K10423">
        <v>0.19877600000000001</v>
      </c>
      <c r="L10423">
        <v>168251</v>
      </c>
      <c r="M10423">
        <v>168288</v>
      </c>
      <c r="N10423">
        <v>36.4375</v>
      </c>
      <c r="P10423">
        <v>53</v>
      </c>
      <c r="Q10423">
        <v>94</v>
      </c>
      <c r="R10423">
        <v>1.1002099999999999</v>
      </c>
      <c r="S10423">
        <v>168041</v>
      </c>
      <c r="T10423">
        <v>168189</v>
      </c>
      <c r="U10423">
        <v>147.422</v>
      </c>
      <c r="W10423">
        <v>69</v>
      </c>
      <c r="X10423">
        <v>96</v>
      </c>
      <c r="Y10423">
        <v>3.6846299999999998</v>
      </c>
      <c r="Z10423">
        <v>167858</v>
      </c>
      <c r="AA10423">
        <v>167918</v>
      </c>
      <c r="AB10423">
        <v>60.078099999999999</v>
      </c>
      <c r="AD10423">
        <v>86</v>
      </c>
      <c r="AE10423">
        <v>96</v>
      </c>
      <c r="AF10423" s="52">
        <v>3.6846299999999998</v>
      </c>
      <c r="AG10423" s="48">
        <v>168268</v>
      </c>
      <c r="AH10423" s="51">
        <v>168326</v>
      </c>
      <c r="AI10423" s="49">
        <v>57.1875</v>
      </c>
    </row>
    <row r="10424" spans="2:35" x14ac:dyDescent="0.2">
      <c r="B10424">
        <v>32</v>
      </c>
      <c r="C10424">
        <v>93</v>
      </c>
      <c r="D10424">
        <v>0.81820099999999996</v>
      </c>
      <c r="E10424">
        <v>168613</v>
      </c>
      <c r="F10424">
        <v>168666</v>
      </c>
      <c r="G10424">
        <v>53.281300000000002</v>
      </c>
      <c r="I10424">
        <v>80</v>
      </c>
      <c r="J10424">
        <v>95</v>
      </c>
      <c r="K10424">
        <v>0.19877600000000001</v>
      </c>
      <c r="L10424">
        <v>168251</v>
      </c>
      <c r="M10424">
        <v>168323</v>
      </c>
      <c r="N10424">
        <v>71.593800000000002</v>
      </c>
      <c r="P10424">
        <v>71</v>
      </c>
      <c r="Q10424">
        <v>95</v>
      </c>
      <c r="R10424">
        <v>0.19877600000000001</v>
      </c>
      <c r="S10424">
        <v>168041</v>
      </c>
      <c r="T10424">
        <v>168239</v>
      </c>
      <c r="U10424">
        <v>197.48400000000001</v>
      </c>
      <c r="W10424">
        <v>94</v>
      </c>
      <c r="X10424">
        <v>92</v>
      </c>
      <c r="Y10424">
        <v>0.35843199999999997</v>
      </c>
      <c r="Z10424">
        <v>167858</v>
      </c>
      <c r="AA10424">
        <v>167883</v>
      </c>
      <c r="AB10424">
        <v>25.593800000000002</v>
      </c>
      <c r="AD10424">
        <v>13</v>
      </c>
      <c r="AE10424">
        <v>94</v>
      </c>
      <c r="AF10424" s="52">
        <v>2.3049499999999998</v>
      </c>
      <c r="AG10424" s="48">
        <v>168284</v>
      </c>
      <c r="AH10424" s="51">
        <v>168324</v>
      </c>
      <c r="AI10424" s="49">
        <v>40.328099999999999</v>
      </c>
    </row>
    <row r="10425" spans="2:35" x14ac:dyDescent="0.2">
      <c r="B10425">
        <v>90</v>
      </c>
      <c r="C10425">
        <v>96</v>
      </c>
      <c r="D10425">
        <v>3.6846299999999998</v>
      </c>
      <c r="E10425">
        <v>168613</v>
      </c>
      <c r="F10425">
        <v>168676</v>
      </c>
      <c r="G10425">
        <v>63.8125</v>
      </c>
      <c r="I10425">
        <v>94</v>
      </c>
      <c r="J10425">
        <v>94</v>
      </c>
      <c r="K10425">
        <v>1.1002099999999999</v>
      </c>
      <c r="L10425">
        <v>168251</v>
      </c>
      <c r="M10425">
        <v>168272</v>
      </c>
      <c r="N10425">
        <v>21.093800000000002</v>
      </c>
      <c r="P10425">
        <v>91</v>
      </c>
      <c r="Q10425">
        <v>95</v>
      </c>
      <c r="R10425">
        <v>0.19877600000000001</v>
      </c>
      <c r="S10425">
        <v>168041</v>
      </c>
      <c r="T10425">
        <v>168234</v>
      </c>
      <c r="U10425">
        <v>193.203</v>
      </c>
      <c r="W10425">
        <v>66</v>
      </c>
      <c r="X10425">
        <v>95</v>
      </c>
      <c r="Y10425">
        <v>0.19877600000000001</v>
      </c>
      <c r="Z10425">
        <v>167873</v>
      </c>
      <c r="AA10425">
        <v>167929</v>
      </c>
      <c r="AB10425">
        <v>56.218800000000002</v>
      </c>
      <c r="AD10425">
        <v>109</v>
      </c>
      <c r="AE10425">
        <v>92</v>
      </c>
      <c r="AF10425" s="52">
        <v>0.35843199999999997</v>
      </c>
      <c r="AG10425" s="48">
        <v>168284</v>
      </c>
      <c r="AH10425" s="51">
        <v>168326</v>
      </c>
      <c r="AI10425" s="49">
        <v>41.656300000000002</v>
      </c>
    </row>
    <row r="10426" spans="2:35" x14ac:dyDescent="0.2">
      <c r="B10426">
        <v>45</v>
      </c>
      <c r="C10426">
        <v>95</v>
      </c>
      <c r="D10426">
        <v>0.19877600000000001</v>
      </c>
      <c r="E10426">
        <v>168628</v>
      </c>
      <c r="F10426">
        <v>168687</v>
      </c>
      <c r="G10426">
        <v>58.921900000000001</v>
      </c>
      <c r="I10426">
        <v>91</v>
      </c>
      <c r="J10426">
        <v>91</v>
      </c>
      <c r="K10426">
        <v>0.30790099999999998</v>
      </c>
      <c r="L10426">
        <v>168267</v>
      </c>
      <c r="M10426">
        <v>168315</v>
      </c>
      <c r="N10426">
        <v>47.656300000000002</v>
      </c>
      <c r="P10426">
        <v>101</v>
      </c>
      <c r="Q10426">
        <v>95</v>
      </c>
      <c r="R10426">
        <v>0.19877600000000001</v>
      </c>
      <c r="S10426">
        <v>168072</v>
      </c>
      <c r="T10426">
        <v>168239</v>
      </c>
      <c r="U10426">
        <v>167</v>
      </c>
      <c r="W10426">
        <v>68</v>
      </c>
      <c r="X10426">
        <v>93</v>
      </c>
      <c r="Y10426">
        <v>0.81820099999999996</v>
      </c>
      <c r="Z10426">
        <v>167873</v>
      </c>
      <c r="AA10426">
        <v>167936</v>
      </c>
      <c r="AB10426">
        <v>62.859400000000001</v>
      </c>
      <c r="AD10426">
        <v>90</v>
      </c>
      <c r="AE10426">
        <v>93</v>
      </c>
      <c r="AF10426" s="52">
        <v>0.81820099999999996</v>
      </c>
      <c r="AG10426" s="48">
        <v>168300</v>
      </c>
      <c r="AH10426" s="51">
        <v>168325</v>
      </c>
      <c r="AI10426" s="49">
        <v>25.906300000000002</v>
      </c>
    </row>
    <row r="10427" spans="2:35" x14ac:dyDescent="0.2">
      <c r="B10427">
        <v>51</v>
      </c>
      <c r="C10427">
        <v>96</v>
      </c>
      <c r="D10427">
        <v>3.6846299999999998</v>
      </c>
      <c r="E10427">
        <v>168628</v>
      </c>
      <c r="F10427">
        <v>168656</v>
      </c>
      <c r="G10427">
        <v>27.9375</v>
      </c>
      <c r="I10427">
        <v>34</v>
      </c>
      <c r="J10427">
        <v>95</v>
      </c>
      <c r="K10427">
        <v>0.19877600000000001</v>
      </c>
      <c r="L10427">
        <v>168283</v>
      </c>
      <c r="M10427">
        <v>168316</v>
      </c>
      <c r="N10427">
        <v>33.4375</v>
      </c>
      <c r="P10427">
        <v>109</v>
      </c>
      <c r="Q10427">
        <v>96</v>
      </c>
      <c r="R10427">
        <v>3.6846299999999998</v>
      </c>
      <c r="S10427">
        <v>168072</v>
      </c>
      <c r="T10427">
        <v>168117</v>
      </c>
      <c r="U10427">
        <v>44.125</v>
      </c>
      <c r="W10427">
        <v>26</v>
      </c>
      <c r="X10427">
        <v>94</v>
      </c>
      <c r="Y10427">
        <v>2.3049499999999998</v>
      </c>
      <c r="Z10427">
        <v>167889</v>
      </c>
      <c r="AA10427">
        <v>167930</v>
      </c>
      <c r="AB10427">
        <v>40.843800000000002</v>
      </c>
      <c r="AD10427">
        <v>101</v>
      </c>
      <c r="AE10427">
        <v>91</v>
      </c>
      <c r="AF10427" s="52">
        <v>0.30790099999999998</v>
      </c>
      <c r="AG10427" s="48">
        <v>168300</v>
      </c>
      <c r="AH10427" s="51">
        <v>168356</v>
      </c>
      <c r="AI10427" s="49">
        <v>56.515599999999999</v>
      </c>
    </row>
    <row r="10428" spans="2:35" x14ac:dyDescent="0.2">
      <c r="B10428">
        <v>73</v>
      </c>
      <c r="C10428">
        <v>94</v>
      </c>
      <c r="D10428">
        <v>1.1002099999999999</v>
      </c>
      <c r="E10428">
        <v>168628</v>
      </c>
      <c r="F10428">
        <v>168666</v>
      </c>
      <c r="G10428">
        <v>37.9375</v>
      </c>
      <c r="I10428">
        <v>2</v>
      </c>
      <c r="J10428">
        <v>95</v>
      </c>
      <c r="K10428">
        <v>0.19877600000000001</v>
      </c>
      <c r="L10428">
        <v>168298</v>
      </c>
      <c r="M10428">
        <v>168340</v>
      </c>
      <c r="N10428">
        <v>41.3125</v>
      </c>
      <c r="P10428">
        <v>2</v>
      </c>
      <c r="Q10428">
        <v>95</v>
      </c>
      <c r="R10428">
        <v>0.19877600000000001</v>
      </c>
      <c r="S10428">
        <v>168088</v>
      </c>
      <c r="T10428">
        <v>168271</v>
      </c>
      <c r="U10428">
        <v>183.28100000000001</v>
      </c>
      <c r="W10428">
        <v>39</v>
      </c>
      <c r="X10428">
        <v>92</v>
      </c>
      <c r="Y10428">
        <v>0.35843199999999997</v>
      </c>
      <c r="Z10428">
        <v>167889</v>
      </c>
      <c r="AA10428">
        <v>167939</v>
      </c>
      <c r="AB10428">
        <v>49.890599999999999</v>
      </c>
      <c r="AD10428">
        <v>14</v>
      </c>
      <c r="AE10428">
        <v>94</v>
      </c>
      <c r="AF10428" s="52">
        <v>1.1002099999999999</v>
      </c>
      <c r="AG10428" s="48">
        <v>168315</v>
      </c>
      <c r="AH10428" s="51">
        <v>168352</v>
      </c>
      <c r="AI10428" s="49">
        <v>36.4375</v>
      </c>
    </row>
    <row r="10429" spans="2:35" x14ac:dyDescent="0.2">
      <c r="B10429">
        <v>98</v>
      </c>
      <c r="C10429">
        <v>94</v>
      </c>
      <c r="D10429">
        <v>2.3049499999999998</v>
      </c>
      <c r="E10429">
        <v>168628</v>
      </c>
      <c r="F10429">
        <v>168662</v>
      </c>
      <c r="G10429">
        <v>33.406300000000002</v>
      </c>
      <c r="I10429">
        <v>24</v>
      </c>
      <c r="J10429">
        <v>95</v>
      </c>
      <c r="K10429">
        <v>0.19877600000000001</v>
      </c>
      <c r="L10429">
        <v>168298</v>
      </c>
      <c r="M10429">
        <v>168354</v>
      </c>
      <c r="N10429">
        <v>56.265599999999999</v>
      </c>
      <c r="P10429">
        <v>8</v>
      </c>
      <c r="Q10429">
        <v>94</v>
      </c>
      <c r="R10429">
        <v>1.1002099999999999</v>
      </c>
      <c r="S10429">
        <v>168088</v>
      </c>
      <c r="T10429">
        <v>168278</v>
      </c>
      <c r="U10429">
        <v>189.828</v>
      </c>
      <c r="W10429">
        <v>75</v>
      </c>
      <c r="X10429">
        <v>92</v>
      </c>
      <c r="Y10429">
        <v>0.81820099999999996</v>
      </c>
      <c r="Z10429">
        <v>167889</v>
      </c>
      <c r="AA10429">
        <v>167981</v>
      </c>
      <c r="AB10429">
        <v>92.203100000000006</v>
      </c>
      <c r="AD10429">
        <v>12</v>
      </c>
      <c r="AE10429">
        <v>94</v>
      </c>
      <c r="AF10429" s="52">
        <v>1.1002099999999999</v>
      </c>
      <c r="AG10429" s="48">
        <v>168331</v>
      </c>
      <c r="AH10429" s="51">
        <v>168372</v>
      </c>
      <c r="AI10429" s="49">
        <v>41.5625</v>
      </c>
    </row>
    <row r="10430" spans="2:35" x14ac:dyDescent="0.2">
      <c r="B10430">
        <v>74</v>
      </c>
      <c r="C10430">
        <v>95</v>
      </c>
      <c r="D10430">
        <v>0.19877600000000001</v>
      </c>
      <c r="E10430">
        <v>168659</v>
      </c>
      <c r="F10430">
        <v>168697</v>
      </c>
      <c r="G10430">
        <v>37.703099999999999</v>
      </c>
      <c r="I10430">
        <v>25</v>
      </c>
      <c r="J10430">
        <v>91</v>
      </c>
      <c r="K10430">
        <v>0.35843199999999997</v>
      </c>
      <c r="L10430">
        <v>168314</v>
      </c>
      <c r="M10430">
        <v>168376</v>
      </c>
      <c r="N10430">
        <v>61.578099999999999</v>
      </c>
      <c r="P10430">
        <v>41</v>
      </c>
      <c r="Q10430">
        <v>93</v>
      </c>
      <c r="R10430">
        <v>2.3049499999999998</v>
      </c>
      <c r="S10430">
        <v>168119</v>
      </c>
      <c r="T10430">
        <v>168283</v>
      </c>
      <c r="U10430">
        <v>163.93799999999999</v>
      </c>
      <c r="W10430">
        <v>72</v>
      </c>
      <c r="X10430">
        <v>92</v>
      </c>
      <c r="Y10430">
        <v>0.81820099999999996</v>
      </c>
      <c r="Z10430">
        <v>167904</v>
      </c>
      <c r="AA10430">
        <v>167949</v>
      </c>
      <c r="AB10430">
        <v>44.375</v>
      </c>
      <c r="AD10430">
        <v>64</v>
      </c>
      <c r="AE10430">
        <v>96</v>
      </c>
      <c r="AF10430" s="52">
        <v>3.6846299999999998</v>
      </c>
      <c r="AG10430" s="48">
        <v>168331</v>
      </c>
      <c r="AH10430" s="51">
        <v>168403</v>
      </c>
      <c r="AI10430" s="49">
        <v>72.046899999999994</v>
      </c>
    </row>
    <row r="10431" spans="2:35" x14ac:dyDescent="0.2">
      <c r="B10431">
        <v>22</v>
      </c>
      <c r="C10431">
        <v>94</v>
      </c>
      <c r="D10431">
        <v>2.3049499999999998</v>
      </c>
      <c r="E10431">
        <v>168675</v>
      </c>
      <c r="F10431">
        <v>168713</v>
      </c>
      <c r="G10431">
        <v>38.468800000000002</v>
      </c>
      <c r="I10431">
        <v>95</v>
      </c>
      <c r="J10431">
        <v>92</v>
      </c>
      <c r="K10431">
        <v>0.81820099999999996</v>
      </c>
      <c r="L10431">
        <v>168314</v>
      </c>
      <c r="M10431">
        <v>168376</v>
      </c>
      <c r="N10431">
        <v>61.921900000000001</v>
      </c>
      <c r="P10431">
        <v>103</v>
      </c>
      <c r="Q10431">
        <v>95</v>
      </c>
      <c r="R10431">
        <v>0.19877600000000001</v>
      </c>
      <c r="S10431">
        <v>168119</v>
      </c>
      <c r="T10431">
        <v>168268</v>
      </c>
      <c r="U10431">
        <v>149.09399999999999</v>
      </c>
      <c r="W10431">
        <v>35</v>
      </c>
      <c r="X10431">
        <v>92</v>
      </c>
      <c r="Y10431">
        <v>0.35843199999999997</v>
      </c>
      <c r="Z10431">
        <v>167936</v>
      </c>
      <c r="AA10431">
        <v>167981</v>
      </c>
      <c r="AB10431">
        <v>45.031300000000002</v>
      </c>
      <c r="AD10431">
        <v>65</v>
      </c>
      <c r="AE10431">
        <v>94</v>
      </c>
      <c r="AF10431" s="52">
        <v>2.3049499999999998</v>
      </c>
      <c r="AG10431" s="48">
        <v>168331</v>
      </c>
      <c r="AH10431" s="51">
        <v>168407</v>
      </c>
      <c r="AI10431" s="49">
        <v>76.656300000000002</v>
      </c>
    </row>
    <row r="10432" spans="2:35" x14ac:dyDescent="0.2">
      <c r="B10432">
        <v>36</v>
      </c>
      <c r="C10432">
        <v>94</v>
      </c>
      <c r="D10432">
        <v>2.3049499999999998</v>
      </c>
      <c r="E10432">
        <v>168675</v>
      </c>
      <c r="F10432">
        <v>168713</v>
      </c>
      <c r="G10432">
        <v>37.531300000000002</v>
      </c>
      <c r="I10432">
        <v>103</v>
      </c>
      <c r="J10432">
        <v>92</v>
      </c>
      <c r="K10432">
        <v>0.35843199999999997</v>
      </c>
      <c r="L10432">
        <v>168314</v>
      </c>
      <c r="M10432">
        <v>168351</v>
      </c>
      <c r="N10432">
        <v>37.265599999999999</v>
      </c>
      <c r="P10432">
        <v>22</v>
      </c>
      <c r="Q10432">
        <v>94</v>
      </c>
      <c r="R10432">
        <v>2.3049499999999998</v>
      </c>
      <c r="S10432">
        <v>168135</v>
      </c>
      <c r="T10432">
        <v>168317</v>
      </c>
      <c r="U10432">
        <v>181.56299999999999</v>
      </c>
      <c r="W10432">
        <v>7</v>
      </c>
      <c r="X10432">
        <v>95</v>
      </c>
      <c r="Y10432">
        <v>0.19877600000000001</v>
      </c>
      <c r="Z10432">
        <v>167952</v>
      </c>
      <c r="AA10432">
        <v>168029</v>
      </c>
      <c r="AB10432">
        <v>76.953100000000006</v>
      </c>
      <c r="AD10432">
        <v>31</v>
      </c>
      <c r="AE10432">
        <v>94</v>
      </c>
      <c r="AF10432" s="52">
        <v>1.1002099999999999</v>
      </c>
      <c r="AG10432" s="48">
        <v>168346</v>
      </c>
      <c r="AH10432" s="51">
        <v>168395</v>
      </c>
      <c r="AI10432" s="49">
        <v>48.406300000000002</v>
      </c>
    </row>
    <row r="10433" spans="2:35" x14ac:dyDescent="0.2">
      <c r="B10433">
        <v>100</v>
      </c>
      <c r="C10433">
        <v>94</v>
      </c>
      <c r="D10433">
        <v>1.1002099999999999</v>
      </c>
      <c r="E10433">
        <v>168675</v>
      </c>
      <c r="F10433">
        <v>168712</v>
      </c>
      <c r="G10433">
        <v>37.109400000000001</v>
      </c>
      <c r="I10433">
        <v>32</v>
      </c>
      <c r="J10433">
        <v>96</v>
      </c>
      <c r="K10433">
        <v>3.6846299999999998</v>
      </c>
      <c r="L10433">
        <v>168345</v>
      </c>
      <c r="M10433">
        <v>168367</v>
      </c>
      <c r="N10433">
        <v>21.765599999999999</v>
      </c>
      <c r="P10433">
        <v>40</v>
      </c>
      <c r="Q10433">
        <v>94</v>
      </c>
      <c r="R10433">
        <v>1.1002099999999999</v>
      </c>
      <c r="S10433">
        <v>168135</v>
      </c>
      <c r="T10433">
        <v>168317</v>
      </c>
      <c r="U10433">
        <v>181.60900000000001</v>
      </c>
      <c r="W10433">
        <v>9</v>
      </c>
      <c r="X10433">
        <v>94</v>
      </c>
      <c r="Y10433">
        <v>1.1002099999999999</v>
      </c>
      <c r="Z10433">
        <v>167952</v>
      </c>
      <c r="AA10433">
        <v>168030</v>
      </c>
      <c r="AB10433">
        <v>78.156300000000002</v>
      </c>
      <c r="AD10433">
        <v>73</v>
      </c>
      <c r="AE10433">
        <v>94</v>
      </c>
      <c r="AF10433" s="52">
        <v>2.3049499999999998</v>
      </c>
      <c r="AG10433" s="48">
        <v>168346</v>
      </c>
      <c r="AH10433" s="51">
        <v>168397</v>
      </c>
      <c r="AI10433" s="49">
        <v>50.156300000000002</v>
      </c>
    </row>
    <row r="10434" spans="2:35" x14ac:dyDescent="0.2">
      <c r="B10434">
        <v>58</v>
      </c>
      <c r="C10434">
        <v>91</v>
      </c>
      <c r="D10434">
        <v>0.30790099999999998</v>
      </c>
      <c r="E10434">
        <v>168706</v>
      </c>
      <c r="F10434">
        <v>168726</v>
      </c>
      <c r="G10434">
        <v>19.843800000000002</v>
      </c>
      <c r="I10434">
        <v>7</v>
      </c>
      <c r="J10434">
        <v>94</v>
      </c>
      <c r="K10434">
        <v>1.1002099999999999</v>
      </c>
      <c r="L10434">
        <v>168361</v>
      </c>
      <c r="M10434">
        <v>168401</v>
      </c>
      <c r="N10434">
        <v>39.859400000000001</v>
      </c>
      <c r="P10434">
        <v>34</v>
      </c>
      <c r="Q10434">
        <v>95</v>
      </c>
      <c r="R10434">
        <v>0.19877600000000001</v>
      </c>
      <c r="S10434">
        <v>168166</v>
      </c>
      <c r="T10434">
        <v>168317</v>
      </c>
      <c r="U10434">
        <v>150.65600000000001</v>
      </c>
      <c r="W10434">
        <v>33</v>
      </c>
      <c r="X10434">
        <v>96</v>
      </c>
      <c r="Y10434">
        <v>3.6846299999999998</v>
      </c>
      <c r="Z10434">
        <v>167952</v>
      </c>
      <c r="AA10434">
        <v>168043</v>
      </c>
      <c r="AB10434">
        <v>91.640600000000006</v>
      </c>
      <c r="AD10434">
        <v>81</v>
      </c>
      <c r="AE10434">
        <v>94</v>
      </c>
      <c r="AF10434" s="52">
        <v>2.3049499999999998</v>
      </c>
      <c r="AG10434" s="48">
        <v>168346</v>
      </c>
      <c r="AH10434" s="51">
        <v>168374</v>
      </c>
      <c r="AI10434" s="49">
        <v>27.625</v>
      </c>
    </row>
    <row r="10435" spans="2:35" x14ac:dyDescent="0.2">
      <c r="B10435">
        <v>38</v>
      </c>
      <c r="C10435">
        <v>96</v>
      </c>
      <c r="D10435">
        <v>3.6846299999999998</v>
      </c>
      <c r="E10435">
        <v>168722</v>
      </c>
      <c r="F10435">
        <v>168751</v>
      </c>
      <c r="G10435">
        <v>28.718800000000002</v>
      </c>
      <c r="I10435">
        <v>11</v>
      </c>
      <c r="J10435">
        <v>93</v>
      </c>
      <c r="K10435">
        <v>0.81820099999999996</v>
      </c>
      <c r="L10435">
        <v>168361</v>
      </c>
      <c r="M10435">
        <v>168400</v>
      </c>
      <c r="N10435">
        <v>39.046900000000001</v>
      </c>
      <c r="P10435">
        <v>88</v>
      </c>
      <c r="Q10435">
        <v>92</v>
      </c>
      <c r="R10435">
        <v>0.35843199999999997</v>
      </c>
      <c r="S10435">
        <v>168182</v>
      </c>
      <c r="T10435">
        <v>168321</v>
      </c>
      <c r="U10435">
        <v>138.71899999999999</v>
      </c>
      <c r="W10435">
        <v>41</v>
      </c>
      <c r="X10435">
        <v>92</v>
      </c>
      <c r="Y10435">
        <v>0.35843199999999997</v>
      </c>
      <c r="Z10435">
        <v>167952</v>
      </c>
      <c r="AA10435">
        <v>168006</v>
      </c>
      <c r="AB10435">
        <v>54.656300000000002</v>
      </c>
      <c r="AD10435">
        <v>8</v>
      </c>
      <c r="AE10435">
        <v>94</v>
      </c>
      <c r="AF10435" s="52">
        <v>1.1002099999999999</v>
      </c>
      <c r="AG10435" s="48">
        <v>168347</v>
      </c>
      <c r="AH10435" s="51">
        <v>168403</v>
      </c>
      <c r="AI10435" s="49">
        <v>56.093800000000002</v>
      </c>
    </row>
    <row r="10436" spans="2:35" x14ac:dyDescent="0.2">
      <c r="B10436">
        <v>67</v>
      </c>
      <c r="C10436">
        <v>94</v>
      </c>
      <c r="D10436">
        <v>1.1002099999999999</v>
      </c>
      <c r="E10436">
        <v>168738</v>
      </c>
      <c r="F10436">
        <v>168753</v>
      </c>
      <c r="G10436">
        <v>15.203099999999999</v>
      </c>
      <c r="I10436">
        <v>21</v>
      </c>
      <c r="J10436">
        <v>92</v>
      </c>
      <c r="K10436">
        <v>0.35843199999999997</v>
      </c>
      <c r="L10436">
        <v>168361</v>
      </c>
      <c r="M10436">
        <v>168386</v>
      </c>
      <c r="N10436">
        <v>25.218800000000002</v>
      </c>
      <c r="P10436">
        <v>97</v>
      </c>
      <c r="Q10436">
        <v>95</v>
      </c>
      <c r="R10436">
        <v>0.19877600000000001</v>
      </c>
      <c r="S10436">
        <v>168182</v>
      </c>
      <c r="T10436">
        <v>168337</v>
      </c>
      <c r="U10436">
        <v>155.31299999999999</v>
      </c>
      <c r="W10436">
        <v>43</v>
      </c>
      <c r="X10436">
        <v>95</v>
      </c>
      <c r="Y10436">
        <v>0.19877600000000001</v>
      </c>
      <c r="Z10436">
        <v>167952</v>
      </c>
      <c r="AA10436">
        <v>168030</v>
      </c>
      <c r="AB10436">
        <v>78.125</v>
      </c>
      <c r="AD10436">
        <v>17</v>
      </c>
      <c r="AE10436">
        <v>92</v>
      </c>
      <c r="AF10436" s="52">
        <v>0.35843199999999997</v>
      </c>
      <c r="AG10436" s="48">
        <v>168362</v>
      </c>
      <c r="AH10436" s="51">
        <v>168451</v>
      </c>
      <c r="AI10436" s="49">
        <v>89.093800000000002</v>
      </c>
    </row>
    <row r="10437" spans="2:35" x14ac:dyDescent="0.2">
      <c r="B10437">
        <v>57</v>
      </c>
      <c r="C10437">
        <v>96</v>
      </c>
      <c r="D10437">
        <v>3.6846299999999998</v>
      </c>
      <c r="E10437">
        <v>168800</v>
      </c>
      <c r="F10437">
        <v>168827</v>
      </c>
      <c r="G10437">
        <v>26.4375</v>
      </c>
      <c r="I10437">
        <v>12</v>
      </c>
      <c r="J10437">
        <v>95</v>
      </c>
      <c r="K10437">
        <v>0.19877600000000001</v>
      </c>
      <c r="L10437">
        <v>168392</v>
      </c>
      <c r="M10437">
        <v>168436</v>
      </c>
      <c r="N10437">
        <v>44.281300000000002</v>
      </c>
      <c r="P10437">
        <v>25</v>
      </c>
      <c r="Q10437">
        <v>92</v>
      </c>
      <c r="R10437">
        <v>0.81820099999999996</v>
      </c>
      <c r="S10437">
        <v>168197</v>
      </c>
      <c r="T10437">
        <v>168337</v>
      </c>
      <c r="U10437">
        <v>139.703</v>
      </c>
      <c r="W10437">
        <v>48</v>
      </c>
      <c r="X10437">
        <v>94</v>
      </c>
      <c r="Y10437">
        <v>2.3049499999999998</v>
      </c>
      <c r="Z10437">
        <v>167952</v>
      </c>
      <c r="AA10437">
        <v>168020</v>
      </c>
      <c r="AB10437">
        <v>68.375</v>
      </c>
      <c r="AD10437">
        <v>40</v>
      </c>
      <c r="AE10437">
        <v>93</v>
      </c>
      <c r="AF10437" s="52">
        <v>2.3049499999999998</v>
      </c>
      <c r="AG10437" s="48">
        <v>168362</v>
      </c>
      <c r="AH10437" s="51">
        <v>168401</v>
      </c>
      <c r="AI10437" s="49">
        <v>38.546900000000001</v>
      </c>
    </row>
    <row r="10438" spans="2:35" x14ac:dyDescent="0.2">
      <c r="B10438">
        <v>89</v>
      </c>
      <c r="C10438">
        <v>94</v>
      </c>
      <c r="D10438">
        <v>1.1002099999999999</v>
      </c>
      <c r="E10438">
        <v>168800</v>
      </c>
      <c r="F10438">
        <v>168818</v>
      </c>
      <c r="G10438">
        <v>18.3125</v>
      </c>
      <c r="I10438">
        <v>53</v>
      </c>
      <c r="J10438">
        <v>93</v>
      </c>
      <c r="K10438">
        <v>0.81820099999999996</v>
      </c>
      <c r="L10438">
        <v>168392</v>
      </c>
      <c r="M10438">
        <v>168432</v>
      </c>
      <c r="N10438">
        <v>39.859400000000001</v>
      </c>
      <c r="P10438">
        <v>64</v>
      </c>
      <c r="Q10438">
        <v>92</v>
      </c>
      <c r="R10438">
        <v>0.35843199999999997</v>
      </c>
      <c r="S10438">
        <v>168197</v>
      </c>
      <c r="T10438">
        <v>168374</v>
      </c>
      <c r="U10438">
        <v>176.547</v>
      </c>
      <c r="W10438">
        <v>85</v>
      </c>
      <c r="X10438">
        <v>93</v>
      </c>
      <c r="Y10438">
        <v>2.3049499999999998</v>
      </c>
      <c r="Z10438">
        <v>167952</v>
      </c>
      <c r="AA10438">
        <v>168034</v>
      </c>
      <c r="AB10438">
        <v>81.875</v>
      </c>
      <c r="AD10438">
        <v>47</v>
      </c>
      <c r="AE10438">
        <v>94</v>
      </c>
      <c r="AF10438" s="52">
        <v>1.1002099999999999</v>
      </c>
      <c r="AG10438" s="48">
        <v>168415</v>
      </c>
      <c r="AH10438" s="51">
        <v>168470</v>
      </c>
      <c r="AI10438" s="49">
        <v>55.281300000000002</v>
      </c>
    </row>
    <row r="10439" spans="2:35" x14ac:dyDescent="0.2">
      <c r="B10439">
        <v>0</v>
      </c>
      <c r="C10439">
        <v>94</v>
      </c>
      <c r="D10439">
        <v>2.3049499999999998</v>
      </c>
      <c r="E10439">
        <v>168816</v>
      </c>
      <c r="F10439">
        <v>168842</v>
      </c>
      <c r="G10439">
        <v>26.1875</v>
      </c>
      <c r="I10439">
        <v>58</v>
      </c>
      <c r="J10439">
        <v>93</v>
      </c>
      <c r="K10439">
        <v>2.3049499999999998</v>
      </c>
      <c r="L10439">
        <v>168392</v>
      </c>
      <c r="M10439">
        <v>168432</v>
      </c>
      <c r="N10439">
        <v>40.140599999999999</v>
      </c>
      <c r="P10439">
        <v>69</v>
      </c>
      <c r="Q10439">
        <v>95</v>
      </c>
      <c r="R10439">
        <v>0.19877600000000001</v>
      </c>
      <c r="S10439">
        <v>168213</v>
      </c>
      <c r="T10439">
        <v>168336</v>
      </c>
      <c r="U10439">
        <v>122.89100000000001</v>
      </c>
      <c r="W10439">
        <v>96</v>
      </c>
      <c r="X10439">
        <v>96</v>
      </c>
      <c r="Y10439">
        <v>3.6846299999999998</v>
      </c>
      <c r="Z10439">
        <v>167952</v>
      </c>
      <c r="AA10439">
        <v>168003</v>
      </c>
      <c r="AB10439">
        <v>51.625</v>
      </c>
      <c r="AD10439">
        <v>70</v>
      </c>
      <c r="AE10439">
        <v>94</v>
      </c>
      <c r="AF10439" s="52">
        <v>1.1002099999999999</v>
      </c>
      <c r="AG10439" s="48">
        <v>168415</v>
      </c>
      <c r="AH10439" s="51">
        <v>168448</v>
      </c>
      <c r="AI10439" s="49">
        <v>33.171900000000001</v>
      </c>
    </row>
    <row r="10440" spans="2:35" x14ac:dyDescent="0.2">
      <c r="B10440">
        <v>50</v>
      </c>
      <c r="C10440">
        <v>94</v>
      </c>
      <c r="D10440">
        <v>1.1002099999999999</v>
      </c>
      <c r="E10440">
        <v>168831</v>
      </c>
      <c r="F10440">
        <v>168855</v>
      </c>
      <c r="G10440">
        <v>23.875</v>
      </c>
      <c r="I10440">
        <v>79</v>
      </c>
      <c r="J10440">
        <v>94</v>
      </c>
      <c r="K10440">
        <v>1.1002099999999999</v>
      </c>
      <c r="L10440">
        <v>168392</v>
      </c>
      <c r="M10440">
        <v>168435</v>
      </c>
      <c r="N10440">
        <v>43.406300000000002</v>
      </c>
      <c r="P10440">
        <v>14</v>
      </c>
      <c r="Q10440">
        <v>95</v>
      </c>
      <c r="R10440">
        <v>0.19877600000000001</v>
      </c>
      <c r="S10440">
        <v>168229</v>
      </c>
      <c r="T10440">
        <v>168337</v>
      </c>
      <c r="U10440">
        <v>108.703</v>
      </c>
      <c r="W10440">
        <v>106</v>
      </c>
      <c r="X10440">
        <v>95</v>
      </c>
      <c r="Y10440">
        <v>0.19877600000000001</v>
      </c>
      <c r="Z10440">
        <v>167967</v>
      </c>
      <c r="AA10440">
        <v>168022</v>
      </c>
      <c r="AB10440">
        <v>54.25</v>
      </c>
      <c r="AD10440">
        <v>91</v>
      </c>
      <c r="AE10440">
        <v>94</v>
      </c>
      <c r="AF10440" s="52">
        <v>1.1002099999999999</v>
      </c>
      <c r="AG10440" s="48">
        <v>168415</v>
      </c>
      <c r="AH10440" s="51">
        <v>168470</v>
      </c>
      <c r="AI10440" s="49">
        <v>55.406300000000002</v>
      </c>
    </row>
    <row r="10441" spans="2:35" x14ac:dyDescent="0.2">
      <c r="B10441">
        <v>42</v>
      </c>
      <c r="C10441">
        <v>91</v>
      </c>
      <c r="D10441">
        <v>0.30790099999999998</v>
      </c>
      <c r="E10441">
        <v>168847</v>
      </c>
      <c r="F10441">
        <v>168864</v>
      </c>
      <c r="G10441">
        <v>17.515599999999999</v>
      </c>
      <c r="I10441">
        <v>101</v>
      </c>
      <c r="J10441">
        <v>93</v>
      </c>
      <c r="K10441">
        <v>0.81820099999999996</v>
      </c>
      <c r="L10441">
        <v>168392</v>
      </c>
      <c r="M10441">
        <v>168456</v>
      </c>
      <c r="N10441">
        <v>64.421899999999994</v>
      </c>
      <c r="P10441">
        <v>38</v>
      </c>
      <c r="Q10441">
        <v>94</v>
      </c>
      <c r="R10441">
        <v>1.1002099999999999</v>
      </c>
      <c r="S10441">
        <v>168229</v>
      </c>
      <c r="T10441">
        <v>168366</v>
      </c>
      <c r="U10441">
        <v>137.10900000000001</v>
      </c>
      <c r="W10441">
        <v>103</v>
      </c>
      <c r="X10441">
        <v>95</v>
      </c>
      <c r="Y10441">
        <v>0.19877600000000001</v>
      </c>
      <c r="Z10441">
        <v>167999</v>
      </c>
      <c r="AA10441">
        <v>168056</v>
      </c>
      <c r="AB10441">
        <v>56.984400000000001</v>
      </c>
      <c r="AD10441">
        <v>43</v>
      </c>
      <c r="AE10441">
        <v>95</v>
      </c>
      <c r="AF10441" s="52">
        <v>0.19877600000000001</v>
      </c>
      <c r="AG10441" s="48">
        <v>168430</v>
      </c>
      <c r="AH10441" s="51">
        <v>168476</v>
      </c>
      <c r="AI10441" s="49">
        <v>45.1875</v>
      </c>
    </row>
    <row r="10442" spans="2:35" x14ac:dyDescent="0.2">
      <c r="B10442">
        <v>24</v>
      </c>
      <c r="C10442">
        <v>94</v>
      </c>
      <c r="D10442">
        <v>2.3049499999999998</v>
      </c>
      <c r="E10442">
        <v>168863</v>
      </c>
      <c r="F10442">
        <v>168885</v>
      </c>
      <c r="G10442">
        <v>22.4375</v>
      </c>
      <c r="I10442">
        <v>67</v>
      </c>
      <c r="J10442">
        <v>93</v>
      </c>
      <c r="K10442">
        <v>0.81820099999999996</v>
      </c>
      <c r="L10442">
        <v>168408</v>
      </c>
      <c r="M10442">
        <v>168440</v>
      </c>
      <c r="N10442">
        <v>31.984400000000001</v>
      </c>
      <c r="P10442">
        <v>87</v>
      </c>
      <c r="Q10442">
        <v>95</v>
      </c>
      <c r="R10442">
        <v>0.19877600000000001</v>
      </c>
      <c r="S10442">
        <v>168260</v>
      </c>
      <c r="T10442">
        <v>168370</v>
      </c>
      <c r="U10442">
        <v>110.40600000000001</v>
      </c>
      <c r="W10442">
        <v>8</v>
      </c>
      <c r="X10442">
        <v>94</v>
      </c>
      <c r="Y10442">
        <v>2.3049499999999998</v>
      </c>
      <c r="Z10442">
        <v>168014</v>
      </c>
      <c r="AA10442">
        <v>168074</v>
      </c>
      <c r="AB10442">
        <v>59.625</v>
      </c>
      <c r="AD10442">
        <v>45</v>
      </c>
      <c r="AE10442">
        <v>95</v>
      </c>
      <c r="AF10442" s="52">
        <v>0.19877600000000001</v>
      </c>
      <c r="AG10442" s="48">
        <v>168430</v>
      </c>
      <c r="AH10442" s="51">
        <v>168488</v>
      </c>
      <c r="AI10442" s="49">
        <v>57.4375</v>
      </c>
    </row>
    <row r="10443" spans="2:35" x14ac:dyDescent="0.2">
      <c r="B10443">
        <v>14</v>
      </c>
      <c r="C10443">
        <v>96</v>
      </c>
      <c r="D10443">
        <v>0.72565400000000002</v>
      </c>
      <c r="E10443">
        <v>168878</v>
      </c>
      <c r="F10443">
        <v>168911</v>
      </c>
      <c r="G10443">
        <v>33.031300000000002</v>
      </c>
      <c r="I10443">
        <v>10</v>
      </c>
      <c r="J10443">
        <v>96</v>
      </c>
      <c r="K10443">
        <v>3.6846299999999998</v>
      </c>
      <c r="L10443">
        <v>168439</v>
      </c>
      <c r="M10443">
        <v>168461</v>
      </c>
      <c r="N10443">
        <v>22.484400000000001</v>
      </c>
      <c r="P10443">
        <v>92</v>
      </c>
      <c r="Q10443">
        <v>93</v>
      </c>
      <c r="R10443">
        <v>0.81820099999999996</v>
      </c>
      <c r="S10443">
        <v>168260</v>
      </c>
      <c r="T10443">
        <v>168367</v>
      </c>
      <c r="U10443">
        <v>107.40600000000001</v>
      </c>
      <c r="W10443">
        <v>83</v>
      </c>
      <c r="X10443">
        <v>92</v>
      </c>
      <c r="Y10443">
        <v>0.35843199999999997</v>
      </c>
      <c r="Z10443">
        <v>168045</v>
      </c>
      <c r="AA10443">
        <v>168074</v>
      </c>
      <c r="AB10443">
        <v>28.343800000000002</v>
      </c>
      <c r="AD10443">
        <v>53</v>
      </c>
      <c r="AE10443">
        <v>94</v>
      </c>
      <c r="AF10443" s="52">
        <v>2.3049499999999998</v>
      </c>
      <c r="AG10443" s="48">
        <v>168430</v>
      </c>
      <c r="AH10443" s="51">
        <v>168476</v>
      </c>
      <c r="AI10443" s="49">
        <v>45.3125</v>
      </c>
    </row>
    <row r="10444" spans="2:35" x14ac:dyDescent="0.2">
      <c r="B10444">
        <v>20</v>
      </c>
      <c r="C10444">
        <v>94</v>
      </c>
      <c r="D10444">
        <v>2.3049499999999998</v>
      </c>
      <c r="E10444">
        <v>168878</v>
      </c>
      <c r="F10444">
        <v>168911</v>
      </c>
      <c r="G10444">
        <v>32.406300000000002</v>
      </c>
      <c r="I10444">
        <v>4</v>
      </c>
      <c r="J10444">
        <v>96</v>
      </c>
      <c r="K10444">
        <v>3.6846299999999998</v>
      </c>
      <c r="L10444">
        <v>168454</v>
      </c>
      <c r="M10444">
        <v>168478</v>
      </c>
      <c r="N10444">
        <v>23.4375</v>
      </c>
      <c r="P10444">
        <v>52</v>
      </c>
      <c r="Q10444">
        <v>94</v>
      </c>
      <c r="R10444">
        <v>1.1002099999999999</v>
      </c>
      <c r="S10444">
        <v>168276</v>
      </c>
      <c r="T10444">
        <v>168410</v>
      </c>
      <c r="U10444">
        <v>134.422</v>
      </c>
      <c r="W10444">
        <v>18</v>
      </c>
      <c r="X10444">
        <v>95</v>
      </c>
      <c r="Y10444">
        <v>0.19877600000000001</v>
      </c>
      <c r="Z10444">
        <v>168046</v>
      </c>
      <c r="AA10444">
        <v>168074</v>
      </c>
      <c r="AB10444">
        <v>28.093800000000002</v>
      </c>
      <c r="AD10444">
        <v>72</v>
      </c>
      <c r="AE10444">
        <v>94</v>
      </c>
      <c r="AF10444" s="52">
        <v>2.3049499999999998</v>
      </c>
      <c r="AG10444" s="48">
        <v>168430</v>
      </c>
      <c r="AH10444" s="51">
        <v>168527</v>
      </c>
      <c r="AI10444" s="49">
        <v>96.406300000000002</v>
      </c>
    </row>
    <row r="10445" spans="2:35" x14ac:dyDescent="0.2">
      <c r="B10445">
        <v>45</v>
      </c>
      <c r="C10445">
        <v>96</v>
      </c>
      <c r="D10445">
        <v>3.6846299999999998</v>
      </c>
      <c r="E10445">
        <v>168894</v>
      </c>
      <c r="F10445">
        <v>168926</v>
      </c>
      <c r="G10445">
        <v>32.671900000000001</v>
      </c>
      <c r="I10445">
        <v>92</v>
      </c>
      <c r="J10445">
        <v>96</v>
      </c>
      <c r="K10445">
        <v>3.6846299999999998</v>
      </c>
      <c r="L10445">
        <v>168455</v>
      </c>
      <c r="M10445">
        <v>168485</v>
      </c>
      <c r="N10445">
        <v>29.984400000000001</v>
      </c>
      <c r="P10445">
        <v>4</v>
      </c>
      <c r="Q10445">
        <v>95</v>
      </c>
      <c r="R10445">
        <v>0.72565400000000002</v>
      </c>
      <c r="S10445">
        <v>168291</v>
      </c>
      <c r="T10445">
        <v>168397</v>
      </c>
      <c r="U10445">
        <v>105.5</v>
      </c>
      <c r="W10445">
        <v>61</v>
      </c>
      <c r="X10445">
        <v>95</v>
      </c>
      <c r="Y10445">
        <v>0.19877600000000001</v>
      </c>
      <c r="Z10445">
        <v>168046</v>
      </c>
      <c r="AA10445">
        <v>168075</v>
      </c>
      <c r="AB10445">
        <v>29.531300000000002</v>
      </c>
      <c r="AD10445">
        <v>100</v>
      </c>
      <c r="AE10445">
        <v>94</v>
      </c>
      <c r="AF10445" s="52">
        <v>1.1002099999999999</v>
      </c>
      <c r="AG10445" s="48">
        <v>168430</v>
      </c>
      <c r="AH10445" s="51">
        <v>168469</v>
      </c>
      <c r="AI10445" s="49">
        <v>38.218800000000002</v>
      </c>
    </row>
    <row r="10446" spans="2:35" x14ac:dyDescent="0.2">
      <c r="B10446">
        <v>70</v>
      </c>
      <c r="C10446">
        <v>95</v>
      </c>
      <c r="D10446">
        <v>0.19877600000000001</v>
      </c>
      <c r="E10446">
        <v>168909</v>
      </c>
      <c r="F10446">
        <v>168938</v>
      </c>
      <c r="G10446">
        <v>28.484400000000001</v>
      </c>
      <c r="I10446">
        <v>8</v>
      </c>
      <c r="J10446">
        <v>96</v>
      </c>
      <c r="K10446">
        <v>3.6846299999999998</v>
      </c>
      <c r="L10446">
        <v>168486</v>
      </c>
      <c r="M10446">
        <v>168514</v>
      </c>
      <c r="N10446">
        <v>28.609400000000001</v>
      </c>
      <c r="P10446">
        <v>105</v>
      </c>
      <c r="Q10446">
        <v>96</v>
      </c>
      <c r="R10446">
        <v>3.6846299999999998</v>
      </c>
      <c r="S10446">
        <v>168307</v>
      </c>
      <c r="T10446">
        <v>168372</v>
      </c>
      <c r="U10446">
        <v>65.015600000000006</v>
      </c>
      <c r="W10446">
        <v>13</v>
      </c>
      <c r="X10446">
        <v>96</v>
      </c>
      <c r="Y10446">
        <v>3.6846299999999998</v>
      </c>
      <c r="Z10446">
        <v>168061</v>
      </c>
      <c r="AA10446">
        <v>168092</v>
      </c>
      <c r="AB10446">
        <v>31</v>
      </c>
      <c r="AD10446">
        <v>2</v>
      </c>
      <c r="AE10446">
        <v>96</v>
      </c>
      <c r="AF10446" s="52">
        <v>3.6846299999999998</v>
      </c>
      <c r="AG10446" s="48">
        <v>168446</v>
      </c>
      <c r="AH10446" s="51">
        <v>168490</v>
      </c>
      <c r="AI10446" s="49">
        <v>43.781300000000002</v>
      </c>
    </row>
    <row r="10447" spans="2:35" x14ac:dyDescent="0.2">
      <c r="B10447">
        <v>74</v>
      </c>
      <c r="C10447">
        <v>96</v>
      </c>
      <c r="D10447">
        <v>3.6846299999999998</v>
      </c>
      <c r="E10447">
        <v>168909</v>
      </c>
      <c r="F10447">
        <v>168938</v>
      </c>
      <c r="G10447">
        <v>29.046900000000001</v>
      </c>
      <c r="I10447">
        <v>9</v>
      </c>
      <c r="J10447">
        <v>96</v>
      </c>
      <c r="K10447">
        <v>0.72565400000000002</v>
      </c>
      <c r="L10447">
        <v>168501</v>
      </c>
      <c r="M10447">
        <v>168526</v>
      </c>
      <c r="N10447">
        <v>24.4375</v>
      </c>
      <c r="P10447">
        <v>26</v>
      </c>
      <c r="Q10447">
        <v>94</v>
      </c>
      <c r="R10447">
        <v>2.3049499999999998</v>
      </c>
      <c r="S10447">
        <v>168323</v>
      </c>
      <c r="T10447">
        <v>168397</v>
      </c>
      <c r="U10447">
        <v>74.234399999999994</v>
      </c>
      <c r="W10447">
        <v>25</v>
      </c>
      <c r="X10447">
        <v>96</v>
      </c>
      <c r="Y10447">
        <v>3.6846299999999998</v>
      </c>
      <c r="Z10447">
        <v>168061</v>
      </c>
      <c r="AA10447">
        <v>168092</v>
      </c>
      <c r="AB10447">
        <v>31.0625</v>
      </c>
      <c r="AD10447">
        <v>63</v>
      </c>
      <c r="AE10447">
        <v>92</v>
      </c>
      <c r="AF10447" s="52">
        <v>0.35843199999999997</v>
      </c>
      <c r="AG10447" s="48">
        <v>168446</v>
      </c>
      <c r="AH10447" s="51">
        <v>168496</v>
      </c>
      <c r="AI10447" s="49">
        <v>49.6875</v>
      </c>
    </row>
    <row r="10448" spans="2:35" x14ac:dyDescent="0.2">
      <c r="B10448">
        <v>54</v>
      </c>
      <c r="C10448">
        <v>94</v>
      </c>
      <c r="D10448">
        <v>1.1002099999999999</v>
      </c>
      <c r="E10448">
        <v>168925</v>
      </c>
      <c r="F10448">
        <v>168954</v>
      </c>
      <c r="G10448">
        <v>29.375</v>
      </c>
      <c r="I10448">
        <v>73</v>
      </c>
      <c r="J10448">
        <v>96</v>
      </c>
      <c r="K10448">
        <v>3.6846299999999998</v>
      </c>
      <c r="L10448">
        <v>168501</v>
      </c>
      <c r="M10448">
        <v>168526</v>
      </c>
      <c r="N10448">
        <v>24.406300000000002</v>
      </c>
      <c r="P10448">
        <v>54</v>
      </c>
      <c r="Q10448">
        <v>94</v>
      </c>
      <c r="R10448">
        <v>1.1002099999999999</v>
      </c>
      <c r="S10448">
        <v>168323</v>
      </c>
      <c r="T10448">
        <v>168397</v>
      </c>
      <c r="U10448">
        <v>74.046899999999994</v>
      </c>
      <c r="W10448">
        <v>78</v>
      </c>
      <c r="X10448">
        <v>96</v>
      </c>
      <c r="Y10448">
        <v>3.6846299999999998</v>
      </c>
      <c r="Z10448">
        <v>168077</v>
      </c>
      <c r="AA10448">
        <v>168108</v>
      </c>
      <c r="AB10448">
        <v>31.3125</v>
      </c>
      <c r="AD10448">
        <v>59</v>
      </c>
      <c r="AE10448">
        <v>96</v>
      </c>
      <c r="AF10448" s="52">
        <v>3.6846299999999998</v>
      </c>
      <c r="AG10448" s="48">
        <v>168462</v>
      </c>
      <c r="AH10448" s="51">
        <v>168507</v>
      </c>
      <c r="AI10448" s="49">
        <v>45.421900000000001</v>
      </c>
    </row>
    <row r="10449" spans="2:35" x14ac:dyDescent="0.2">
      <c r="B10449">
        <v>2</v>
      </c>
      <c r="C10449">
        <v>92</v>
      </c>
      <c r="D10449">
        <v>0.35843199999999997</v>
      </c>
      <c r="E10449">
        <v>168941</v>
      </c>
      <c r="F10449">
        <v>168984</v>
      </c>
      <c r="G10449">
        <v>42.828099999999999</v>
      </c>
      <c r="I10449">
        <v>34</v>
      </c>
      <c r="J10449">
        <v>96</v>
      </c>
      <c r="K10449">
        <v>3.6846299999999998</v>
      </c>
      <c r="L10449">
        <v>168517</v>
      </c>
      <c r="M10449">
        <v>168538</v>
      </c>
      <c r="N10449">
        <v>21.4375</v>
      </c>
      <c r="P10449">
        <v>20</v>
      </c>
      <c r="Q10449">
        <v>94</v>
      </c>
      <c r="R10449">
        <v>1.1002099999999999</v>
      </c>
      <c r="S10449">
        <v>168338</v>
      </c>
      <c r="T10449">
        <v>168418</v>
      </c>
      <c r="U10449">
        <v>80</v>
      </c>
      <c r="W10449">
        <v>1</v>
      </c>
      <c r="X10449">
        <v>95</v>
      </c>
      <c r="Y10449">
        <v>0.19877600000000001</v>
      </c>
      <c r="Z10449">
        <v>168108</v>
      </c>
      <c r="AA10449">
        <v>168159</v>
      </c>
      <c r="AB10449">
        <v>51.109400000000001</v>
      </c>
      <c r="AD10449">
        <v>6</v>
      </c>
      <c r="AE10449">
        <v>95</v>
      </c>
      <c r="AF10449" s="52">
        <v>0.19877600000000001</v>
      </c>
      <c r="AG10449" s="48">
        <v>168477</v>
      </c>
      <c r="AH10449" s="51">
        <v>168519</v>
      </c>
      <c r="AI10449" s="49">
        <v>41.468800000000002</v>
      </c>
    </row>
    <row r="10450" spans="2:35" x14ac:dyDescent="0.2">
      <c r="B10450">
        <v>41</v>
      </c>
      <c r="C10450">
        <v>95</v>
      </c>
      <c r="D10450">
        <v>0.19877600000000001</v>
      </c>
      <c r="E10450">
        <v>168941</v>
      </c>
      <c r="F10450">
        <v>168981</v>
      </c>
      <c r="G10450">
        <v>40.640599999999999</v>
      </c>
      <c r="I10450">
        <v>107</v>
      </c>
      <c r="J10450">
        <v>91</v>
      </c>
      <c r="K10450">
        <v>0.35843199999999997</v>
      </c>
      <c r="L10450">
        <v>168517</v>
      </c>
      <c r="M10450">
        <v>168548</v>
      </c>
      <c r="N10450">
        <v>30.968800000000002</v>
      </c>
      <c r="P10450">
        <v>73</v>
      </c>
      <c r="Q10450">
        <v>94</v>
      </c>
      <c r="R10450">
        <v>1.1002099999999999</v>
      </c>
      <c r="S10450">
        <v>168369</v>
      </c>
      <c r="T10450">
        <v>168429</v>
      </c>
      <c r="U10450">
        <v>59.484400000000001</v>
      </c>
      <c r="W10450">
        <v>3</v>
      </c>
      <c r="X10450">
        <v>96</v>
      </c>
      <c r="Y10450">
        <v>3.6846299999999998</v>
      </c>
      <c r="Z10450">
        <v>168108</v>
      </c>
      <c r="AA10450">
        <v>168157</v>
      </c>
      <c r="AB10450">
        <v>49.265599999999999</v>
      </c>
      <c r="AD10450">
        <v>60</v>
      </c>
      <c r="AE10450">
        <v>95</v>
      </c>
      <c r="AF10450" s="52">
        <v>0.19877600000000001</v>
      </c>
      <c r="AG10450" s="48">
        <v>168493</v>
      </c>
      <c r="AH10450" s="51">
        <v>168527</v>
      </c>
      <c r="AI10450" s="49">
        <v>33.953099999999999</v>
      </c>
    </row>
    <row r="10451" spans="2:35" x14ac:dyDescent="0.2">
      <c r="B10451">
        <v>85</v>
      </c>
      <c r="C10451">
        <v>94</v>
      </c>
      <c r="D10451">
        <v>1.1002099999999999</v>
      </c>
      <c r="E10451">
        <v>168941</v>
      </c>
      <c r="F10451">
        <v>168970</v>
      </c>
      <c r="G10451">
        <v>29.609400000000001</v>
      </c>
      <c r="I10451">
        <v>36</v>
      </c>
      <c r="J10451">
        <v>95</v>
      </c>
      <c r="K10451">
        <v>0.19877600000000001</v>
      </c>
      <c r="L10451">
        <v>168533</v>
      </c>
      <c r="M10451">
        <v>168589</v>
      </c>
      <c r="N10451">
        <v>56.5625</v>
      </c>
      <c r="P10451">
        <v>77</v>
      </c>
      <c r="Q10451">
        <v>94</v>
      </c>
      <c r="R10451">
        <v>1.1002099999999999</v>
      </c>
      <c r="S10451">
        <v>168369</v>
      </c>
      <c r="T10451">
        <v>168410</v>
      </c>
      <c r="U10451">
        <v>40.468800000000002</v>
      </c>
      <c r="W10451">
        <v>64</v>
      </c>
      <c r="X10451">
        <v>95</v>
      </c>
      <c r="Y10451">
        <v>0.19877600000000001</v>
      </c>
      <c r="Z10451">
        <v>168108</v>
      </c>
      <c r="AA10451">
        <v>168159</v>
      </c>
      <c r="AB10451">
        <v>51.171900000000001</v>
      </c>
      <c r="AD10451">
        <v>83</v>
      </c>
      <c r="AE10451">
        <v>94</v>
      </c>
      <c r="AF10451" s="52">
        <v>2.3049499999999998</v>
      </c>
      <c r="AG10451" s="48">
        <v>168493</v>
      </c>
      <c r="AH10451" s="51">
        <v>168534</v>
      </c>
      <c r="AI10451" s="49">
        <v>41.109400000000001</v>
      </c>
    </row>
    <row r="10452" spans="2:35" x14ac:dyDescent="0.2">
      <c r="B10452">
        <v>94</v>
      </c>
      <c r="C10452">
        <v>92</v>
      </c>
      <c r="D10452">
        <v>0.35843199999999997</v>
      </c>
      <c r="E10452">
        <v>168941</v>
      </c>
      <c r="F10452">
        <v>169001</v>
      </c>
      <c r="G10452">
        <v>59.921900000000001</v>
      </c>
      <c r="I10452">
        <v>80</v>
      </c>
      <c r="J10452">
        <v>96</v>
      </c>
      <c r="K10452">
        <v>3.6846299999999998</v>
      </c>
      <c r="L10452">
        <v>168533</v>
      </c>
      <c r="M10452">
        <v>168562</v>
      </c>
      <c r="N10452">
        <v>29.875</v>
      </c>
      <c r="P10452">
        <v>82</v>
      </c>
      <c r="Q10452">
        <v>94</v>
      </c>
      <c r="R10452">
        <v>1.1002099999999999</v>
      </c>
      <c r="S10452">
        <v>168369</v>
      </c>
      <c r="T10452">
        <v>168410</v>
      </c>
      <c r="U10452">
        <v>40.671900000000001</v>
      </c>
      <c r="W10452">
        <v>76</v>
      </c>
      <c r="X10452">
        <v>95</v>
      </c>
      <c r="Y10452">
        <v>0.19877600000000001</v>
      </c>
      <c r="Z10452">
        <v>168108</v>
      </c>
      <c r="AA10452">
        <v>168159</v>
      </c>
      <c r="AB10452">
        <v>50.906300000000002</v>
      </c>
      <c r="AD10452">
        <v>23</v>
      </c>
      <c r="AE10452">
        <v>92</v>
      </c>
      <c r="AF10452" s="52">
        <v>0.35843199999999997</v>
      </c>
      <c r="AG10452" s="48">
        <v>168540</v>
      </c>
      <c r="AH10452" s="51">
        <v>168556</v>
      </c>
      <c r="AI10452" s="49">
        <v>16.015599999999999</v>
      </c>
    </row>
    <row r="10453" spans="2:35" x14ac:dyDescent="0.2">
      <c r="B10453">
        <v>15</v>
      </c>
      <c r="C10453">
        <v>96</v>
      </c>
      <c r="D10453">
        <v>0.72565400000000002</v>
      </c>
      <c r="E10453">
        <v>168956</v>
      </c>
      <c r="F10453">
        <v>169001</v>
      </c>
      <c r="G10453">
        <v>44.328099999999999</v>
      </c>
      <c r="I10453">
        <v>109</v>
      </c>
      <c r="J10453">
        <v>93</v>
      </c>
      <c r="K10453">
        <v>0.81820099999999996</v>
      </c>
      <c r="L10453">
        <v>168533</v>
      </c>
      <c r="M10453">
        <v>168589</v>
      </c>
      <c r="N10453">
        <v>56.156300000000002</v>
      </c>
      <c r="P10453">
        <v>99</v>
      </c>
      <c r="Q10453">
        <v>96</v>
      </c>
      <c r="R10453">
        <v>3.6846299999999998</v>
      </c>
      <c r="S10453">
        <v>168401</v>
      </c>
      <c r="T10453">
        <v>168433</v>
      </c>
      <c r="U10453">
        <v>32.828099999999999</v>
      </c>
      <c r="W10453">
        <v>109</v>
      </c>
      <c r="X10453">
        <v>94</v>
      </c>
      <c r="Y10453">
        <v>2.3049499999999998</v>
      </c>
      <c r="Z10453">
        <v>168124</v>
      </c>
      <c r="AA10453">
        <v>168180</v>
      </c>
      <c r="AB10453">
        <v>55.890599999999999</v>
      </c>
      <c r="AD10453">
        <v>67</v>
      </c>
      <c r="AE10453">
        <v>94</v>
      </c>
      <c r="AF10453" s="52">
        <v>2.3049499999999998</v>
      </c>
      <c r="AG10453" s="48">
        <v>168571</v>
      </c>
      <c r="AH10453" s="51">
        <v>168590</v>
      </c>
      <c r="AI10453" s="49">
        <v>18.984400000000001</v>
      </c>
    </row>
    <row r="10454" spans="2:35" x14ac:dyDescent="0.2">
      <c r="B10454">
        <v>6</v>
      </c>
      <c r="C10454">
        <v>95</v>
      </c>
      <c r="D10454">
        <v>0.19877600000000001</v>
      </c>
      <c r="E10454">
        <v>168972</v>
      </c>
      <c r="F10454">
        <v>169018</v>
      </c>
      <c r="G10454">
        <v>45.765599999999999</v>
      </c>
      <c r="I10454">
        <v>2</v>
      </c>
      <c r="J10454">
        <v>96</v>
      </c>
      <c r="K10454">
        <v>3.6846299999999998</v>
      </c>
      <c r="L10454">
        <v>168548</v>
      </c>
      <c r="M10454">
        <v>168586</v>
      </c>
      <c r="N10454">
        <v>37.375</v>
      </c>
      <c r="P10454">
        <v>72</v>
      </c>
      <c r="Q10454">
        <v>92</v>
      </c>
      <c r="R10454">
        <v>0.35843199999999997</v>
      </c>
      <c r="S10454">
        <v>168434</v>
      </c>
      <c r="T10454">
        <v>168458</v>
      </c>
      <c r="U10454">
        <v>23.9375</v>
      </c>
      <c r="W10454">
        <v>42</v>
      </c>
      <c r="X10454">
        <v>96</v>
      </c>
      <c r="Y10454">
        <v>3.6846299999999998</v>
      </c>
      <c r="Z10454">
        <v>168139</v>
      </c>
      <c r="AA10454">
        <v>168180</v>
      </c>
      <c r="AB10454">
        <v>40.5</v>
      </c>
      <c r="AD10454">
        <v>69</v>
      </c>
      <c r="AE10454">
        <v>93</v>
      </c>
      <c r="AF10454" s="52">
        <v>0.81820099999999996</v>
      </c>
      <c r="AG10454" s="48">
        <v>168602</v>
      </c>
      <c r="AH10454" s="51">
        <v>168633</v>
      </c>
      <c r="AI10454" s="49">
        <v>30.140599999999999</v>
      </c>
    </row>
    <row r="10455" spans="2:35" x14ac:dyDescent="0.2">
      <c r="B10455">
        <v>34</v>
      </c>
      <c r="C10455">
        <v>94</v>
      </c>
      <c r="D10455">
        <v>1.1002099999999999</v>
      </c>
      <c r="E10455">
        <v>168972</v>
      </c>
      <c r="F10455">
        <v>169001</v>
      </c>
      <c r="G10455">
        <v>28.953099999999999</v>
      </c>
      <c r="I10455">
        <v>105</v>
      </c>
      <c r="J10455">
        <v>95</v>
      </c>
      <c r="K10455">
        <v>0.19877600000000001</v>
      </c>
      <c r="L10455">
        <v>168548</v>
      </c>
      <c r="M10455">
        <v>168593</v>
      </c>
      <c r="N10455">
        <v>45.078099999999999</v>
      </c>
      <c r="P10455">
        <v>91</v>
      </c>
      <c r="Q10455">
        <v>96</v>
      </c>
      <c r="R10455">
        <v>3.6846299999999998</v>
      </c>
      <c r="S10455">
        <v>168434</v>
      </c>
      <c r="T10455">
        <v>168462</v>
      </c>
      <c r="U10455">
        <v>27.859400000000001</v>
      </c>
      <c r="W10455">
        <v>66</v>
      </c>
      <c r="X10455">
        <v>96</v>
      </c>
      <c r="Y10455">
        <v>3.6846299999999998</v>
      </c>
      <c r="Z10455">
        <v>168139</v>
      </c>
      <c r="AA10455">
        <v>168180</v>
      </c>
      <c r="AB10455">
        <v>40.25</v>
      </c>
      <c r="AD10455">
        <v>105</v>
      </c>
      <c r="AE10455">
        <v>93</v>
      </c>
      <c r="AF10455" s="52">
        <v>0.81820099999999996</v>
      </c>
      <c r="AG10455" s="48">
        <v>168602</v>
      </c>
      <c r="AH10455" s="51">
        <v>168627</v>
      </c>
      <c r="AI10455" s="49">
        <v>24.75</v>
      </c>
    </row>
    <row r="10456" spans="2:35" x14ac:dyDescent="0.2">
      <c r="B10456">
        <v>26</v>
      </c>
      <c r="C10456">
        <v>94</v>
      </c>
      <c r="D10456">
        <v>2.3049499999999998</v>
      </c>
      <c r="E10456">
        <v>168988</v>
      </c>
      <c r="F10456">
        <v>169018</v>
      </c>
      <c r="G10456">
        <v>30.171900000000001</v>
      </c>
      <c r="I10456">
        <v>24</v>
      </c>
      <c r="J10456">
        <v>96</v>
      </c>
      <c r="K10456">
        <v>3.6846299999999998</v>
      </c>
      <c r="L10456">
        <v>168564</v>
      </c>
      <c r="M10456">
        <v>168612</v>
      </c>
      <c r="N10456">
        <v>48.531300000000002</v>
      </c>
      <c r="P10456">
        <v>71</v>
      </c>
      <c r="Q10456">
        <v>96</v>
      </c>
      <c r="R10456">
        <v>3.6846299999999998</v>
      </c>
      <c r="S10456">
        <v>168449</v>
      </c>
      <c r="T10456">
        <v>168475</v>
      </c>
      <c r="U10456">
        <v>25.718800000000002</v>
      </c>
      <c r="W10456">
        <v>70</v>
      </c>
      <c r="X10456">
        <v>95</v>
      </c>
      <c r="Y10456">
        <v>0.19877600000000001</v>
      </c>
      <c r="Z10456">
        <v>168155</v>
      </c>
      <c r="AA10456">
        <v>168190</v>
      </c>
      <c r="AB10456">
        <v>34.671900000000001</v>
      </c>
      <c r="AD10456">
        <v>41</v>
      </c>
      <c r="AE10456">
        <v>95</v>
      </c>
      <c r="AF10456" s="52">
        <v>0.19877600000000001</v>
      </c>
      <c r="AG10456" s="48">
        <v>168634</v>
      </c>
      <c r="AH10456" s="51">
        <v>168655</v>
      </c>
      <c r="AI10456" s="49">
        <v>21.953099999999999</v>
      </c>
    </row>
    <row r="10457" spans="2:35" x14ac:dyDescent="0.2">
      <c r="B10457">
        <v>77</v>
      </c>
      <c r="C10457">
        <v>94</v>
      </c>
      <c r="D10457">
        <v>1.1002099999999999</v>
      </c>
      <c r="E10457">
        <v>168988</v>
      </c>
      <c r="F10457">
        <v>169009</v>
      </c>
      <c r="G10457">
        <v>21.875</v>
      </c>
      <c r="I10457">
        <v>89</v>
      </c>
      <c r="J10457">
        <v>94</v>
      </c>
      <c r="K10457">
        <v>2.3049499999999998</v>
      </c>
      <c r="L10457">
        <v>168564</v>
      </c>
      <c r="M10457">
        <v>168594</v>
      </c>
      <c r="N10457">
        <v>29.765599999999999</v>
      </c>
      <c r="P10457">
        <v>101</v>
      </c>
      <c r="Q10457">
        <v>96</v>
      </c>
      <c r="R10457">
        <v>3.6846299999999998</v>
      </c>
      <c r="S10457">
        <v>168449</v>
      </c>
      <c r="T10457">
        <v>168479</v>
      </c>
      <c r="U10457">
        <v>29.640599999999999</v>
      </c>
      <c r="W10457">
        <v>80</v>
      </c>
      <c r="X10457">
        <v>94</v>
      </c>
      <c r="Y10457">
        <v>2.3049499999999998</v>
      </c>
      <c r="Z10457">
        <v>168155</v>
      </c>
      <c r="AA10457">
        <v>168228</v>
      </c>
      <c r="AB10457">
        <v>72.906300000000002</v>
      </c>
      <c r="AD10457">
        <v>103</v>
      </c>
      <c r="AE10457">
        <v>93</v>
      </c>
      <c r="AF10457" s="52">
        <v>0.81820099999999996</v>
      </c>
      <c r="AG10457" s="48">
        <v>168634</v>
      </c>
      <c r="AH10457" s="51">
        <v>168665</v>
      </c>
      <c r="AI10457" s="49">
        <v>31.281300000000002</v>
      </c>
    </row>
    <row r="10458" spans="2:35" x14ac:dyDescent="0.2">
      <c r="B10458">
        <v>47</v>
      </c>
      <c r="C10458">
        <v>95</v>
      </c>
      <c r="D10458">
        <v>0.19877600000000001</v>
      </c>
      <c r="E10458">
        <v>169003</v>
      </c>
      <c r="F10458">
        <v>169038</v>
      </c>
      <c r="G10458">
        <v>35.109400000000001</v>
      </c>
      <c r="I10458">
        <v>83</v>
      </c>
      <c r="J10458">
        <v>92</v>
      </c>
      <c r="K10458">
        <v>0.81820099999999996</v>
      </c>
      <c r="L10458">
        <v>168595</v>
      </c>
      <c r="M10458">
        <v>168615</v>
      </c>
      <c r="N10458">
        <v>19.406300000000002</v>
      </c>
      <c r="P10458">
        <v>107</v>
      </c>
      <c r="Q10458">
        <v>96</v>
      </c>
      <c r="R10458">
        <v>3.6846299999999998</v>
      </c>
      <c r="S10458">
        <v>168449</v>
      </c>
      <c r="T10458">
        <v>168475</v>
      </c>
      <c r="U10458">
        <v>25.718800000000002</v>
      </c>
      <c r="W10458">
        <v>92</v>
      </c>
      <c r="X10458">
        <v>94</v>
      </c>
      <c r="Y10458">
        <v>1.1002099999999999</v>
      </c>
      <c r="Z10458">
        <v>168170</v>
      </c>
      <c r="AA10458">
        <v>168228</v>
      </c>
      <c r="AB10458">
        <v>57.359400000000001</v>
      </c>
      <c r="AD10458">
        <v>101</v>
      </c>
      <c r="AE10458">
        <v>92</v>
      </c>
      <c r="AF10458" s="52">
        <v>0.35843199999999997</v>
      </c>
      <c r="AG10458" s="48">
        <v>168665</v>
      </c>
      <c r="AH10458" s="51">
        <v>168715</v>
      </c>
      <c r="AI10458" s="49">
        <v>50.5</v>
      </c>
    </row>
    <row r="10459" spans="2:35" x14ac:dyDescent="0.2">
      <c r="B10459">
        <v>82</v>
      </c>
      <c r="C10459">
        <v>94</v>
      </c>
      <c r="D10459">
        <v>1.1002099999999999</v>
      </c>
      <c r="E10459">
        <v>169003</v>
      </c>
      <c r="F10459">
        <v>169033</v>
      </c>
      <c r="G10459">
        <v>30.343800000000002</v>
      </c>
      <c r="I10459">
        <v>68</v>
      </c>
      <c r="J10459">
        <v>95</v>
      </c>
      <c r="K10459">
        <v>0.19877600000000001</v>
      </c>
      <c r="L10459">
        <v>168626</v>
      </c>
      <c r="M10459">
        <v>168652</v>
      </c>
      <c r="N10459">
        <v>25.718800000000002</v>
      </c>
      <c r="P10459">
        <v>2</v>
      </c>
      <c r="Q10459">
        <v>96</v>
      </c>
      <c r="R10459">
        <v>3.6846299999999998</v>
      </c>
      <c r="S10459">
        <v>168481</v>
      </c>
      <c r="T10459">
        <v>168511</v>
      </c>
      <c r="U10459">
        <v>30.046900000000001</v>
      </c>
      <c r="W10459">
        <v>30</v>
      </c>
      <c r="X10459">
        <v>95</v>
      </c>
      <c r="Y10459">
        <v>0.19877600000000001</v>
      </c>
      <c r="Z10459">
        <v>168171</v>
      </c>
      <c r="AA10459">
        <v>168213</v>
      </c>
      <c r="AB10459">
        <v>42.046900000000001</v>
      </c>
      <c r="AD10459">
        <v>43</v>
      </c>
      <c r="AE10459">
        <v>96</v>
      </c>
      <c r="AF10459" s="52">
        <v>3.6846299999999998</v>
      </c>
      <c r="AG10459" s="48">
        <v>168680</v>
      </c>
      <c r="AH10459" s="51">
        <v>168716</v>
      </c>
      <c r="AI10459" s="49">
        <v>35.125</v>
      </c>
    </row>
    <row r="10460" spans="2:35" x14ac:dyDescent="0.2">
      <c r="B10460">
        <v>58</v>
      </c>
      <c r="C10460">
        <v>92</v>
      </c>
      <c r="D10460">
        <v>0.35843199999999997</v>
      </c>
      <c r="E10460">
        <v>169034</v>
      </c>
      <c r="F10460">
        <v>169063</v>
      </c>
      <c r="G10460">
        <v>28.703099999999999</v>
      </c>
      <c r="I10460">
        <v>91</v>
      </c>
      <c r="J10460">
        <v>92</v>
      </c>
      <c r="K10460">
        <v>0.35843199999999997</v>
      </c>
      <c r="L10460">
        <v>168626</v>
      </c>
      <c r="M10460">
        <v>168650</v>
      </c>
      <c r="N10460">
        <v>24.046900000000001</v>
      </c>
      <c r="P10460">
        <v>24</v>
      </c>
      <c r="Q10460">
        <v>93</v>
      </c>
      <c r="R10460">
        <v>0.81820099999999996</v>
      </c>
      <c r="S10460">
        <v>168481</v>
      </c>
      <c r="T10460">
        <v>168510</v>
      </c>
      <c r="U10460">
        <v>29.1875</v>
      </c>
      <c r="W10460">
        <v>31</v>
      </c>
      <c r="X10460">
        <v>95</v>
      </c>
      <c r="Y10460">
        <v>0.19877600000000001</v>
      </c>
      <c r="Z10460">
        <v>168186</v>
      </c>
      <c r="AA10460">
        <v>168209</v>
      </c>
      <c r="AB10460">
        <v>23.234400000000001</v>
      </c>
      <c r="AD10460">
        <v>85</v>
      </c>
      <c r="AE10460">
        <v>94</v>
      </c>
      <c r="AF10460" s="52">
        <v>2.3049499999999998</v>
      </c>
      <c r="AG10460" s="48">
        <v>168680</v>
      </c>
      <c r="AH10460" s="51">
        <v>168716</v>
      </c>
      <c r="AI10460" s="49">
        <v>35.046900000000001</v>
      </c>
    </row>
    <row r="10461" spans="2:35" x14ac:dyDescent="0.2">
      <c r="B10461">
        <v>1</v>
      </c>
      <c r="C10461">
        <v>97</v>
      </c>
      <c r="D10461">
        <v>0.45210499999999998</v>
      </c>
      <c r="E10461">
        <v>169066</v>
      </c>
      <c r="F10461">
        <v>169089</v>
      </c>
      <c r="G10461">
        <v>23.156300000000002</v>
      </c>
      <c r="I10461">
        <v>12</v>
      </c>
      <c r="J10461">
        <v>96</v>
      </c>
      <c r="K10461">
        <v>3.6846299999999998</v>
      </c>
      <c r="L10461">
        <v>168642</v>
      </c>
      <c r="M10461">
        <v>168658</v>
      </c>
      <c r="N10461">
        <v>15.625</v>
      </c>
      <c r="P10461">
        <v>103</v>
      </c>
      <c r="Q10461">
        <v>96</v>
      </c>
      <c r="R10461">
        <v>3.6846299999999998</v>
      </c>
      <c r="S10461">
        <v>168481</v>
      </c>
      <c r="T10461">
        <v>168502</v>
      </c>
      <c r="U10461">
        <v>21.281300000000002</v>
      </c>
      <c r="W10461">
        <v>32</v>
      </c>
      <c r="X10461">
        <v>95</v>
      </c>
      <c r="Y10461">
        <v>0.19877600000000001</v>
      </c>
      <c r="Z10461">
        <v>168186</v>
      </c>
      <c r="AA10461">
        <v>168222</v>
      </c>
      <c r="AB10461">
        <v>36.125</v>
      </c>
      <c r="AD10461">
        <v>26</v>
      </c>
      <c r="AE10461">
        <v>94</v>
      </c>
      <c r="AF10461" s="52">
        <v>2.3049499999999998</v>
      </c>
      <c r="AG10461" s="48">
        <v>168696</v>
      </c>
      <c r="AH10461" s="51">
        <v>168733</v>
      </c>
      <c r="AI10461" s="49">
        <v>36.890599999999999</v>
      </c>
    </row>
    <row r="10462" spans="2:35" x14ac:dyDescent="0.2">
      <c r="B10462">
        <v>16</v>
      </c>
      <c r="C10462">
        <v>94</v>
      </c>
      <c r="D10462">
        <v>2.3049499999999998</v>
      </c>
      <c r="E10462">
        <v>169097</v>
      </c>
      <c r="F10462">
        <v>169121</v>
      </c>
      <c r="G10462">
        <v>23.828099999999999</v>
      </c>
      <c r="I10462">
        <v>15</v>
      </c>
      <c r="J10462">
        <v>93</v>
      </c>
      <c r="K10462">
        <v>2.3049499999999998</v>
      </c>
      <c r="L10462">
        <v>168658</v>
      </c>
      <c r="M10462">
        <v>168682</v>
      </c>
      <c r="N10462">
        <v>24.6875</v>
      </c>
      <c r="P10462">
        <v>57</v>
      </c>
      <c r="Q10462">
        <v>95</v>
      </c>
      <c r="R10462">
        <v>0.19877600000000001</v>
      </c>
      <c r="S10462">
        <v>168496</v>
      </c>
      <c r="T10462">
        <v>168529</v>
      </c>
      <c r="U10462">
        <v>32.234400000000001</v>
      </c>
      <c r="W10462">
        <v>7</v>
      </c>
      <c r="X10462">
        <v>96</v>
      </c>
      <c r="Y10462">
        <v>3.6846299999999998</v>
      </c>
      <c r="Z10462">
        <v>168233</v>
      </c>
      <c r="AA10462">
        <v>168264</v>
      </c>
      <c r="AB10462">
        <v>31.171900000000001</v>
      </c>
      <c r="AD10462">
        <v>45</v>
      </c>
      <c r="AE10462">
        <v>96</v>
      </c>
      <c r="AF10462" s="52">
        <v>3.6846299999999998</v>
      </c>
      <c r="AG10462" s="48">
        <v>168696</v>
      </c>
      <c r="AH10462" s="51">
        <v>168725</v>
      </c>
      <c r="AI10462" s="49">
        <v>29.218800000000002</v>
      </c>
    </row>
    <row r="10463" spans="2:35" x14ac:dyDescent="0.2">
      <c r="B10463">
        <v>18</v>
      </c>
      <c r="C10463">
        <v>94</v>
      </c>
      <c r="D10463">
        <v>2.3049499999999998</v>
      </c>
      <c r="E10463">
        <v>169113</v>
      </c>
      <c r="F10463">
        <v>169150</v>
      </c>
      <c r="G10463">
        <v>37.890599999999999</v>
      </c>
      <c r="I10463">
        <v>70</v>
      </c>
      <c r="J10463">
        <v>95</v>
      </c>
      <c r="K10463">
        <v>0.19877600000000001</v>
      </c>
      <c r="L10463">
        <v>168689</v>
      </c>
      <c r="M10463">
        <v>168720</v>
      </c>
      <c r="N10463">
        <v>31.5</v>
      </c>
      <c r="P10463">
        <v>74</v>
      </c>
      <c r="Q10463">
        <v>95</v>
      </c>
      <c r="R10463">
        <v>0.19877600000000001</v>
      </c>
      <c r="S10463">
        <v>168496</v>
      </c>
      <c r="T10463">
        <v>168524</v>
      </c>
      <c r="U10463">
        <v>27.796900000000001</v>
      </c>
      <c r="W10463">
        <v>43</v>
      </c>
      <c r="X10463">
        <v>96</v>
      </c>
      <c r="Y10463">
        <v>3.6846299999999998</v>
      </c>
      <c r="Z10463">
        <v>168233</v>
      </c>
      <c r="AA10463">
        <v>168263</v>
      </c>
      <c r="AB10463">
        <v>29.843800000000002</v>
      </c>
      <c r="AD10463">
        <v>109</v>
      </c>
      <c r="AE10463">
        <v>93</v>
      </c>
      <c r="AF10463" s="52">
        <v>0.81820099999999996</v>
      </c>
      <c r="AG10463" s="48">
        <v>168696</v>
      </c>
      <c r="AH10463" s="51">
        <v>168726</v>
      </c>
      <c r="AI10463" s="49">
        <v>29.703099999999999</v>
      </c>
    </row>
    <row r="10464" spans="2:35" x14ac:dyDescent="0.2">
      <c r="B10464">
        <v>37</v>
      </c>
      <c r="C10464">
        <v>94</v>
      </c>
      <c r="D10464">
        <v>1.1002099999999999</v>
      </c>
      <c r="E10464">
        <v>169113</v>
      </c>
      <c r="F10464">
        <v>169130</v>
      </c>
      <c r="G10464">
        <v>17.703099999999999</v>
      </c>
      <c r="I10464">
        <v>71</v>
      </c>
      <c r="J10464">
        <v>95</v>
      </c>
      <c r="K10464">
        <v>0.19877600000000001</v>
      </c>
      <c r="L10464">
        <v>168689</v>
      </c>
      <c r="M10464">
        <v>168710</v>
      </c>
      <c r="N10464">
        <v>20.734400000000001</v>
      </c>
      <c r="P10464">
        <v>34</v>
      </c>
      <c r="Q10464">
        <v>96</v>
      </c>
      <c r="R10464">
        <v>3.6846299999999998</v>
      </c>
      <c r="S10464">
        <v>168528</v>
      </c>
      <c r="T10464">
        <v>168543</v>
      </c>
      <c r="U10464">
        <v>15.890599999999999</v>
      </c>
      <c r="W10464">
        <v>54</v>
      </c>
      <c r="X10464">
        <v>95</v>
      </c>
      <c r="Y10464">
        <v>0.19877600000000001</v>
      </c>
      <c r="Z10464">
        <v>168233</v>
      </c>
      <c r="AA10464">
        <v>168268</v>
      </c>
      <c r="AB10464">
        <v>35.375</v>
      </c>
      <c r="AD10464">
        <v>6</v>
      </c>
      <c r="AE10464">
        <v>96</v>
      </c>
      <c r="AF10464" s="52">
        <v>3.6846299999999998</v>
      </c>
      <c r="AG10464" s="48">
        <v>168727</v>
      </c>
      <c r="AH10464" s="51">
        <v>168750</v>
      </c>
      <c r="AI10464" s="49">
        <v>23.031300000000002</v>
      </c>
    </row>
    <row r="10465" spans="2:35" x14ac:dyDescent="0.2">
      <c r="B10465">
        <v>49</v>
      </c>
      <c r="C10465">
        <v>95</v>
      </c>
      <c r="D10465">
        <v>0.19877600000000001</v>
      </c>
      <c r="E10465">
        <v>169144</v>
      </c>
      <c r="F10465">
        <v>169175</v>
      </c>
      <c r="G10465">
        <v>31.125</v>
      </c>
      <c r="I10465">
        <v>85</v>
      </c>
      <c r="J10465">
        <v>93</v>
      </c>
      <c r="K10465">
        <v>2.3049499999999998</v>
      </c>
      <c r="L10465">
        <v>168689</v>
      </c>
      <c r="M10465">
        <v>168712</v>
      </c>
      <c r="N10465">
        <v>22.703099999999999</v>
      </c>
      <c r="P10465">
        <v>3</v>
      </c>
      <c r="Q10465">
        <v>95</v>
      </c>
      <c r="R10465">
        <v>0.19877600000000001</v>
      </c>
      <c r="S10465">
        <v>168543</v>
      </c>
      <c r="T10465">
        <v>168580</v>
      </c>
      <c r="U10465">
        <v>36.5625</v>
      </c>
      <c r="W10465">
        <v>106</v>
      </c>
      <c r="X10465">
        <v>96</v>
      </c>
      <c r="Y10465">
        <v>3.6846299999999998</v>
      </c>
      <c r="Z10465">
        <v>168233</v>
      </c>
      <c r="AA10465">
        <v>168263</v>
      </c>
      <c r="AB10465">
        <v>29.656300000000002</v>
      </c>
      <c r="AD10465">
        <v>60</v>
      </c>
      <c r="AE10465">
        <v>96</v>
      </c>
      <c r="AF10465" s="52">
        <v>3.6846299999999998</v>
      </c>
      <c r="AG10465" s="48">
        <v>168727</v>
      </c>
      <c r="AH10465" s="51">
        <v>168756</v>
      </c>
      <c r="AI10465" s="49">
        <v>28.281300000000002</v>
      </c>
    </row>
    <row r="10466" spans="2:35" x14ac:dyDescent="0.2">
      <c r="B10466">
        <v>70</v>
      </c>
      <c r="C10466">
        <v>96</v>
      </c>
      <c r="D10466">
        <v>3.6846299999999998</v>
      </c>
      <c r="E10466">
        <v>169144</v>
      </c>
      <c r="F10466">
        <v>169165</v>
      </c>
      <c r="G10466">
        <v>21.515599999999999</v>
      </c>
      <c r="I10466">
        <v>6</v>
      </c>
      <c r="J10466">
        <v>95</v>
      </c>
      <c r="K10466">
        <v>0.19877600000000001</v>
      </c>
      <c r="L10466">
        <v>168720</v>
      </c>
      <c r="M10466">
        <v>168794</v>
      </c>
      <c r="N10466">
        <v>73.625</v>
      </c>
      <c r="P10466">
        <v>10</v>
      </c>
      <c r="Q10466">
        <v>92</v>
      </c>
      <c r="R10466">
        <v>0.81820099999999996</v>
      </c>
      <c r="S10466">
        <v>168543</v>
      </c>
      <c r="T10466">
        <v>168604</v>
      </c>
      <c r="U10466">
        <v>61.140599999999999</v>
      </c>
      <c r="W10466">
        <v>94</v>
      </c>
      <c r="X10466">
        <v>93</v>
      </c>
      <c r="Y10466">
        <v>0.81820099999999996</v>
      </c>
      <c r="Z10466">
        <v>168249</v>
      </c>
      <c r="AA10466">
        <v>168270</v>
      </c>
      <c r="AB10466">
        <v>21.281300000000002</v>
      </c>
      <c r="AD10466">
        <v>20</v>
      </c>
      <c r="AE10466">
        <v>95</v>
      </c>
      <c r="AF10466" s="52">
        <v>0.19877600000000001</v>
      </c>
      <c r="AG10466" s="48">
        <v>168743</v>
      </c>
      <c r="AH10466" s="51">
        <v>168763</v>
      </c>
      <c r="AI10466" s="49">
        <v>20.468800000000002</v>
      </c>
    </row>
    <row r="10467" spans="2:35" x14ac:dyDescent="0.2">
      <c r="B10467">
        <v>44</v>
      </c>
      <c r="C10467">
        <v>94</v>
      </c>
      <c r="D10467">
        <v>2.3049499999999998</v>
      </c>
      <c r="E10467">
        <v>169159</v>
      </c>
      <c r="F10467">
        <v>169200</v>
      </c>
      <c r="G10467">
        <v>40.765599999999999</v>
      </c>
      <c r="I10467">
        <v>69</v>
      </c>
      <c r="J10467">
        <v>94</v>
      </c>
      <c r="K10467">
        <v>2.3049499999999998</v>
      </c>
      <c r="L10467">
        <v>168720</v>
      </c>
      <c r="M10467">
        <v>168794</v>
      </c>
      <c r="N10467">
        <v>73.843800000000002</v>
      </c>
      <c r="P10467">
        <v>14</v>
      </c>
      <c r="Q10467">
        <v>96</v>
      </c>
      <c r="R10467">
        <v>3.6846299999999998</v>
      </c>
      <c r="S10467">
        <v>168543</v>
      </c>
      <c r="T10467">
        <v>168580</v>
      </c>
      <c r="U10467">
        <v>36.4375</v>
      </c>
      <c r="W10467">
        <v>103</v>
      </c>
      <c r="X10467">
        <v>96</v>
      </c>
      <c r="Y10467">
        <v>3.6846299999999998</v>
      </c>
      <c r="Z10467">
        <v>168264</v>
      </c>
      <c r="AA10467">
        <v>168288</v>
      </c>
      <c r="AB10467">
        <v>24.109400000000001</v>
      </c>
      <c r="AD10467">
        <v>1</v>
      </c>
      <c r="AE10467">
        <v>94</v>
      </c>
      <c r="AF10467" s="52">
        <v>2.3049499999999998</v>
      </c>
      <c r="AG10467" s="48">
        <v>168759</v>
      </c>
      <c r="AH10467" s="51">
        <v>168774</v>
      </c>
      <c r="AI10467" s="49">
        <v>15.609400000000001</v>
      </c>
    </row>
    <row r="10468" spans="2:35" x14ac:dyDescent="0.2">
      <c r="B10468">
        <v>33</v>
      </c>
      <c r="C10468">
        <v>94</v>
      </c>
      <c r="D10468">
        <v>1.1002099999999999</v>
      </c>
      <c r="E10468">
        <v>169175</v>
      </c>
      <c r="F10468">
        <v>169196</v>
      </c>
      <c r="G10468">
        <v>20.906300000000002</v>
      </c>
      <c r="I10468">
        <v>103</v>
      </c>
      <c r="J10468">
        <v>93</v>
      </c>
      <c r="K10468">
        <v>0.81820099999999996</v>
      </c>
      <c r="L10468">
        <v>168720</v>
      </c>
      <c r="M10468">
        <v>168739</v>
      </c>
      <c r="N10468">
        <v>19.296900000000001</v>
      </c>
      <c r="P10468">
        <v>43</v>
      </c>
      <c r="Q10468">
        <v>96</v>
      </c>
      <c r="R10468">
        <v>0.72565400000000002</v>
      </c>
      <c r="S10468">
        <v>168543</v>
      </c>
      <c r="T10468">
        <v>168593</v>
      </c>
      <c r="U10468">
        <v>49.984400000000001</v>
      </c>
      <c r="W10468">
        <v>18</v>
      </c>
      <c r="X10468">
        <v>96</v>
      </c>
      <c r="Y10468">
        <v>3.6846299999999998</v>
      </c>
      <c r="Z10468">
        <v>168280</v>
      </c>
      <c r="AA10468">
        <v>168324</v>
      </c>
      <c r="AB10468">
        <v>43.859400000000001</v>
      </c>
      <c r="AD10468">
        <v>93</v>
      </c>
      <c r="AE10468">
        <v>94</v>
      </c>
      <c r="AF10468" s="52">
        <v>2.3049499999999998</v>
      </c>
      <c r="AG10468" s="48">
        <v>168790</v>
      </c>
      <c r="AH10468" s="51">
        <v>168815</v>
      </c>
      <c r="AI10468" s="49">
        <v>25.25</v>
      </c>
    </row>
    <row r="10469" spans="2:35" x14ac:dyDescent="0.2">
      <c r="B10469">
        <v>42</v>
      </c>
      <c r="C10469">
        <v>92</v>
      </c>
      <c r="D10469">
        <v>0.35843199999999997</v>
      </c>
      <c r="E10469">
        <v>169175</v>
      </c>
      <c r="F10469">
        <v>169199</v>
      </c>
      <c r="G10469">
        <v>23.671900000000001</v>
      </c>
      <c r="I10469">
        <v>25</v>
      </c>
      <c r="J10469">
        <v>92</v>
      </c>
      <c r="K10469">
        <v>0.81820099999999996</v>
      </c>
      <c r="L10469">
        <v>168736</v>
      </c>
      <c r="M10469">
        <v>168808</v>
      </c>
      <c r="N10469">
        <v>72.468800000000002</v>
      </c>
      <c r="P10469">
        <v>69</v>
      </c>
      <c r="Q10469">
        <v>96</v>
      </c>
      <c r="R10469">
        <v>3.6846299999999998</v>
      </c>
      <c r="S10469">
        <v>168543</v>
      </c>
      <c r="T10469">
        <v>168580</v>
      </c>
      <c r="U10469">
        <v>36.296900000000001</v>
      </c>
      <c r="W10469">
        <v>40</v>
      </c>
      <c r="X10469">
        <v>95</v>
      </c>
      <c r="Y10469">
        <v>0.19877600000000001</v>
      </c>
      <c r="Z10469">
        <v>168280</v>
      </c>
      <c r="AA10469">
        <v>168313</v>
      </c>
      <c r="AB10469">
        <v>33.328099999999999</v>
      </c>
      <c r="AD10469">
        <v>37</v>
      </c>
      <c r="AE10469">
        <v>95</v>
      </c>
      <c r="AF10469" s="52">
        <v>0.19877600000000001</v>
      </c>
      <c r="AG10469" s="48">
        <v>168805</v>
      </c>
      <c r="AH10469" s="51">
        <v>168832</v>
      </c>
      <c r="AI10469" s="49">
        <v>26.671900000000001</v>
      </c>
    </row>
    <row r="10470" spans="2:35" x14ac:dyDescent="0.2">
      <c r="B10470">
        <v>41</v>
      </c>
      <c r="C10470">
        <v>96</v>
      </c>
      <c r="D10470">
        <v>3.6846299999999998</v>
      </c>
      <c r="E10470">
        <v>169191</v>
      </c>
      <c r="F10470">
        <v>169221</v>
      </c>
      <c r="G10470">
        <v>30.078099999999999</v>
      </c>
      <c r="I10470">
        <v>61</v>
      </c>
      <c r="J10470">
        <v>95</v>
      </c>
      <c r="K10470">
        <v>0.19877600000000001</v>
      </c>
      <c r="L10470">
        <v>168736</v>
      </c>
      <c r="M10470">
        <v>168814</v>
      </c>
      <c r="N10470">
        <v>78</v>
      </c>
      <c r="P10470">
        <v>80</v>
      </c>
      <c r="Q10470">
        <v>93</v>
      </c>
      <c r="R10470">
        <v>0.81820099999999996</v>
      </c>
      <c r="S10470">
        <v>168543</v>
      </c>
      <c r="T10470">
        <v>168593</v>
      </c>
      <c r="U10470">
        <v>50.140599999999999</v>
      </c>
      <c r="W10470">
        <v>61</v>
      </c>
      <c r="X10470">
        <v>96</v>
      </c>
      <c r="Y10470">
        <v>3.6846299999999998</v>
      </c>
      <c r="Z10470">
        <v>168280</v>
      </c>
      <c r="AA10470">
        <v>168313</v>
      </c>
      <c r="AB10470">
        <v>33.109400000000001</v>
      </c>
      <c r="AD10470">
        <v>17</v>
      </c>
      <c r="AE10470">
        <v>93</v>
      </c>
      <c r="AF10470" s="52">
        <v>0.81820099999999996</v>
      </c>
      <c r="AG10470" s="48">
        <v>168821</v>
      </c>
      <c r="AH10470" s="51">
        <v>168848</v>
      </c>
      <c r="AI10470" s="49">
        <v>26.953099999999999</v>
      </c>
    </row>
    <row r="10471" spans="2:35" x14ac:dyDescent="0.2">
      <c r="B10471">
        <v>27</v>
      </c>
      <c r="C10471">
        <v>94</v>
      </c>
      <c r="D10471">
        <v>1.1002099999999999</v>
      </c>
      <c r="E10471">
        <v>169206</v>
      </c>
      <c r="F10471">
        <v>169232</v>
      </c>
      <c r="G10471">
        <v>25.734400000000001</v>
      </c>
      <c r="I10471">
        <v>21</v>
      </c>
      <c r="J10471">
        <v>93</v>
      </c>
      <c r="K10471">
        <v>0.81820099999999996</v>
      </c>
      <c r="L10471">
        <v>168751</v>
      </c>
      <c r="M10471">
        <v>168808</v>
      </c>
      <c r="N10471">
        <v>56.781300000000002</v>
      </c>
      <c r="P10471">
        <v>97</v>
      </c>
      <c r="Q10471">
        <v>96</v>
      </c>
      <c r="R10471">
        <v>3.6846299999999998</v>
      </c>
      <c r="S10471">
        <v>168543</v>
      </c>
      <c r="T10471">
        <v>168594</v>
      </c>
      <c r="U10471">
        <v>50.906300000000002</v>
      </c>
      <c r="W10471">
        <v>23</v>
      </c>
      <c r="X10471">
        <v>95</v>
      </c>
      <c r="Y10471">
        <v>0.19877600000000001</v>
      </c>
      <c r="Z10471">
        <v>168295</v>
      </c>
      <c r="AA10471">
        <v>168348</v>
      </c>
      <c r="AB10471">
        <v>52.640599999999999</v>
      </c>
      <c r="AD10471">
        <v>56</v>
      </c>
      <c r="AE10471">
        <v>95</v>
      </c>
      <c r="AF10471" s="52">
        <v>0.19877600000000001</v>
      </c>
      <c r="AG10471" s="48">
        <v>168821</v>
      </c>
      <c r="AH10471" s="51">
        <v>168855</v>
      </c>
      <c r="AI10471" s="49">
        <v>33.843800000000002</v>
      </c>
    </row>
    <row r="10472" spans="2:35" x14ac:dyDescent="0.2">
      <c r="B10472">
        <v>6</v>
      </c>
      <c r="C10472">
        <v>96</v>
      </c>
      <c r="D10472">
        <v>3.6846299999999998</v>
      </c>
      <c r="E10472">
        <v>169222</v>
      </c>
      <c r="F10472">
        <v>169242</v>
      </c>
      <c r="G10472">
        <v>19.6875</v>
      </c>
      <c r="I10472">
        <v>45</v>
      </c>
      <c r="J10472">
        <v>95</v>
      </c>
      <c r="K10472">
        <v>0.19877600000000001</v>
      </c>
      <c r="L10472">
        <v>168767</v>
      </c>
      <c r="M10472">
        <v>168809</v>
      </c>
      <c r="N10472">
        <v>42.218800000000002</v>
      </c>
      <c r="P10472">
        <v>55</v>
      </c>
      <c r="Q10472">
        <v>94</v>
      </c>
      <c r="R10472">
        <v>1.1002099999999999</v>
      </c>
      <c r="S10472">
        <v>168559</v>
      </c>
      <c r="T10472">
        <v>168610</v>
      </c>
      <c r="U10472">
        <v>51.546900000000001</v>
      </c>
      <c r="W10472">
        <v>102</v>
      </c>
      <c r="X10472">
        <v>94</v>
      </c>
      <c r="Y10472">
        <v>2.3049499999999998</v>
      </c>
      <c r="Z10472">
        <v>168296</v>
      </c>
      <c r="AA10472">
        <v>168350</v>
      </c>
      <c r="AB10472">
        <v>54.203099999999999</v>
      </c>
      <c r="AD10472">
        <v>95</v>
      </c>
      <c r="AE10472">
        <v>96</v>
      </c>
      <c r="AF10472" s="52">
        <v>0.72565400000000002</v>
      </c>
      <c r="AG10472" s="48">
        <v>168821</v>
      </c>
      <c r="AH10472" s="51">
        <v>168853</v>
      </c>
      <c r="AI10472" s="49">
        <v>32.1875</v>
      </c>
    </row>
    <row r="10473" spans="2:35" x14ac:dyDescent="0.2">
      <c r="B10473">
        <v>39</v>
      </c>
      <c r="C10473">
        <v>94</v>
      </c>
      <c r="D10473">
        <v>1.1002099999999999</v>
      </c>
      <c r="E10473">
        <v>169238</v>
      </c>
      <c r="F10473">
        <v>169270</v>
      </c>
      <c r="G10473">
        <v>32.828099999999999</v>
      </c>
      <c r="I10473">
        <v>75</v>
      </c>
      <c r="J10473">
        <v>94</v>
      </c>
      <c r="K10473">
        <v>1.1002099999999999</v>
      </c>
      <c r="L10473">
        <v>168767</v>
      </c>
      <c r="M10473">
        <v>168795</v>
      </c>
      <c r="N10473">
        <v>27.781300000000002</v>
      </c>
      <c r="P10473">
        <v>87</v>
      </c>
      <c r="Q10473">
        <v>96</v>
      </c>
      <c r="R10473">
        <v>3.6846299999999998</v>
      </c>
      <c r="S10473">
        <v>168574</v>
      </c>
      <c r="T10473">
        <v>168620</v>
      </c>
      <c r="U10473">
        <v>45.546900000000001</v>
      </c>
      <c r="W10473">
        <v>39</v>
      </c>
      <c r="X10473">
        <v>93</v>
      </c>
      <c r="Y10473">
        <v>0.81820099999999996</v>
      </c>
      <c r="Z10473">
        <v>168311</v>
      </c>
      <c r="AA10473">
        <v>168343</v>
      </c>
      <c r="AB10473">
        <v>32</v>
      </c>
      <c r="AD10473">
        <v>41</v>
      </c>
      <c r="AE10473">
        <v>96</v>
      </c>
      <c r="AF10473" s="52">
        <v>3.6846299999999998</v>
      </c>
      <c r="AG10473" s="48">
        <v>168868</v>
      </c>
      <c r="AH10473" s="51">
        <v>168901</v>
      </c>
      <c r="AI10473" s="49">
        <v>32.640599999999999</v>
      </c>
    </row>
    <row r="10474" spans="2:35" x14ac:dyDescent="0.2">
      <c r="B10474">
        <v>47</v>
      </c>
      <c r="C10474">
        <v>96</v>
      </c>
      <c r="D10474">
        <v>3.6846299999999998</v>
      </c>
      <c r="E10474">
        <v>169238</v>
      </c>
      <c r="F10474">
        <v>169271</v>
      </c>
      <c r="G10474">
        <v>33.015599999999999</v>
      </c>
      <c r="I10474">
        <v>36</v>
      </c>
      <c r="J10474">
        <v>96</v>
      </c>
      <c r="K10474">
        <v>3.6846299999999998</v>
      </c>
      <c r="L10474">
        <v>168798</v>
      </c>
      <c r="M10474">
        <v>168840</v>
      </c>
      <c r="N10474">
        <v>41.671900000000001</v>
      </c>
      <c r="P10474">
        <v>79</v>
      </c>
      <c r="Q10474">
        <v>95</v>
      </c>
      <c r="R10474">
        <v>0.19877600000000001</v>
      </c>
      <c r="S10474">
        <v>168606</v>
      </c>
      <c r="T10474">
        <v>168630</v>
      </c>
      <c r="U10474">
        <v>24.421900000000001</v>
      </c>
      <c r="W10474">
        <v>0</v>
      </c>
      <c r="X10474">
        <v>96</v>
      </c>
      <c r="Y10474">
        <v>0.72565400000000002</v>
      </c>
      <c r="Z10474">
        <v>168327</v>
      </c>
      <c r="AA10474">
        <v>168420</v>
      </c>
      <c r="AB10474">
        <v>93.718800000000002</v>
      </c>
      <c r="AD10474">
        <v>46</v>
      </c>
      <c r="AE10474">
        <v>94</v>
      </c>
      <c r="AF10474" s="52">
        <v>1.1002099999999999</v>
      </c>
      <c r="AG10474" s="48">
        <v>168868</v>
      </c>
      <c r="AH10474" s="51">
        <v>168905</v>
      </c>
      <c r="AI10474" s="49">
        <v>37.218800000000002</v>
      </c>
    </row>
    <row r="10475" spans="2:35" x14ac:dyDescent="0.2">
      <c r="B10475">
        <v>59</v>
      </c>
      <c r="C10475">
        <v>94</v>
      </c>
      <c r="D10475">
        <v>1.1002099999999999</v>
      </c>
      <c r="E10475">
        <v>169238</v>
      </c>
      <c r="F10475">
        <v>169278</v>
      </c>
      <c r="G10475">
        <v>40.671900000000001</v>
      </c>
      <c r="I10475">
        <v>105</v>
      </c>
      <c r="J10475">
        <v>96</v>
      </c>
      <c r="K10475">
        <v>3.6846299999999998</v>
      </c>
      <c r="L10475">
        <v>168798</v>
      </c>
      <c r="M10475">
        <v>168831</v>
      </c>
      <c r="N10475">
        <v>32.281300000000002</v>
      </c>
      <c r="P10475">
        <v>81</v>
      </c>
      <c r="Q10475">
        <v>95</v>
      </c>
      <c r="R10475">
        <v>0.19877600000000001</v>
      </c>
      <c r="S10475">
        <v>168637</v>
      </c>
      <c r="T10475">
        <v>168662</v>
      </c>
      <c r="U10475">
        <v>25</v>
      </c>
      <c r="W10475">
        <v>2</v>
      </c>
      <c r="X10475">
        <v>93</v>
      </c>
      <c r="Y10475">
        <v>2.3049499999999998</v>
      </c>
      <c r="Z10475">
        <v>168327</v>
      </c>
      <c r="AA10475">
        <v>168375</v>
      </c>
      <c r="AB10475">
        <v>48.3125</v>
      </c>
      <c r="AD10475">
        <v>63</v>
      </c>
      <c r="AE10475">
        <v>93</v>
      </c>
      <c r="AF10475" s="52">
        <v>0.81820099999999996</v>
      </c>
      <c r="AG10475" s="48">
        <v>168868</v>
      </c>
      <c r="AH10475" s="51">
        <v>168902</v>
      </c>
      <c r="AI10475" s="49">
        <v>33.796900000000001</v>
      </c>
    </row>
    <row r="10476" spans="2:35" x14ac:dyDescent="0.2">
      <c r="B10476">
        <v>68</v>
      </c>
      <c r="C10476">
        <v>95</v>
      </c>
      <c r="D10476">
        <v>0.19877600000000001</v>
      </c>
      <c r="E10476">
        <v>169238</v>
      </c>
      <c r="F10476">
        <v>169280</v>
      </c>
      <c r="G10476">
        <v>42.546900000000001</v>
      </c>
      <c r="I10476">
        <v>20</v>
      </c>
      <c r="J10476">
        <v>94</v>
      </c>
      <c r="K10476">
        <v>1.1002099999999999</v>
      </c>
      <c r="L10476">
        <v>168814</v>
      </c>
      <c r="M10476">
        <v>168845</v>
      </c>
      <c r="N10476">
        <v>30.453099999999999</v>
      </c>
      <c r="P10476">
        <v>94</v>
      </c>
      <c r="Q10476">
        <v>93</v>
      </c>
      <c r="R10476">
        <v>0.81820099999999996</v>
      </c>
      <c r="S10476">
        <v>168637</v>
      </c>
      <c r="T10476">
        <v>168660</v>
      </c>
      <c r="U10476">
        <v>23</v>
      </c>
      <c r="W10476">
        <v>35</v>
      </c>
      <c r="X10476">
        <v>93</v>
      </c>
      <c r="Y10476">
        <v>0.81820099999999996</v>
      </c>
      <c r="Z10476">
        <v>168342</v>
      </c>
      <c r="AA10476">
        <v>168417</v>
      </c>
      <c r="AB10476">
        <v>74.515600000000006</v>
      </c>
      <c r="AD10476">
        <v>11</v>
      </c>
      <c r="AE10476">
        <v>94</v>
      </c>
      <c r="AF10476" s="52">
        <v>2.3049499999999998</v>
      </c>
      <c r="AG10476" s="48">
        <v>168884</v>
      </c>
      <c r="AH10476" s="51">
        <v>168918</v>
      </c>
      <c r="AI10476" s="49">
        <v>34.281300000000002</v>
      </c>
    </row>
    <row r="10477" spans="2:35" x14ac:dyDescent="0.2">
      <c r="B10477">
        <v>35</v>
      </c>
      <c r="C10477">
        <v>95</v>
      </c>
      <c r="D10477">
        <v>0.19877600000000001</v>
      </c>
      <c r="E10477">
        <v>169269</v>
      </c>
      <c r="F10477">
        <v>169300</v>
      </c>
      <c r="G10477">
        <v>30.718800000000002</v>
      </c>
      <c r="I10477">
        <v>23</v>
      </c>
      <c r="J10477">
        <v>94</v>
      </c>
      <c r="K10477">
        <v>1.1002099999999999</v>
      </c>
      <c r="L10477">
        <v>168814</v>
      </c>
      <c r="M10477">
        <v>168842</v>
      </c>
      <c r="N10477">
        <v>27.265599999999999</v>
      </c>
      <c r="P10477">
        <v>88</v>
      </c>
      <c r="Q10477">
        <v>93</v>
      </c>
      <c r="R10477">
        <v>0.81820099999999996</v>
      </c>
      <c r="S10477">
        <v>168684</v>
      </c>
      <c r="T10477">
        <v>168715</v>
      </c>
      <c r="U10477">
        <v>31.0625</v>
      </c>
      <c r="W10477">
        <v>1</v>
      </c>
      <c r="X10477">
        <v>96</v>
      </c>
      <c r="Y10477">
        <v>3.6846299999999998</v>
      </c>
      <c r="Z10477">
        <v>168358</v>
      </c>
      <c r="AA10477">
        <v>168457</v>
      </c>
      <c r="AB10477">
        <v>99.234399999999994</v>
      </c>
      <c r="AD10477">
        <v>39</v>
      </c>
      <c r="AE10477">
        <v>95</v>
      </c>
      <c r="AF10477" s="52">
        <v>0.19877600000000001</v>
      </c>
      <c r="AG10477" s="48">
        <v>168884</v>
      </c>
      <c r="AH10477" s="51">
        <v>168919</v>
      </c>
      <c r="AI10477" s="49">
        <v>35.218800000000002</v>
      </c>
    </row>
    <row r="10478" spans="2:35" x14ac:dyDescent="0.2">
      <c r="B10478">
        <v>93</v>
      </c>
      <c r="C10478">
        <v>94</v>
      </c>
      <c r="D10478">
        <v>1.1002099999999999</v>
      </c>
      <c r="E10478">
        <v>169316</v>
      </c>
      <c r="F10478">
        <v>169345</v>
      </c>
      <c r="G10478">
        <v>29.703099999999999</v>
      </c>
      <c r="I10478">
        <v>38</v>
      </c>
      <c r="J10478">
        <v>95</v>
      </c>
      <c r="K10478">
        <v>0.19877600000000001</v>
      </c>
      <c r="L10478">
        <v>168814</v>
      </c>
      <c r="M10478">
        <v>168848</v>
      </c>
      <c r="N10478">
        <v>33.296900000000001</v>
      </c>
      <c r="P10478">
        <v>75</v>
      </c>
      <c r="Q10478">
        <v>95</v>
      </c>
      <c r="R10478">
        <v>0.19877600000000001</v>
      </c>
      <c r="S10478">
        <v>168715</v>
      </c>
      <c r="T10478">
        <v>168742</v>
      </c>
      <c r="U10478">
        <v>27.093800000000002</v>
      </c>
      <c r="W10478">
        <v>49</v>
      </c>
      <c r="X10478">
        <v>94</v>
      </c>
      <c r="Y10478">
        <v>2.3049499999999998</v>
      </c>
      <c r="Z10478">
        <v>168358</v>
      </c>
      <c r="AA10478">
        <v>168510</v>
      </c>
      <c r="AB10478">
        <v>151.76599999999999</v>
      </c>
      <c r="AD10478">
        <v>7</v>
      </c>
      <c r="AE10478">
        <v>95</v>
      </c>
      <c r="AF10478" s="52">
        <v>0.19877600000000001</v>
      </c>
      <c r="AG10478" s="48">
        <v>168899</v>
      </c>
      <c r="AH10478" s="51">
        <v>168932</v>
      </c>
      <c r="AI10478" s="49">
        <v>32.5</v>
      </c>
    </row>
    <row r="10479" spans="2:35" x14ac:dyDescent="0.2">
      <c r="B10479">
        <v>53</v>
      </c>
      <c r="C10479">
        <v>95</v>
      </c>
      <c r="D10479">
        <v>0.19877600000000001</v>
      </c>
      <c r="E10479">
        <v>169331</v>
      </c>
      <c r="F10479">
        <v>169359</v>
      </c>
      <c r="G10479">
        <v>27.625</v>
      </c>
      <c r="I10479">
        <v>68</v>
      </c>
      <c r="J10479">
        <v>96</v>
      </c>
      <c r="K10479">
        <v>3.6846299999999998</v>
      </c>
      <c r="L10479">
        <v>168861</v>
      </c>
      <c r="M10479">
        <v>168897</v>
      </c>
      <c r="N10479">
        <v>35.296900000000001</v>
      </c>
      <c r="P10479">
        <v>93</v>
      </c>
      <c r="Q10479">
        <v>95</v>
      </c>
      <c r="R10479">
        <v>0.19877600000000001</v>
      </c>
      <c r="S10479">
        <v>168715</v>
      </c>
      <c r="T10479">
        <v>168733</v>
      </c>
      <c r="U10479">
        <v>18.281300000000002</v>
      </c>
      <c r="W10479">
        <v>64</v>
      </c>
      <c r="X10479">
        <v>96</v>
      </c>
      <c r="Y10479">
        <v>3.6846299999999998</v>
      </c>
      <c r="Z10479">
        <v>168358</v>
      </c>
      <c r="AA10479">
        <v>168457</v>
      </c>
      <c r="AB10479">
        <v>99.218800000000002</v>
      </c>
      <c r="AD10479">
        <v>23</v>
      </c>
      <c r="AE10479">
        <v>93</v>
      </c>
      <c r="AF10479" s="52">
        <v>0.81820099999999996</v>
      </c>
      <c r="AG10479" s="48">
        <v>168915</v>
      </c>
      <c r="AH10479" s="51">
        <v>168941</v>
      </c>
      <c r="AI10479" s="49">
        <v>26.156300000000002</v>
      </c>
    </row>
    <row r="10480" spans="2:35" x14ac:dyDescent="0.2">
      <c r="B10480">
        <v>2</v>
      </c>
      <c r="C10480">
        <v>93</v>
      </c>
      <c r="D10480">
        <v>0.81820099999999996</v>
      </c>
      <c r="E10480">
        <v>169347</v>
      </c>
      <c r="F10480">
        <v>169393</v>
      </c>
      <c r="G10480">
        <v>46.390599999999999</v>
      </c>
      <c r="I10480">
        <v>90</v>
      </c>
      <c r="J10480">
        <v>95</v>
      </c>
      <c r="K10480">
        <v>0.19877600000000001</v>
      </c>
      <c r="L10480">
        <v>168861</v>
      </c>
      <c r="M10480">
        <v>168888</v>
      </c>
      <c r="N10480">
        <v>27.015599999999999</v>
      </c>
      <c r="P10480">
        <v>57</v>
      </c>
      <c r="Q10480">
        <v>96</v>
      </c>
      <c r="R10480">
        <v>3.6846299999999998</v>
      </c>
      <c r="S10480">
        <v>168731</v>
      </c>
      <c r="T10480">
        <v>168760</v>
      </c>
      <c r="U10480">
        <v>29.171900000000001</v>
      </c>
      <c r="W10480">
        <v>76</v>
      </c>
      <c r="X10480">
        <v>96</v>
      </c>
      <c r="Y10480">
        <v>3.6846299999999998</v>
      </c>
      <c r="Z10480">
        <v>168358</v>
      </c>
      <c r="AA10480">
        <v>168454</v>
      </c>
      <c r="AB10480">
        <v>96.203100000000006</v>
      </c>
      <c r="AD10480">
        <v>108</v>
      </c>
      <c r="AE10480">
        <v>94</v>
      </c>
      <c r="AF10480" s="52">
        <v>1.1002099999999999</v>
      </c>
      <c r="AG10480" s="48">
        <v>168930</v>
      </c>
      <c r="AH10480" s="51">
        <v>168953</v>
      </c>
      <c r="AI10480" s="49">
        <v>22.421900000000001</v>
      </c>
    </row>
    <row r="10481" spans="2:35" x14ac:dyDescent="0.2">
      <c r="B10481">
        <v>31</v>
      </c>
      <c r="C10481">
        <v>94</v>
      </c>
      <c r="D10481">
        <v>1.1002099999999999</v>
      </c>
      <c r="E10481">
        <v>169347</v>
      </c>
      <c r="F10481">
        <v>169378</v>
      </c>
      <c r="G10481">
        <v>31.281300000000002</v>
      </c>
      <c r="I10481">
        <v>0</v>
      </c>
      <c r="J10481">
        <v>96</v>
      </c>
      <c r="K10481">
        <v>0.72565400000000002</v>
      </c>
      <c r="L10481">
        <v>168877</v>
      </c>
      <c r="M10481">
        <v>168917</v>
      </c>
      <c r="N10481">
        <v>39.718800000000002</v>
      </c>
      <c r="P10481">
        <v>74</v>
      </c>
      <c r="Q10481">
        <v>96</v>
      </c>
      <c r="R10481">
        <v>3.6846299999999998</v>
      </c>
      <c r="S10481">
        <v>168731</v>
      </c>
      <c r="T10481">
        <v>168756</v>
      </c>
      <c r="U10481">
        <v>25.734400000000001</v>
      </c>
      <c r="W10481">
        <v>91</v>
      </c>
      <c r="X10481">
        <v>94</v>
      </c>
      <c r="Y10481">
        <v>1.1002099999999999</v>
      </c>
      <c r="Z10481">
        <v>168358</v>
      </c>
      <c r="AA10481">
        <v>168460</v>
      </c>
      <c r="AB10481">
        <v>101.703</v>
      </c>
      <c r="AD10481">
        <v>20</v>
      </c>
      <c r="AE10481">
        <v>96</v>
      </c>
      <c r="AF10481" s="52">
        <v>3.6846299999999998</v>
      </c>
      <c r="AG10481" s="48">
        <v>168962</v>
      </c>
      <c r="AH10481" s="51">
        <v>169000</v>
      </c>
      <c r="AI10481" s="49">
        <v>37.968800000000002</v>
      </c>
    </row>
    <row r="10482" spans="2:35" x14ac:dyDescent="0.2">
      <c r="B10482">
        <v>61</v>
      </c>
      <c r="C10482">
        <v>94</v>
      </c>
      <c r="D10482">
        <v>1.1002099999999999</v>
      </c>
      <c r="E10482">
        <v>169347</v>
      </c>
      <c r="F10482">
        <v>169401</v>
      </c>
      <c r="G10482">
        <v>53.9375</v>
      </c>
      <c r="I10482">
        <v>27</v>
      </c>
      <c r="J10482">
        <v>94</v>
      </c>
      <c r="K10482">
        <v>1.1002099999999999</v>
      </c>
      <c r="L10482">
        <v>168877</v>
      </c>
      <c r="M10482">
        <v>168912</v>
      </c>
      <c r="N10482">
        <v>35.406300000000002</v>
      </c>
      <c r="P10482">
        <v>64</v>
      </c>
      <c r="Q10482">
        <v>93</v>
      </c>
      <c r="R10482">
        <v>0.81820099999999996</v>
      </c>
      <c r="S10482">
        <v>168746</v>
      </c>
      <c r="T10482">
        <v>168768</v>
      </c>
      <c r="U10482">
        <v>22.015599999999999</v>
      </c>
      <c r="W10482">
        <v>41</v>
      </c>
      <c r="X10482">
        <v>93</v>
      </c>
      <c r="Y10482">
        <v>0.81820099999999996</v>
      </c>
      <c r="Z10482">
        <v>168374</v>
      </c>
      <c r="AA10482">
        <v>168501</v>
      </c>
      <c r="AB10482">
        <v>127.39100000000001</v>
      </c>
      <c r="AD10482">
        <v>34</v>
      </c>
      <c r="AE10482">
        <v>94</v>
      </c>
      <c r="AF10482" s="52">
        <v>1.1002099999999999</v>
      </c>
      <c r="AG10482" s="48">
        <v>168962</v>
      </c>
      <c r="AH10482" s="51">
        <v>168989</v>
      </c>
      <c r="AI10482" s="49">
        <v>26.343800000000002</v>
      </c>
    </row>
    <row r="10483" spans="2:35" x14ac:dyDescent="0.2">
      <c r="B10483">
        <v>72</v>
      </c>
      <c r="C10483">
        <v>96</v>
      </c>
      <c r="D10483">
        <v>0.72565400000000002</v>
      </c>
      <c r="E10483">
        <v>169347</v>
      </c>
      <c r="F10483">
        <v>169400</v>
      </c>
      <c r="G10483">
        <v>52.609400000000001</v>
      </c>
      <c r="I10483">
        <v>3</v>
      </c>
      <c r="J10483">
        <v>94</v>
      </c>
      <c r="K10483">
        <v>1.1002099999999999</v>
      </c>
      <c r="L10483">
        <v>168892</v>
      </c>
      <c r="M10483">
        <v>168941</v>
      </c>
      <c r="N10483">
        <v>48.484400000000001</v>
      </c>
      <c r="P10483">
        <v>85</v>
      </c>
      <c r="Q10483">
        <v>94</v>
      </c>
      <c r="R10483">
        <v>1.1002099999999999</v>
      </c>
      <c r="S10483">
        <v>168762</v>
      </c>
      <c r="T10483">
        <v>168779</v>
      </c>
      <c r="U10483">
        <v>17.156300000000002</v>
      </c>
      <c r="W10483">
        <v>56</v>
      </c>
      <c r="X10483">
        <v>95</v>
      </c>
      <c r="Y10483">
        <v>0.19877600000000001</v>
      </c>
      <c r="Z10483">
        <v>168374</v>
      </c>
      <c r="AA10483">
        <v>168501</v>
      </c>
      <c r="AB10483">
        <v>127.51600000000001</v>
      </c>
      <c r="AD10483">
        <v>35</v>
      </c>
      <c r="AE10483">
        <v>94</v>
      </c>
      <c r="AF10483" s="52">
        <v>1.1002099999999999</v>
      </c>
      <c r="AG10483" s="48">
        <v>168962</v>
      </c>
      <c r="AH10483" s="51">
        <v>168996</v>
      </c>
      <c r="AI10483" s="49">
        <v>33.9375</v>
      </c>
    </row>
    <row r="10484" spans="2:35" x14ac:dyDescent="0.2">
      <c r="B10484">
        <v>94</v>
      </c>
      <c r="C10484">
        <v>93</v>
      </c>
      <c r="D10484">
        <v>0.81820099999999996</v>
      </c>
      <c r="E10484">
        <v>169363</v>
      </c>
      <c r="F10484">
        <v>169393</v>
      </c>
      <c r="G10484">
        <v>30.046900000000001</v>
      </c>
      <c r="I10484">
        <v>42</v>
      </c>
      <c r="J10484">
        <v>94</v>
      </c>
      <c r="K10484">
        <v>1.1002099999999999</v>
      </c>
      <c r="L10484">
        <v>168893</v>
      </c>
      <c r="M10484">
        <v>168939</v>
      </c>
      <c r="N10484">
        <v>46.515599999999999</v>
      </c>
      <c r="P10484">
        <v>3</v>
      </c>
      <c r="Q10484">
        <v>96</v>
      </c>
      <c r="R10484">
        <v>3.6846299999999998</v>
      </c>
      <c r="S10484">
        <v>168793</v>
      </c>
      <c r="T10484">
        <v>168813</v>
      </c>
      <c r="U10484">
        <v>20.265599999999999</v>
      </c>
      <c r="W10484">
        <v>70</v>
      </c>
      <c r="X10484">
        <v>96</v>
      </c>
      <c r="Y10484">
        <v>3.6846299999999998</v>
      </c>
      <c r="Z10484">
        <v>168389</v>
      </c>
      <c r="AA10484">
        <v>168538</v>
      </c>
      <c r="AB10484">
        <v>148.48400000000001</v>
      </c>
      <c r="AD10484">
        <v>106</v>
      </c>
      <c r="AE10484">
        <v>94</v>
      </c>
      <c r="AF10484" s="52">
        <v>1.1002099999999999</v>
      </c>
      <c r="AG10484" s="48">
        <v>168962</v>
      </c>
      <c r="AH10484" s="51">
        <v>168982</v>
      </c>
      <c r="AI10484" s="49">
        <v>19.828099999999999</v>
      </c>
    </row>
    <row r="10485" spans="2:35" x14ac:dyDescent="0.2">
      <c r="B10485">
        <v>49</v>
      </c>
      <c r="C10485">
        <v>96</v>
      </c>
      <c r="D10485">
        <v>3.6846299999999998</v>
      </c>
      <c r="E10485">
        <v>169378</v>
      </c>
      <c r="F10485">
        <v>169403</v>
      </c>
      <c r="G10485">
        <v>24.796900000000001</v>
      </c>
      <c r="I10485">
        <v>87</v>
      </c>
      <c r="J10485">
        <v>94</v>
      </c>
      <c r="K10485">
        <v>1.1002099999999999</v>
      </c>
      <c r="L10485">
        <v>168893</v>
      </c>
      <c r="M10485">
        <v>168975</v>
      </c>
      <c r="N10485">
        <v>82.296899999999994</v>
      </c>
      <c r="P10485">
        <v>72</v>
      </c>
      <c r="Q10485">
        <v>93</v>
      </c>
      <c r="R10485">
        <v>0.81820099999999996</v>
      </c>
      <c r="S10485">
        <v>168824</v>
      </c>
      <c r="T10485">
        <v>168853</v>
      </c>
      <c r="U10485">
        <v>28.6875</v>
      </c>
      <c r="W10485">
        <v>71</v>
      </c>
      <c r="X10485">
        <v>94</v>
      </c>
      <c r="Y10485">
        <v>1.1002099999999999</v>
      </c>
      <c r="Z10485">
        <v>168389</v>
      </c>
      <c r="AA10485">
        <v>168515</v>
      </c>
      <c r="AB10485">
        <v>125.51600000000001</v>
      </c>
      <c r="AD10485">
        <v>79</v>
      </c>
      <c r="AE10485">
        <v>94</v>
      </c>
      <c r="AF10485" s="52">
        <v>1.1002099999999999</v>
      </c>
      <c r="AG10485" s="48">
        <v>169025</v>
      </c>
      <c r="AH10485" s="51">
        <v>169047</v>
      </c>
      <c r="AI10485" s="49">
        <v>22.3125</v>
      </c>
    </row>
    <row r="10486" spans="2:35" x14ac:dyDescent="0.2">
      <c r="B10486">
        <v>48</v>
      </c>
      <c r="C10486">
        <v>94</v>
      </c>
      <c r="D10486">
        <v>1.1002099999999999</v>
      </c>
      <c r="E10486">
        <v>169394</v>
      </c>
      <c r="F10486">
        <v>169426</v>
      </c>
      <c r="G10486">
        <v>32.421900000000001</v>
      </c>
      <c r="I10486">
        <v>71</v>
      </c>
      <c r="J10486">
        <v>96</v>
      </c>
      <c r="K10486">
        <v>3.6846299999999998</v>
      </c>
      <c r="L10486">
        <v>168908</v>
      </c>
      <c r="M10486">
        <v>168983</v>
      </c>
      <c r="N10486">
        <v>74.640600000000006</v>
      </c>
      <c r="P10486">
        <v>79</v>
      </c>
      <c r="Q10486">
        <v>96</v>
      </c>
      <c r="R10486">
        <v>3.6846299999999998</v>
      </c>
      <c r="S10486">
        <v>168840</v>
      </c>
      <c r="T10486">
        <v>168868</v>
      </c>
      <c r="U10486">
        <v>27.703099999999999</v>
      </c>
      <c r="W10486">
        <v>29</v>
      </c>
      <c r="X10486">
        <v>95</v>
      </c>
      <c r="Y10486">
        <v>0.19877600000000001</v>
      </c>
      <c r="Z10486">
        <v>168405</v>
      </c>
      <c r="AA10486">
        <v>168501</v>
      </c>
      <c r="AB10486">
        <v>96.25</v>
      </c>
      <c r="AD10486">
        <v>37</v>
      </c>
      <c r="AE10486">
        <v>96</v>
      </c>
      <c r="AF10486" s="52">
        <v>3.6846299999999998</v>
      </c>
      <c r="AG10486" s="48">
        <v>169040</v>
      </c>
      <c r="AH10486" s="51">
        <v>169076</v>
      </c>
      <c r="AI10486" s="49">
        <v>35.718800000000002</v>
      </c>
    </row>
    <row r="10487" spans="2:35" x14ac:dyDescent="0.2">
      <c r="B10487">
        <v>58</v>
      </c>
      <c r="C10487">
        <v>93</v>
      </c>
      <c r="D10487">
        <v>0.81820099999999996</v>
      </c>
      <c r="E10487">
        <v>169425</v>
      </c>
      <c r="F10487">
        <v>169654</v>
      </c>
      <c r="G10487">
        <v>228.35900000000001</v>
      </c>
      <c r="I10487">
        <v>107</v>
      </c>
      <c r="J10487">
        <v>92</v>
      </c>
      <c r="K10487">
        <v>0.81820099999999996</v>
      </c>
      <c r="L10487">
        <v>168908</v>
      </c>
      <c r="M10487">
        <v>168941</v>
      </c>
      <c r="N10487">
        <v>33.015599999999999</v>
      </c>
      <c r="P10487">
        <v>45</v>
      </c>
      <c r="Q10487">
        <v>94</v>
      </c>
      <c r="R10487">
        <v>1.1002099999999999</v>
      </c>
      <c r="S10487">
        <v>168856</v>
      </c>
      <c r="T10487">
        <v>168886</v>
      </c>
      <c r="U10487">
        <v>30.609400000000001</v>
      </c>
      <c r="W10487">
        <v>73</v>
      </c>
      <c r="X10487">
        <v>94</v>
      </c>
      <c r="Y10487">
        <v>1.1002099999999999</v>
      </c>
      <c r="Z10487">
        <v>168405</v>
      </c>
      <c r="AA10487">
        <v>168533</v>
      </c>
      <c r="AB10487">
        <v>127.85899999999999</v>
      </c>
      <c r="AD10487">
        <v>0</v>
      </c>
      <c r="AE10487">
        <v>95</v>
      </c>
      <c r="AF10487" s="52">
        <v>0.19877600000000001</v>
      </c>
      <c r="AG10487" s="48">
        <v>169056</v>
      </c>
      <c r="AH10487" s="51">
        <v>169086</v>
      </c>
      <c r="AI10487" s="49">
        <v>29.625</v>
      </c>
    </row>
    <row r="10488" spans="2:35" x14ac:dyDescent="0.2">
      <c r="B10488">
        <v>63</v>
      </c>
      <c r="C10488">
        <v>94</v>
      </c>
      <c r="D10488">
        <v>1.1002099999999999</v>
      </c>
      <c r="E10488">
        <v>169425</v>
      </c>
      <c r="F10488">
        <v>169471</v>
      </c>
      <c r="G10488">
        <v>46.203099999999999</v>
      </c>
      <c r="I10488">
        <v>16</v>
      </c>
      <c r="J10488">
        <v>95</v>
      </c>
      <c r="K10488">
        <v>0.19877600000000001</v>
      </c>
      <c r="L10488">
        <v>168924</v>
      </c>
      <c r="M10488">
        <v>168966</v>
      </c>
      <c r="N10488">
        <v>41.921900000000001</v>
      </c>
      <c r="P10488">
        <v>83</v>
      </c>
      <c r="Q10488">
        <v>95</v>
      </c>
      <c r="R10488">
        <v>0.19877600000000001</v>
      </c>
      <c r="S10488">
        <v>168856</v>
      </c>
      <c r="T10488">
        <v>168893</v>
      </c>
      <c r="U10488">
        <v>36.968800000000002</v>
      </c>
      <c r="W10488">
        <v>104</v>
      </c>
      <c r="X10488">
        <v>95</v>
      </c>
      <c r="Y10488">
        <v>0.19877600000000001</v>
      </c>
      <c r="Z10488">
        <v>168405</v>
      </c>
      <c r="AA10488">
        <v>168510</v>
      </c>
      <c r="AB10488">
        <v>105.203</v>
      </c>
      <c r="AD10488">
        <v>56</v>
      </c>
      <c r="AE10488">
        <v>96</v>
      </c>
      <c r="AF10488" s="52">
        <v>3.6846299999999998</v>
      </c>
      <c r="AG10488" s="48">
        <v>169056</v>
      </c>
      <c r="AH10488" s="51">
        <v>169085</v>
      </c>
      <c r="AI10488" s="49">
        <v>29.421900000000001</v>
      </c>
    </row>
    <row r="10489" spans="2:35" x14ac:dyDescent="0.2">
      <c r="B10489">
        <v>78</v>
      </c>
      <c r="C10489">
        <v>94</v>
      </c>
      <c r="D10489">
        <v>2.3049499999999998</v>
      </c>
      <c r="E10489">
        <v>169425</v>
      </c>
      <c r="F10489">
        <v>169453</v>
      </c>
      <c r="G10489">
        <v>27.671900000000001</v>
      </c>
      <c r="I10489">
        <v>46</v>
      </c>
      <c r="J10489">
        <v>94</v>
      </c>
      <c r="K10489">
        <v>1.1002099999999999</v>
      </c>
      <c r="L10489">
        <v>168924</v>
      </c>
      <c r="M10489">
        <v>168960</v>
      </c>
      <c r="N10489">
        <v>36.375</v>
      </c>
      <c r="P10489">
        <v>49</v>
      </c>
      <c r="Q10489">
        <v>95</v>
      </c>
      <c r="R10489">
        <v>0.19877600000000001</v>
      </c>
      <c r="S10489">
        <v>168871</v>
      </c>
      <c r="T10489">
        <v>168921</v>
      </c>
      <c r="U10489">
        <v>49.609400000000001</v>
      </c>
      <c r="W10489">
        <v>19</v>
      </c>
      <c r="X10489">
        <v>94</v>
      </c>
      <c r="Y10489">
        <v>1.1002099999999999</v>
      </c>
      <c r="Z10489">
        <v>168421</v>
      </c>
      <c r="AA10489">
        <v>168534</v>
      </c>
      <c r="AB10489">
        <v>113.96899999999999</v>
      </c>
      <c r="AD10489">
        <v>96</v>
      </c>
      <c r="AE10489">
        <v>94</v>
      </c>
      <c r="AF10489" s="52">
        <v>2.3049499999999998</v>
      </c>
      <c r="AG10489" s="48">
        <v>169087</v>
      </c>
      <c r="AH10489" s="51">
        <v>169104</v>
      </c>
      <c r="AI10489" s="49">
        <v>16.609400000000001</v>
      </c>
    </row>
    <row r="10490" spans="2:35" x14ac:dyDescent="0.2">
      <c r="B10490">
        <v>83</v>
      </c>
      <c r="C10490">
        <v>94</v>
      </c>
      <c r="D10490">
        <v>1.1002099999999999</v>
      </c>
      <c r="E10490">
        <v>169425</v>
      </c>
      <c r="F10490">
        <v>169457</v>
      </c>
      <c r="G10490">
        <v>32.109400000000001</v>
      </c>
      <c r="I10490">
        <v>70</v>
      </c>
      <c r="J10490">
        <v>96</v>
      </c>
      <c r="K10490">
        <v>3.6846299999999998</v>
      </c>
      <c r="L10490">
        <v>168924</v>
      </c>
      <c r="M10490">
        <v>168975</v>
      </c>
      <c r="N10490">
        <v>51.125</v>
      </c>
      <c r="P10490">
        <v>81</v>
      </c>
      <c r="Q10490">
        <v>96</v>
      </c>
      <c r="R10490">
        <v>3.6846299999999998</v>
      </c>
      <c r="S10490">
        <v>168871</v>
      </c>
      <c r="T10490">
        <v>168914</v>
      </c>
      <c r="U10490">
        <v>42.375</v>
      </c>
      <c r="W10490">
        <v>30</v>
      </c>
      <c r="X10490">
        <v>96</v>
      </c>
      <c r="Y10490">
        <v>3.6846299999999998</v>
      </c>
      <c r="Z10490">
        <v>168421</v>
      </c>
      <c r="AA10490">
        <v>168521</v>
      </c>
      <c r="AB10490">
        <v>100.828</v>
      </c>
      <c r="AD10490">
        <v>101</v>
      </c>
      <c r="AE10490">
        <v>93</v>
      </c>
      <c r="AF10490" s="52">
        <v>0.81820099999999996</v>
      </c>
      <c r="AG10490" s="48">
        <v>169087</v>
      </c>
      <c r="AH10490" s="51">
        <v>169112</v>
      </c>
      <c r="AI10490" s="49">
        <v>24.796900000000001</v>
      </c>
    </row>
    <row r="10491" spans="2:35" x14ac:dyDescent="0.2">
      <c r="B10491">
        <v>92</v>
      </c>
      <c r="C10491">
        <v>94</v>
      </c>
      <c r="D10491">
        <v>1.1002099999999999</v>
      </c>
      <c r="E10491">
        <v>169425</v>
      </c>
      <c r="F10491">
        <v>169471</v>
      </c>
      <c r="G10491">
        <v>46.328099999999999</v>
      </c>
      <c r="I10491">
        <v>78</v>
      </c>
      <c r="J10491">
        <v>95</v>
      </c>
      <c r="K10491">
        <v>0.19877600000000001</v>
      </c>
      <c r="L10491">
        <v>168924</v>
      </c>
      <c r="M10491">
        <v>168966</v>
      </c>
      <c r="N10491">
        <v>42.093800000000002</v>
      </c>
      <c r="P10491">
        <v>50</v>
      </c>
      <c r="Q10491">
        <v>95</v>
      </c>
      <c r="R10491">
        <v>0.19877600000000001</v>
      </c>
      <c r="S10491">
        <v>168887</v>
      </c>
      <c r="T10491">
        <v>168929</v>
      </c>
      <c r="U10491">
        <v>42.203099999999999</v>
      </c>
      <c r="W10491">
        <v>31</v>
      </c>
      <c r="X10491">
        <v>96</v>
      </c>
      <c r="Y10491">
        <v>3.6846299999999998</v>
      </c>
      <c r="Z10491">
        <v>168421</v>
      </c>
      <c r="AA10491">
        <v>168541</v>
      </c>
      <c r="AB10491">
        <v>120.063</v>
      </c>
      <c r="AD10491">
        <v>39</v>
      </c>
      <c r="AE10491">
        <v>96</v>
      </c>
      <c r="AF10491" s="52">
        <v>3.6846299999999998</v>
      </c>
      <c r="AG10491" s="48">
        <v>169118</v>
      </c>
      <c r="AH10491" s="51">
        <v>169148</v>
      </c>
      <c r="AI10491" s="49">
        <v>29.718800000000002</v>
      </c>
    </row>
    <row r="10492" spans="2:35" x14ac:dyDescent="0.2">
      <c r="B10492">
        <v>17</v>
      </c>
      <c r="C10492">
        <v>94</v>
      </c>
      <c r="D10492">
        <v>1.1002099999999999</v>
      </c>
      <c r="E10492">
        <v>169441</v>
      </c>
      <c r="F10492">
        <v>169653</v>
      </c>
      <c r="G10492">
        <v>212.60900000000001</v>
      </c>
      <c r="I10492">
        <v>56</v>
      </c>
      <c r="J10492">
        <v>94</v>
      </c>
      <c r="K10492">
        <v>1.1002099999999999</v>
      </c>
      <c r="L10492">
        <v>168955</v>
      </c>
      <c r="M10492">
        <v>169029</v>
      </c>
      <c r="N10492">
        <v>73.906300000000002</v>
      </c>
      <c r="P10492">
        <v>44</v>
      </c>
      <c r="Q10492">
        <v>94</v>
      </c>
      <c r="R10492">
        <v>1.1002099999999999</v>
      </c>
      <c r="S10492">
        <v>168903</v>
      </c>
      <c r="T10492">
        <v>168934</v>
      </c>
      <c r="U10492">
        <v>31.25</v>
      </c>
      <c r="W10492">
        <v>32</v>
      </c>
      <c r="X10492">
        <v>96</v>
      </c>
      <c r="Y10492">
        <v>3.6846299999999998</v>
      </c>
      <c r="Z10492">
        <v>168421</v>
      </c>
      <c r="AA10492">
        <v>168538</v>
      </c>
      <c r="AB10492">
        <v>117.15600000000001</v>
      </c>
      <c r="AD10492">
        <v>7</v>
      </c>
      <c r="AE10492">
        <v>96</v>
      </c>
      <c r="AF10492" s="52">
        <v>3.6846299999999998</v>
      </c>
      <c r="AG10492" s="48">
        <v>169134</v>
      </c>
      <c r="AH10492" s="51">
        <v>169164</v>
      </c>
      <c r="AI10492" s="49">
        <v>29.843800000000002</v>
      </c>
    </row>
    <row r="10493" spans="2:35" x14ac:dyDescent="0.2">
      <c r="B10493">
        <v>75</v>
      </c>
      <c r="C10493">
        <v>94</v>
      </c>
      <c r="D10493">
        <v>1.1002099999999999</v>
      </c>
      <c r="E10493">
        <v>169456</v>
      </c>
      <c r="F10493">
        <v>169704</v>
      </c>
      <c r="G10493">
        <v>247.21899999999999</v>
      </c>
      <c r="I10493">
        <v>81</v>
      </c>
      <c r="J10493">
        <v>94</v>
      </c>
      <c r="K10493">
        <v>1.1002099999999999</v>
      </c>
      <c r="L10493">
        <v>168955</v>
      </c>
      <c r="M10493">
        <v>168989</v>
      </c>
      <c r="N10493">
        <v>33.734400000000001</v>
      </c>
      <c r="P10493">
        <v>42</v>
      </c>
      <c r="Q10493">
        <v>94</v>
      </c>
      <c r="R10493">
        <v>1.1002099999999999</v>
      </c>
      <c r="S10493">
        <v>168934</v>
      </c>
      <c r="T10493">
        <v>168980</v>
      </c>
      <c r="U10493">
        <v>46.343800000000002</v>
      </c>
      <c r="W10493">
        <v>83</v>
      </c>
      <c r="X10493">
        <v>93</v>
      </c>
      <c r="Y10493">
        <v>0.81820099999999996</v>
      </c>
      <c r="Z10493">
        <v>168436</v>
      </c>
      <c r="AA10493">
        <v>168585</v>
      </c>
      <c r="AB10493">
        <v>148.81299999999999</v>
      </c>
      <c r="AD10493">
        <v>90</v>
      </c>
      <c r="AE10493">
        <v>94</v>
      </c>
      <c r="AF10493" s="52">
        <v>2.3049499999999998</v>
      </c>
      <c r="AG10493" s="48">
        <v>169150</v>
      </c>
      <c r="AH10493" s="51">
        <v>169188</v>
      </c>
      <c r="AI10493" s="49">
        <v>38.218800000000002</v>
      </c>
    </row>
    <row r="10494" spans="2:35" x14ac:dyDescent="0.2">
      <c r="B10494">
        <v>81</v>
      </c>
      <c r="C10494">
        <v>94</v>
      </c>
      <c r="D10494">
        <v>1.1002099999999999</v>
      </c>
      <c r="E10494">
        <v>169456</v>
      </c>
      <c r="F10494">
        <v>169654</v>
      </c>
      <c r="G10494">
        <v>197.172</v>
      </c>
      <c r="I10494">
        <v>1</v>
      </c>
      <c r="J10494">
        <v>94</v>
      </c>
      <c r="K10494">
        <v>2.3049499999999998</v>
      </c>
      <c r="L10494">
        <v>168971</v>
      </c>
      <c r="M10494">
        <v>169018</v>
      </c>
      <c r="N10494">
        <v>47.421900000000001</v>
      </c>
      <c r="P10494">
        <v>61</v>
      </c>
      <c r="Q10494">
        <v>94</v>
      </c>
      <c r="R10494">
        <v>1.1002099999999999</v>
      </c>
      <c r="S10494">
        <v>168934</v>
      </c>
      <c r="T10494">
        <v>168979</v>
      </c>
      <c r="U10494">
        <v>44.625</v>
      </c>
      <c r="W10494">
        <v>14</v>
      </c>
      <c r="X10494">
        <v>94</v>
      </c>
      <c r="Y10494">
        <v>2.3049499999999998</v>
      </c>
      <c r="Z10494">
        <v>168452</v>
      </c>
      <c r="AA10494">
        <v>168564</v>
      </c>
      <c r="AB10494">
        <v>112.297</v>
      </c>
      <c r="AD10494">
        <v>24</v>
      </c>
      <c r="AE10494">
        <v>94</v>
      </c>
      <c r="AF10494" s="52">
        <v>1.1002099999999999</v>
      </c>
      <c r="AG10494" s="48">
        <v>169165</v>
      </c>
      <c r="AH10494" s="51">
        <v>169205</v>
      </c>
      <c r="AI10494" s="49">
        <v>39.4375</v>
      </c>
    </row>
    <row r="10495" spans="2:35" x14ac:dyDescent="0.2">
      <c r="B10495">
        <v>46</v>
      </c>
      <c r="C10495">
        <v>94</v>
      </c>
      <c r="D10495">
        <v>1.1002099999999999</v>
      </c>
      <c r="E10495">
        <v>169472</v>
      </c>
      <c r="F10495">
        <v>169703</v>
      </c>
      <c r="G10495">
        <v>231.453</v>
      </c>
      <c r="I10495">
        <v>22</v>
      </c>
      <c r="J10495">
        <v>95</v>
      </c>
      <c r="K10495">
        <v>0.19877600000000001</v>
      </c>
      <c r="L10495">
        <v>168971</v>
      </c>
      <c r="M10495">
        <v>169012</v>
      </c>
      <c r="N10495">
        <v>41.3125</v>
      </c>
      <c r="P10495">
        <v>93</v>
      </c>
      <c r="Q10495">
        <v>96</v>
      </c>
      <c r="R10495">
        <v>3.6846299999999998</v>
      </c>
      <c r="S10495">
        <v>168934</v>
      </c>
      <c r="T10495">
        <v>168959</v>
      </c>
      <c r="U10495">
        <v>25.171900000000001</v>
      </c>
      <c r="W10495">
        <v>101</v>
      </c>
      <c r="X10495">
        <v>94</v>
      </c>
      <c r="Y10495">
        <v>1.1002099999999999</v>
      </c>
      <c r="Z10495">
        <v>168452</v>
      </c>
      <c r="AA10495">
        <v>168583</v>
      </c>
      <c r="AB10495">
        <v>131.15600000000001</v>
      </c>
      <c r="AD10495">
        <v>38</v>
      </c>
      <c r="AE10495">
        <v>94</v>
      </c>
      <c r="AF10495" s="52">
        <v>1.1002099999999999</v>
      </c>
      <c r="AG10495" s="48">
        <v>169165</v>
      </c>
      <c r="AH10495" s="51">
        <v>169205</v>
      </c>
      <c r="AI10495" s="49">
        <v>39.171900000000001</v>
      </c>
    </row>
    <row r="10496" spans="2:35" x14ac:dyDescent="0.2">
      <c r="B10496">
        <v>32</v>
      </c>
      <c r="C10496">
        <v>94</v>
      </c>
      <c r="D10496">
        <v>2.3049499999999998</v>
      </c>
      <c r="E10496">
        <v>169488</v>
      </c>
      <c r="F10496">
        <v>169666</v>
      </c>
      <c r="G10496">
        <v>178.453</v>
      </c>
      <c r="I10496">
        <v>62</v>
      </c>
      <c r="J10496">
        <v>94</v>
      </c>
      <c r="K10496">
        <v>1.1002099999999999</v>
      </c>
      <c r="L10496">
        <v>168986</v>
      </c>
      <c r="M10496">
        <v>169017</v>
      </c>
      <c r="N10496">
        <v>30.953099999999999</v>
      </c>
      <c r="P10496">
        <v>6</v>
      </c>
      <c r="Q10496">
        <v>94</v>
      </c>
      <c r="R10496">
        <v>1.1002099999999999</v>
      </c>
      <c r="S10496">
        <v>168949</v>
      </c>
      <c r="T10496">
        <v>168986</v>
      </c>
      <c r="U10496">
        <v>36.203099999999999</v>
      </c>
      <c r="W10496">
        <v>44</v>
      </c>
      <c r="X10496">
        <v>94</v>
      </c>
      <c r="Y10496">
        <v>1.1002099999999999</v>
      </c>
      <c r="Z10496">
        <v>168467</v>
      </c>
      <c r="AA10496">
        <v>168585</v>
      </c>
      <c r="AB10496">
        <v>117.35899999999999</v>
      </c>
      <c r="AD10496">
        <v>16</v>
      </c>
      <c r="AE10496">
        <v>95</v>
      </c>
      <c r="AF10496" s="52">
        <v>0.19877600000000001</v>
      </c>
      <c r="AG10496" s="48">
        <v>169197</v>
      </c>
      <c r="AH10496" s="51">
        <v>169220</v>
      </c>
      <c r="AI10496" s="49">
        <v>23.640599999999999</v>
      </c>
    </row>
    <row r="10497" spans="2:35" x14ac:dyDescent="0.2">
      <c r="B10497">
        <v>68</v>
      </c>
      <c r="C10497">
        <v>96</v>
      </c>
      <c r="D10497">
        <v>3.6846299999999998</v>
      </c>
      <c r="E10497">
        <v>169488</v>
      </c>
      <c r="F10497">
        <v>169794</v>
      </c>
      <c r="G10497">
        <v>306.32799999999997</v>
      </c>
      <c r="I10497">
        <v>6</v>
      </c>
      <c r="J10497">
        <v>96</v>
      </c>
      <c r="K10497">
        <v>3.6846299999999998</v>
      </c>
      <c r="L10497">
        <v>169002</v>
      </c>
      <c r="M10497">
        <v>169046</v>
      </c>
      <c r="N10497">
        <v>43.984400000000001</v>
      </c>
      <c r="P10497">
        <v>75</v>
      </c>
      <c r="Q10497">
        <v>96</v>
      </c>
      <c r="R10497">
        <v>3.6846299999999998</v>
      </c>
      <c r="S10497">
        <v>168950</v>
      </c>
      <c r="T10497">
        <v>168976</v>
      </c>
      <c r="U10497">
        <v>26.218800000000002</v>
      </c>
      <c r="W10497">
        <v>54</v>
      </c>
      <c r="X10497">
        <v>96</v>
      </c>
      <c r="Y10497">
        <v>3.6846299999999998</v>
      </c>
      <c r="Z10497">
        <v>168467</v>
      </c>
      <c r="AA10497">
        <v>168585</v>
      </c>
      <c r="AB10497">
        <v>117.51600000000001</v>
      </c>
      <c r="AD10497">
        <v>9</v>
      </c>
      <c r="AE10497">
        <v>94</v>
      </c>
      <c r="AF10497" s="52">
        <v>1.1002099999999999</v>
      </c>
      <c r="AG10497" s="48">
        <v>169243</v>
      </c>
      <c r="AH10497" s="51">
        <v>169266</v>
      </c>
      <c r="AI10497" s="49">
        <v>22.640599999999999</v>
      </c>
    </row>
    <row r="10498" spans="2:35" x14ac:dyDescent="0.2">
      <c r="B10498">
        <v>35</v>
      </c>
      <c r="C10498">
        <v>96</v>
      </c>
      <c r="D10498">
        <v>3.6846299999999998</v>
      </c>
      <c r="E10498">
        <v>169503</v>
      </c>
      <c r="F10498">
        <v>169704</v>
      </c>
      <c r="G10498">
        <v>200.297</v>
      </c>
      <c r="I10498">
        <v>37</v>
      </c>
      <c r="J10498">
        <v>94</v>
      </c>
      <c r="K10498">
        <v>1.1002099999999999</v>
      </c>
      <c r="L10498">
        <v>169017</v>
      </c>
      <c r="M10498">
        <v>169069</v>
      </c>
      <c r="N10498">
        <v>52.078099999999999</v>
      </c>
      <c r="P10498">
        <v>66</v>
      </c>
      <c r="Q10498">
        <v>94</v>
      </c>
      <c r="R10498">
        <v>1.1002099999999999</v>
      </c>
      <c r="S10498">
        <v>168965</v>
      </c>
      <c r="T10498">
        <v>168997</v>
      </c>
      <c r="U10498">
        <v>31.625</v>
      </c>
      <c r="W10498">
        <v>28</v>
      </c>
      <c r="X10498">
        <v>94</v>
      </c>
      <c r="Y10498">
        <v>1.1002099999999999</v>
      </c>
      <c r="Z10498">
        <v>168483</v>
      </c>
      <c r="AA10498">
        <v>168599</v>
      </c>
      <c r="AB10498">
        <v>116.422</v>
      </c>
      <c r="AD10498">
        <v>0</v>
      </c>
      <c r="AE10498">
        <v>96</v>
      </c>
      <c r="AF10498" s="52">
        <v>3.6846299999999998</v>
      </c>
      <c r="AG10498" s="48">
        <v>169290</v>
      </c>
      <c r="AH10498" s="51">
        <v>169312</v>
      </c>
      <c r="AI10498" s="49">
        <v>21.609400000000001</v>
      </c>
    </row>
    <row r="10499" spans="2:35" x14ac:dyDescent="0.2">
      <c r="B10499">
        <v>87</v>
      </c>
      <c r="C10499">
        <v>94</v>
      </c>
      <c r="D10499">
        <v>1.1002099999999999</v>
      </c>
      <c r="E10499">
        <v>169519</v>
      </c>
      <c r="F10499">
        <v>169704</v>
      </c>
      <c r="G10499">
        <v>184.703</v>
      </c>
      <c r="I10499">
        <v>45</v>
      </c>
      <c r="J10499">
        <v>96</v>
      </c>
      <c r="K10499">
        <v>3.6846299999999998</v>
      </c>
      <c r="L10499">
        <v>169017</v>
      </c>
      <c r="M10499">
        <v>169067</v>
      </c>
      <c r="N10499">
        <v>49.546900000000001</v>
      </c>
      <c r="P10499">
        <v>16</v>
      </c>
      <c r="Q10499">
        <v>94</v>
      </c>
      <c r="R10499">
        <v>1.1002099999999999</v>
      </c>
      <c r="S10499">
        <v>169012</v>
      </c>
      <c r="T10499">
        <v>169028</v>
      </c>
      <c r="U10499">
        <v>16.218800000000002</v>
      </c>
      <c r="W10499">
        <v>57</v>
      </c>
      <c r="X10499">
        <v>94</v>
      </c>
      <c r="Y10499">
        <v>2.3049499999999998</v>
      </c>
      <c r="Z10499">
        <v>168483</v>
      </c>
      <c r="AA10499">
        <v>168588</v>
      </c>
      <c r="AB10499">
        <v>105.297</v>
      </c>
      <c r="AD10499">
        <v>18</v>
      </c>
      <c r="AE10499">
        <v>95</v>
      </c>
      <c r="AF10499" s="52">
        <v>0.19877600000000001</v>
      </c>
      <c r="AG10499" s="48">
        <v>169306</v>
      </c>
      <c r="AH10499" s="51">
        <v>169333</v>
      </c>
      <c r="AI10499" s="49">
        <v>27.125</v>
      </c>
    </row>
    <row r="10500" spans="2:35" x14ac:dyDescent="0.2">
      <c r="B10500">
        <v>1</v>
      </c>
      <c r="C10500">
        <v>98</v>
      </c>
      <c r="D10500">
        <v>0.93807600000000002</v>
      </c>
      <c r="E10500">
        <v>169550</v>
      </c>
      <c r="F10500">
        <v>169704</v>
      </c>
      <c r="G10500">
        <v>153.43799999999999</v>
      </c>
      <c r="I10500">
        <v>49</v>
      </c>
      <c r="J10500">
        <v>94</v>
      </c>
      <c r="K10500">
        <v>2.3049499999999998</v>
      </c>
      <c r="L10500">
        <v>169017</v>
      </c>
      <c r="M10500">
        <v>169077</v>
      </c>
      <c r="N10500">
        <v>59.015599999999999</v>
      </c>
      <c r="P10500">
        <v>60</v>
      </c>
      <c r="Q10500">
        <v>94</v>
      </c>
      <c r="R10500">
        <v>1.1002099999999999</v>
      </c>
      <c r="S10500">
        <v>169012</v>
      </c>
      <c r="T10500">
        <v>169030</v>
      </c>
      <c r="U10500">
        <v>18.484400000000001</v>
      </c>
      <c r="W10500">
        <v>98</v>
      </c>
      <c r="X10500">
        <v>94</v>
      </c>
      <c r="Y10500">
        <v>2.3049499999999998</v>
      </c>
      <c r="Z10500">
        <v>168499</v>
      </c>
      <c r="AA10500">
        <v>168585</v>
      </c>
      <c r="AB10500">
        <v>86.296899999999994</v>
      </c>
      <c r="AD10500">
        <v>36</v>
      </c>
      <c r="AE10500">
        <v>94</v>
      </c>
      <c r="AF10500" s="52">
        <v>1.1002099999999999</v>
      </c>
      <c r="AG10500" s="48">
        <v>169353</v>
      </c>
      <c r="AH10500" s="51">
        <v>169385</v>
      </c>
      <c r="AI10500" s="49">
        <v>32.656300000000002</v>
      </c>
    </row>
    <row r="10501" spans="2:35" x14ac:dyDescent="0.2">
      <c r="B10501">
        <v>4</v>
      </c>
      <c r="C10501">
        <v>95</v>
      </c>
      <c r="D10501">
        <v>1.1002099999999999</v>
      </c>
      <c r="E10501">
        <v>169566</v>
      </c>
      <c r="F10501">
        <v>169807</v>
      </c>
      <c r="G10501">
        <v>240.73400000000001</v>
      </c>
      <c r="I10501">
        <v>91</v>
      </c>
      <c r="J10501">
        <v>93</v>
      </c>
      <c r="K10501">
        <v>0.81820099999999996</v>
      </c>
      <c r="L10501">
        <v>169017</v>
      </c>
      <c r="M10501">
        <v>169075</v>
      </c>
      <c r="N10501">
        <v>57.953099999999999</v>
      </c>
      <c r="P10501">
        <v>27</v>
      </c>
      <c r="Q10501">
        <v>94</v>
      </c>
      <c r="R10501">
        <v>1.1002099999999999</v>
      </c>
      <c r="S10501">
        <v>169059</v>
      </c>
      <c r="T10501">
        <v>169087</v>
      </c>
      <c r="U10501">
        <v>28.1875</v>
      </c>
      <c r="W10501">
        <v>40</v>
      </c>
      <c r="X10501">
        <v>96</v>
      </c>
      <c r="Y10501">
        <v>3.6846299999999998</v>
      </c>
      <c r="Z10501">
        <v>168514</v>
      </c>
      <c r="AA10501">
        <v>168603</v>
      </c>
      <c r="AB10501">
        <v>88.656300000000002</v>
      </c>
      <c r="AD10501">
        <v>88</v>
      </c>
      <c r="AE10501">
        <v>94</v>
      </c>
      <c r="AF10501" s="52">
        <v>1.1002099999999999</v>
      </c>
      <c r="AG10501" s="48">
        <v>169353</v>
      </c>
      <c r="AH10501" s="51">
        <v>169377</v>
      </c>
      <c r="AI10501" s="49">
        <v>24.218800000000002</v>
      </c>
    </row>
    <row r="10502" spans="2:35" x14ac:dyDescent="0.2">
      <c r="B10502">
        <v>42</v>
      </c>
      <c r="C10502">
        <v>93</v>
      </c>
      <c r="D10502">
        <v>0.81820099999999996</v>
      </c>
      <c r="E10502">
        <v>169566</v>
      </c>
      <c r="F10502">
        <v>169784</v>
      </c>
      <c r="G10502">
        <v>218.31299999999999</v>
      </c>
      <c r="I10502">
        <v>93</v>
      </c>
      <c r="J10502">
        <v>94</v>
      </c>
      <c r="K10502">
        <v>1.1002099999999999</v>
      </c>
      <c r="L10502">
        <v>169017</v>
      </c>
      <c r="M10502">
        <v>169080</v>
      </c>
      <c r="N10502">
        <v>62.640599999999999</v>
      </c>
      <c r="P10502">
        <v>46</v>
      </c>
      <c r="Q10502">
        <v>94</v>
      </c>
      <c r="R10502">
        <v>1.1002099999999999</v>
      </c>
      <c r="S10502">
        <v>169059</v>
      </c>
      <c r="T10502">
        <v>169084</v>
      </c>
      <c r="U10502">
        <v>25.546900000000001</v>
      </c>
      <c r="W10502">
        <v>55</v>
      </c>
      <c r="X10502">
        <v>93</v>
      </c>
      <c r="Y10502">
        <v>2.3049499999999998</v>
      </c>
      <c r="Z10502">
        <v>168514</v>
      </c>
      <c r="AA10502">
        <v>168608</v>
      </c>
      <c r="AB10502">
        <v>93.203100000000006</v>
      </c>
      <c r="AD10502">
        <v>75</v>
      </c>
      <c r="AE10502">
        <v>94</v>
      </c>
      <c r="AF10502" s="52">
        <v>1.1002099999999999</v>
      </c>
      <c r="AG10502" s="48">
        <v>169368</v>
      </c>
      <c r="AH10502" s="51">
        <v>169402</v>
      </c>
      <c r="AI10502" s="49">
        <v>33.890599999999999</v>
      </c>
    </row>
    <row r="10503" spans="2:35" x14ac:dyDescent="0.2">
      <c r="B10503">
        <v>53</v>
      </c>
      <c r="C10503">
        <v>96</v>
      </c>
      <c r="D10503">
        <v>3.6846299999999998</v>
      </c>
      <c r="E10503">
        <v>169566</v>
      </c>
      <c r="F10503">
        <v>169788</v>
      </c>
      <c r="G10503">
        <v>222.43799999999999</v>
      </c>
      <c r="I10503">
        <v>61</v>
      </c>
      <c r="J10503">
        <v>96</v>
      </c>
      <c r="K10503">
        <v>3.6846299999999998</v>
      </c>
      <c r="L10503">
        <v>169018</v>
      </c>
      <c r="M10503">
        <v>169069</v>
      </c>
      <c r="N10503">
        <v>51.953099999999999</v>
      </c>
      <c r="P10503">
        <v>51</v>
      </c>
      <c r="Q10503">
        <v>94</v>
      </c>
      <c r="R10503">
        <v>1.1002099999999999</v>
      </c>
      <c r="S10503">
        <v>169074</v>
      </c>
      <c r="T10503">
        <v>169106</v>
      </c>
      <c r="U10503">
        <v>31.171900000000001</v>
      </c>
      <c r="W10503">
        <v>23</v>
      </c>
      <c r="X10503">
        <v>96</v>
      </c>
      <c r="Y10503">
        <v>3.6846299999999998</v>
      </c>
      <c r="Z10503">
        <v>168561</v>
      </c>
      <c r="AA10503">
        <v>168617</v>
      </c>
      <c r="AB10503">
        <v>55.875</v>
      </c>
      <c r="AD10503">
        <v>15</v>
      </c>
      <c r="AE10503">
        <v>94</v>
      </c>
      <c r="AF10503" s="52">
        <v>1.1002099999999999</v>
      </c>
      <c r="AG10503" s="48">
        <v>169384</v>
      </c>
      <c r="AH10503" s="51">
        <v>169411</v>
      </c>
      <c r="AI10503" s="49">
        <v>26.75</v>
      </c>
    </row>
    <row r="10504" spans="2:35" x14ac:dyDescent="0.2">
      <c r="B10504">
        <v>23</v>
      </c>
      <c r="C10504">
        <v>94</v>
      </c>
      <c r="D10504">
        <v>1.1002099999999999</v>
      </c>
      <c r="E10504">
        <v>169581</v>
      </c>
      <c r="F10504">
        <v>169794</v>
      </c>
      <c r="G10504">
        <v>212.375</v>
      </c>
      <c r="I10504">
        <v>76</v>
      </c>
      <c r="J10504">
        <v>95</v>
      </c>
      <c r="K10504">
        <v>0.19877600000000001</v>
      </c>
      <c r="L10504">
        <v>169033</v>
      </c>
      <c r="M10504">
        <v>169080</v>
      </c>
      <c r="N10504">
        <v>46.921900000000001</v>
      </c>
      <c r="P10504">
        <v>83</v>
      </c>
      <c r="Q10504">
        <v>96</v>
      </c>
      <c r="R10504">
        <v>3.6846299999999998</v>
      </c>
      <c r="S10504">
        <v>169106</v>
      </c>
      <c r="T10504">
        <v>169122</v>
      </c>
      <c r="U10504">
        <v>16.281300000000002</v>
      </c>
      <c r="W10504">
        <v>89</v>
      </c>
      <c r="X10504">
        <v>95</v>
      </c>
      <c r="Y10504">
        <v>0.19877600000000001</v>
      </c>
      <c r="Z10504">
        <v>168629</v>
      </c>
      <c r="AA10504">
        <v>168657</v>
      </c>
      <c r="AB10504">
        <v>28.078099999999999</v>
      </c>
      <c r="AD10504">
        <v>33</v>
      </c>
      <c r="AE10504">
        <v>95</v>
      </c>
      <c r="AF10504" s="52">
        <v>0.19877600000000001</v>
      </c>
      <c r="AG10504" s="48">
        <v>169384</v>
      </c>
      <c r="AH10504" s="51">
        <v>169408</v>
      </c>
      <c r="AI10504" s="49">
        <v>23.390599999999999</v>
      </c>
    </row>
    <row r="10505" spans="2:35" x14ac:dyDescent="0.2">
      <c r="B10505">
        <v>56</v>
      </c>
      <c r="C10505">
        <v>95</v>
      </c>
      <c r="D10505">
        <v>0.19877600000000001</v>
      </c>
      <c r="E10505">
        <v>169597</v>
      </c>
      <c r="F10505">
        <v>169848</v>
      </c>
      <c r="G10505">
        <v>250.85900000000001</v>
      </c>
      <c r="I10505">
        <v>38</v>
      </c>
      <c r="J10505">
        <v>96</v>
      </c>
      <c r="K10505">
        <v>3.6846299999999998</v>
      </c>
      <c r="L10505">
        <v>169049</v>
      </c>
      <c r="M10505">
        <v>169086</v>
      </c>
      <c r="N10505">
        <v>37.406300000000002</v>
      </c>
      <c r="P10505">
        <v>49</v>
      </c>
      <c r="Q10505">
        <v>96</v>
      </c>
      <c r="R10505">
        <v>3.6846299999999998</v>
      </c>
      <c r="S10505">
        <v>169121</v>
      </c>
      <c r="T10505">
        <v>169138</v>
      </c>
      <c r="U10505">
        <v>16.515599999999999</v>
      </c>
      <c r="W10505">
        <v>29</v>
      </c>
      <c r="X10505">
        <v>96</v>
      </c>
      <c r="Y10505">
        <v>3.6846299999999998</v>
      </c>
      <c r="Z10505">
        <v>168707</v>
      </c>
      <c r="AA10505">
        <v>168751</v>
      </c>
      <c r="AB10505">
        <v>44.125</v>
      </c>
      <c r="AD10505">
        <v>16</v>
      </c>
      <c r="AE10505">
        <v>96</v>
      </c>
      <c r="AF10505" s="52">
        <v>3.6846299999999998</v>
      </c>
      <c r="AG10505" s="48">
        <v>169431</v>
      </c>
      <c r="AH10505" s="51">
        <v>169475</v>
      </c>
      <c r="AI10505" s="49">
        <v>43.890599999999999</v>
      </c>
    </row>
    <row r="10506" spans="2:35" x14ac:dyDescent="0.2">
      <c r="B10506">
        <v>40</v>
      </c>
      <c r="C10506">
        <v>94</v>
      </c>
      <c r="D10506">
        <v>1.1002099999999999</v>
      </c>
      <c r="E10506">
        <v>169628</v>
      </c>
      <c r="F10506">
        <v>169811</v>
      </c>
      <c r="G10506">
        <v>182.98400000000001</v>
      </c>
      <c r="I10506">
        <v>82</v>
      </c>
      <c r="J10506">
        <v>94</v>
      </c>
      <c r="K10506">
        <v>1.1002099999999999</v>
      </c>
      <c r="L10506">
        <v>169096</v>
      </c>
      <c r="M10506">
        <v>169121</v>
      </c>
      <c r="N10506">
        <v>25.406300000000002</v>
      </c>
      <c r="P10506">
        <v>4</v>
      </c>
      <c r="Q10506">
        <v>96</v>
      </c>
      <c r="R10506">
        <v>0.45210499999999998</v>
      </c>
      <c r="S10506">
        <v>169137</v>
      </c>
      <c r="T10506">
        <v>169158</v>
      </c>
      <c r="U10506">
        <v>20.531300000000002</v>
      </c>
      <c r="W10506">
        <v>56</v>
      </c>
      <c r="X10506">
        <v>96</v>
      </c>
      <c r="Y10506">
        <v>3.6846299999999998</v>
      </c>
      <c r="Z10506">
        <v>168707</v>
      </c>
      <c r="AA10506">
        <v>168739</v>
      </c>
      <c r="AB10506">
        <v>32.1875</v>
      </c>
      <c r="AD10506">
        <v>51</v>
      </c>
      <c r="AE10506">
        <v>94</v>
      </c>
      <c r="AF10506" s="52">
        <v>1.1002099999999999</v>
      </c>
      <c r="AG10506" s="48">
        <v>169431</v>
      </c>
      <c r="AH10506" s="51">
        <v>169475</v>
      </c>
      <c r="AI10506" s="49">
        <v>43.703099999999999</v>
      </c>
    </row>
    <row r="10507" spans="2:35" x14ac:dyDescent="0.2">
      <c r="B10507">
        <v>60</v>
      </c>
      <c r="C10507">
        <v>94</v>
      </c>
      <c r="D10507">
        <v>1.1002099999999999</v>
      </c>
      <c r="E10507">
        <v>169628</v>
      </c>
      <c r="F10507">
        <v>169794</v>
      </c>
      <c r="G10507">
        <v>165.922</v>
      </c>
      <c r="I10507">
        <v>90</v>
      </c>
      <c r="J10507">
        <v>96</v>
      </c>
      <c r="K10507">
        <v>3.6846299999999998</v>
      </c>
      <c r="L10507">
        <v>169096</v>
      </c>
      <c r="M10507">
        <v>169111</v>
      </c>
      <c r="N10507">
        <v>15.25</v>
      </c>
      <c r="P10507">
        <v>50</v>
      </c>
      <c r="Q10507">
        <v>96</v>
      </c>
      <c r="R10507">
        <v>3.6846299999999998</v>
      </c>
      <c r="S10507">
        <v>169137</v>
      </c>
      <c r="T10507">
        <v>169168</v>
      </c>
      <c r="U10507">
        <v>30.5625</v>
      </c>
      <c r="W10507">
        <v>65</v>
      </c>
      <c r="X10507">
        <v>94</v>
      </c>
      <c r="Y10507">
        <v>1.1002099999999999</v>
      </c>
      <c r="Z10507">
        <v>168707</v>
      </c>
      <c r="AA10507">
        <v>168744</v>
      </c>
      <c r="AB10507">
        <v>37.3125</v>
      </c>
      <c r="AD10507">
        <v>105</v>
      </c>
      <c r="AE10507">
        <v>94</v>
      </c>
      <c r="AF10507" s="52">
        <v>2.3049499999999998</v>
      </c>
      <c r="AG10507" s="48">
        <v>169447</v>
      </c>
      <c r="AH10507" s="51">
        <v>169504</v>
      </c>
      <c r="AI10507" s="49">
        <v>57.640599999999999</v>
      </c>
    </row>
    <row r="10508" spans="2:35" x14ac:dyDescent="0.2">
      <c r="B10508">
        <v>14</v>
      </c>
      <c r="C10508">
        <v>97</v>
      </c>
      <c r="D10508">
        <v>0.45210499999999998</v>
      </c>
      <c r="E10508">
        <v>169644</v>
      </c>
      <c r="F10508">
        <v>169803</v>
      </c>
      <c r="G10508">
        <v>158.90600000000001</v>
      </c>
      <c r="I10508">
        <v>13</v>
      </c>
      <c r="J10508">
        <v>94</v>
      </c>
      <c r="K10508">
        <v>2.3049499999999998</v>
      </c>
      <c r="L10508">
        <v>169111</v>
      </c>
      <c r="M10508">
        <v>169137</v>
      </c>
      <c r="N10508">
        <v>25.468800000000002</v>
      </c>
      <c r="P10508">
        <v>70</v>
      </c>
      <c r="Q10508">
        <v>94</v>
      </c>
      <c r="R10508">
        <v>1.1002099999999999</v>
      </c>
      <c r="S10508">
        <v>169153</v>
      </c>
      <c r="T10508">
        <v>169190</v>
      </c>
      <c r="U10508">
        <v>37.390599999999999</v>
      </c>
      <c r="W10508">
        <v>59</v>
      </c>
      <c r="X10508">
        <v>94</v>
      </c>
      <c r="Y10508">
        <v>2.3049499999999998</v>
      </c>
      <c r="Z10508">
        <v>168723</v>
      </c>
      <c r="AA10508">
        <v>168769</v>
      </c>
      <c r="AB10508">
        <v>45.921900000000001</v>
      </c>
      <c r="AD10508">
        <v>14</v>
      </c>
      <c r="AE10508">
        <v>95</v>
      </c>
      <c r="AF10508" s="52">
        <v>0.19877600000000001</v>
      </c>
      <c r="AG10508" s="48">
        <v>169462</v>
      </c>
      <c r="AH10508" s="51">
        <v>169500</v>
      </c>
      <c r="AI10508" s="49">
        <v>37.718800000000002</v>
      </c>
    </row>
    <row r="10509" spans="2:35" x14ac:dyDescent="0.2">
      <c r="B10509">
        <v>62</v>
      </c>
      <c r="C10509">
        <v>95</v>
      </c>
      <c r="D10509">
        <v>0.19877600000000001</v>
      </c>
      <c r="E10509">
        <v>169706</v>
      </c>
      <c r="F10509">
        <v>169850</v>
      </c>
      <c r="G10509">
        <v>144.09399999999999</v>
      </c>
      <c r="I10509">
        <v>59</v>
      </c>
      <c r="J10509">
        <v>95</v>
      </c>
      <c r="K10509">
        <v>0.19877600000000001</v>
      </c>
      <c r="L10509">
        <v>169158</v>
      </c>
      <c r="M10509">
        <v>169188</v>
      </c>
      <c r="N10509">
        <v>29.546900000000001</v>
      </c>
      <c r="P10509">
        <v>25</v>
      </c>
      <c r="Q10509">
        <v>93</v>
      </c>
      <c r="R10509">
        <v>2.3049499999999998</v>
      </c>
      <c r="S10509">
        <v>169168</v>
      </c>
      <c r="T10509">
        <v>169193</v>
      </c>
      <c r="U10509">
        <v>24.468800000000002</v>
      </c>
      <c r="W10509">
        <v>104</v>
      </c>
      <c r="X10509">
        <v>96</v>
      </c>
      <c r="Y10509">
        <v>3.6846299999999998</v>
      </c>
      <c r="Z10509">
        <v>168723</v>
      </c>
      <c r="AA10509">
        <v>168757</v>
      </c>
      <c r="AB10509">
        <v>34</v>
      </c>
      <c r="AD10509">
        <v>69</v>
      </c>
      <c r="AE10509">
        <v>94</v>
      </c>
      <c r="AF10509" s="52">
        <v>2.3049499999999998</v>
      </c>
      <c r="AG10509" s="48">
        <v>169462</v>
      </c>
      <c r="AH10509" s="51">
        <v>169497</v>
      </c>
      <c r="AI10509" s="49">
        <v>35</v>
      </c>
    </row>
    <row r="10510" spans="2:35" x14ac:dyDescent="0.2">
      <c r="B10510">
        <v>64</v>
      </c>
      <c r="C10510">
        <v>95</v>
      </c>
      <c r="D10510">
        <v>0.19877600000000001</v>
      </c>
      <c r="E10510">
        <v>169706</v>
      </c>
      <c r="F10510">
        <v>169834</v>
      </c>
      <c r="G10510">
        <v>127.60899999999999</v>
      </c>
      <c r="I10510">
        <v>16</v>
      </c>
      <c r="J10510">
        <v>96</v>
      </c>
      <c r="K10510">
        <v>3.6846299999999998</v>
      </c>
      <c r="L10510">
        <v>169174</v>
      </c>
      <c r="M10510">
        <v>169197</v>
      </c>
      <c r="N10510">
        <v>23.375</v>
      </c>
      <c r="P10510">
        <v>65</v>
      </c>
      <c r="Q10510">
        <v>95</v>
      </c>
      <c r="R10510">
        <v>0.19877600000000001</v>
      </c>
      <c r="S10510">
        <v>169184</v>
      </c>
      <c r="T10510">
        <v>169230</v>
      </c>
      <c r="U10510">
        <v>46.25</v>
      </c>
      <c r="W10510">
        <v>4</v>
      </c>
      <c r="X10510">
        <v>94</v>
      </c>
      <c r="Y10510">
        <v>1.1002099999999999</v>
      </c>
      <c r="Z10510">
        <v>168738</v>
      </c>
      <c r="AA10510">
        <v>168775</v>
      </c>
      <c r="AB10510">
        <v>37.171900000000001</v>
      </c>
      <c r="AD10510">
        <v>12</v>
      </c>
      <c r="AE10510">
        <v>95</v>
      </c>
      <c r="AF10510" s="52">
        <v>0.19877600000000001</v>
      </c>
      <c r="AG10510" s="48">
        <v>169478</v>
      </c>
      <c r="AH10510" s="51">
        <v>169516</v>
      </c>
      <c r="AI10510" s="49">
        <v>38.343800000000002</v>
      </c>
    </row>
    <row r="10511" spans="2:35" x14ac:dyDescent="0.2">
      <c r="B10511">
        <v>79</v>
      </c>
      <c r="C10511">
        <v>94</v>
      </c>
      <c r="D10511">
        <v>1.1002099999999999</v>
      </c>
      <c r="E10511">
        <v>169722</v>
      </c>
      <c r="F10511">
        <v>169855</v>
      </c>
      <c r="G10511">
        <v>132.5</v>
      </c>
      <c r="I10511">
        <v>78</v>
      </c>
      <c r="J10511">
        <v>96</v>
      </c>
      <c r="K10511">
        <v>3.6846299999999998</v>
      </c>
      <c r="L10511">
        <v>169174</v>
      </c>
      <c r="M10511">
        <v>169196</v>
      </c>
      <c r="N10511">
        <v>22.421900000000001</v>
      </c>
      <c r="P10511">
        <v>108</v>
      </c>
      <c r="Q10511">
        <v>95</v>
      </c>
      <c r="R10511">
        <v>0.19877600000000001</v>
      </c>
      <c r="S10511">
        <v>169184</v>
      </c>
      <c r="T10511">
        <v>169225</v>
      </c>
      <c r="U10511">
        <v>40.781300000000002</v>
      </c>
      <c r="W10511">
        <v>68</v>
      </c>
      <c r="X10511">
        <v>94</v>
      </c>
      <c r="Y10511">
        <v>2.3049499999999998</v>
      </c>
      <c r="Z10511">
        <v>168770</v>
      </c>
      <c r="AA10511">
        <v>168791</v>
      </c>
      <c r="AB10511">
        <v>21.531300000000002</v>
      </c>
      <c r="AD10511">
        <v>103</v>
      </c>
      <c r="AE10511">
        <v>94</v>
      </c>
      <c r="AF10511" s="52">
        <v>2.3049499999999998</v>
      </c>
      <c r="AG10511" s="48">
        <v>169493</v>
      </c>
      <c r="AH10511" s="51">
        <v>169529</v>
      </c>
      <c r="AI10511" s="49">
        <v>36.046900000000001</v>
      </c>
    </row>
    <row r="10512" spans="2:35" x14ac:dyDescent="0.2">
      <c r="B10512">
        <v>15</v>
      </c>
      <c r="C10512">
        <v>97</v>
      </c>
      <c r="D10512">
        <v>0.45210499999999998</v>
      </c>
      <c r="E10512">
        <v>169738</v>
      </c>
      <c r="F10512">
        <v>169827</v>
      </c>
      <c r="G10512">
        <v>89.296899999999994</v>
      </c>
      <c r="I10512">
        <v>98</v>
      </c>
      <c r="J10512">
        <v>94</v>
      </c>
      <c r="K10512">
        <v>1.1002099999999999</v>
      </c>
      <c r="L10512">
        <v>169190</v>
      </c>
      <c r="M10512">
        <v>169212</v>
      </c>
      <c r="N10512">
        <v>22</v>
      </c>
      <c r="P10512">
        <v>92</v>
      </c>
      <c r="Q10512">
        <v>94</v>
      </c>
      <c r="R10512">
        <v>2.3049499999999998</v>
      </c>
      <c r="S10512">
        <v>169199</v>
      </c>
      <c r="T10512">
        <v>169225</v>
      </c>
      <c r="U10512">
        <v>25.6875</v>
      </c>
      <c r="W10512">
        <v>72</v>
      </c>
      <c r="X10512">
        <v>93</v>
      </c>
      <c r="Y10512">
        <v>2.3049499999999998</v>
      </c>
      <c r="Z10512">
        <v>168770</v>
      </c>
      <c r="AA10512">
        <v>168797</v>
      </c>
      <c r="AB10512">
        <v>27.593800000000002</v>
      </c>
      <c r="AD10512">
        <v>8</v>
      </c>
      <c r="AE10512">
        <v>95</v>
      </c>
      <c r="AF10512" s="52">
        <v>0.19877600000000001</v>
      </c>
      <c r="AG10512" s="48">
        <v>169509</v>
      </c>
      <c r="AH10512" s="51">
        <v>169540</v>
      </c>
      <c r="AI10512" s="49">
        <v>31.0625</v>
      </c>
    </row>
    <row r="10513" spans="2:35" x14ac:dyDescent="0.2">
      <c r="B10513">
        <v>73</v>
      </c>
      <c r="C10513">
        <v>95</v>
      </c>
      <c r="D10513">
        <v>0.19877600000000001</v>
      </c>
      <c r="E10513">
        <v>169769</v>
      </c>
      <c r="F10513">
        <v>169851</v>
      </c>
      <c r="G10513">
        <v>81.796899999999994</v>
      </c>
      <c r="I10513">
        <v>95</v>
      </c>
      <c r="J10513">
        <v>93</v>
      </c>
      <c r="K10513">
        <v>2.3049499999999998</v>
      </c>
      <c r="L10513">
        <v>169205</v>
      </c>
      <c r="M10513">
        <v>169242</v>
      </c>
      <c r="N10513">
        <v>37.171900000000001</v>
      </c>
      <c r="P10513">
        <v>67</v>
      </c>
      <c r="Q10513">
        <v>94</v>
      </c>
      <c r="R10513">
        <v>1.1002099999999999</v>
      </c>
      <c r="S10513">
        <v>169200</v>
      </c>
      <c r="T10513">
        <v>169225</v>
      </c>
      <c r="U10513">
        <v>25.640599999999999</v>
      </c>
      <c r="W10513">
        <v>36</v>
      </c>
      <c r="X10513">
        <v>96</v>
      </c>
      <c r="Y10513">
        <v>0.72565400000000002</v>
      </c>
      <c r="Z10513">
        <v>168801</v>
      </c>
      <c r="AA10513">
        <v>168828</v>
      </c>
      <c r="AB10513">
        <v>26.796900000000001</v>
      </c>
      <c r="AD10513">
        <v>31</v>
      </c>
      <c r="AE10513">
        <v>95</v>
      </c>
      <c r="AF10513" s="52">
        <v>0.19877600000000001</v>
      </c>
      <c r="AG10513" s="48">
        <v>169509</v>
      </c>
      <c r="AH10513" s="51">
        <v>169548</v>
      </c>
      <c r="AI10513" s="49">
        <v>39.359400000000001</v>
      </c>
    </row>
    <row r="10514" spans="2:35" x14ac:dyDescent="0.2">
      <c r="B10514">
        <v>102</v>
      </c>
      <c r="C10514">
        <v>95</v>
      </c>
      <c r="D10514">
        <v>1.1002099999999999</v>
      </c>
      <c r="E10514">
        <v>169784</v>
      </c>
      <c r="F10514">
        <v>169849</v>
      </c>
      <c r="G10514">
        <v>64.156300000000002</v>
      </c>
      <c r="I10514">
        <v>11</v>
      </c>
      <c r="J10514">
        <v>94</v>
      </c>
      <c r="K10514">
        <v>2.3049499999999998</v>
      </c>
      <c r="L10514">
        <v>169221</v>
      </c>
      <c r="M10514">
        <v>169268</v>
      </c>
      <c r="N10514">
        <v>46.765599999999999</v>
      </c>
      <c r="P10514">
        <v>59</v>
      </c>
      <c r="Q10514">
        <v>95</v>
      </c>
      <c r="R10514">
        <v>0.19877600000000001</v>
      </c>
      <c r="S10514">
        <v>169281</v>
      </c>
      <c r="T10514">
        <v>169305</v>
      </c>
      <c r="U10514">
        <v>24.031300000000002</v>
      </c>
      <c r="W10514">
        <v>75</v>
      </c>
      <c r="X10514">
        <v>93</v>
      </c>
      <c r="Y10514">
        <v>2.3049499999999998</v>
      </c>
      <c r="Z10514">
        <v>168801</v>
      </c>
      <c r="AA10514">
        <v>168829</v>
      </c>
      <c r="AB10514">
        <v>27.953099999999999</v>
      </c>
      <c r="AD10514">
        <v>32</v>
      </c>
      <c r="AE10514">
        <v>97</v>
      </c>
      <c r="AF10514" s="52">
        <v>0.72565400000000002</v>
      </c>
      <c r="AG10514" s="48">
        <v>169509</v>
      </c>
      <c r="AH10514" s="51">
        <v>169535</v>
      </c>
      <c r="AI10514" s="49">
        <v>25.984400000000001</v>
      </c>
    </row>
    <row r="10515" spans="2:35" x14ac:dyDescent="0.2">
      <c r="B10515">
        <v>100</v>
      </c>
      <c r="C10515">
        <v>95</v>
      </c>
      <c r="D10515">
        <v>0.19877600000000001</v>
      </c>
      <c r="E10515">
        <v>169816</v>
      </c>
      <c r="F10515">
        <v>169875</v>
      </c>
      <c r="G10515">
        <v>59.453099999999999</v>
      </c>
      <c r="I10515">
        <v>22</v>
      </c>
      <c r="J10515">
        <v>96</v>
      </c>
      <c r="K10515">
        <v>3.6846299999999998</v>
      </c>
      <c r="L10515">
        <v>169221</v>
      </c>
      <c r="M10515">
        <v>169248</v>
      </c>
      <c r="N10515">
        <v>26.6875</v>
      </c>
      <c r="P10515">
        <v>53</v>
      </c>
      <c r="Q10515">
        <v>95</v>
      </c>
      <c r="R10515">
        <v>0.19877600000000001</v>
      </c>
      <c r="S10515">
        <v>169296</v>
      </c>
      <c r="T10515">
        <v>169317</v>
      </c>
      <c r="U10515">
        <v>20.5625</v>
      </c>
      <c r="W10515">
        <v>87</v>
      </c>
      <c r="X10515">
        <v>95</v>
      </c>
      <c r="Y10515">
        <v>0.19877600000000001</v>
      </c>
      <c r="Z10515">
        <v>168801</v>
      </c>
      <c r="AA10515">
        <v>168835</v>
      </c>
      <c r="AB10515">
        <v>34.0625</v>
      </c>
      <c r="AD10515">
        <v>55</v>
      </c>
      <c r="AE10515">
        <v>94</v>
      </c>
      <c r="AF10515" s="52">
        <v>1.1002099999999999</v>
      </c>
      <c r="AG10515" s="48">
        <v>169525</v>
      </c>
      <c r="AH10515" s="51">
        <v>169551</v>
      </c>
      <c r="AI10515" s="49">
        <v>26.140599999999999</v>
      </c>
    </row>
    <row r="10516" spans="2:35" x14ac:dyDescent="0.2">
      <c r="B10516">
        <v>52</v>
      </c>
      <c r="C10516">
        <v>94</v>
      </c>
      <c r="D10516">
        <v>1.1002099999999999</v>
      </c>
      <c r="E10516">
        <v>169831</v>
      </c>
      <c r="F10516">
        <v>169863</v>
      </c>
      <c r="G10516">
        <v>31.703099999999999</v>
      </c>
      <c r="I10516">
        <v>104</v>
      </c>
      <c r="J10516">
        <v>94</v>
      </c>
      <c r="K10516">
        <v>1.1002099999999999</v>
      </c>
      <c r="L10516">
        <v>169236</v>
      </c>
      <c r="M10516">
        <v>169268</v>
      </c>
      <c r="N10516">
        <v>31.171900000000001</v>
      </c>
      <c r="P10516">
        <v>43</v>
      </c>
      <c r="Q10516">
        <v>97</v>
      </c>
      <c r="R10516">
        <v>0.45210499999999998</v>
      </c>
      <c r="S10516">
        <v>169328</v>
      </c>
      <c r="T10516">
        <v>169362</v>
      </c>
      <c r="U10516">
        <v>34.171900000000001</v>
      </c>
      <c r="W10516">
        <v>5</v>
      </c>
      <c r="X10516">
        <v>95</v>
      </c>
      <c r="Y10516">
        <v>0.19877600000000001</v>
      </c>
      <c r="Z10516">
        <v>168832</v>
      </c>
      <c r="AA10516">
        <v>168876</v>
      </c>
      <c r="AB10516">
        <v>44.359400000000001</v>
      </c>
      <c r="AD10516">
        <v>18</v>
      </c>
      <c r="AE10516">
        <v>96</v>
      </c>
      <c r="AF10516" s="52">
        <v>3.6846299999999998</v>
      </c>
      <c r="AG10516" s="48">
        <v>169540</v>
      </c>
      <c r="AH10516" s="51">
        <v>169573</v>
      </c>
      <c r="AI10516" s="49">
        <v>32.609400000000001</v>
      </c>
    </row>
    <row r="10517" spans="2:35" x14ac:dyDescent="0.2">
      <c r="B10517">
        <v>29</v>
      </c>
      <c r="C10517">
        <v>94</v>
      </c>
      <c r="D10517">
        <v>1.1002099999999999</v>
      </c>
      <c r="E10517">
        <v>169863</v>
      </c>
      <c r="F10517">
        <v>169894</v>
      </c>
      <c r="G10517">
        <v>31.578099999999999</v>
      </c>
      <c r="I10517">
        <v>9</v>
      </c>
      <c r="J10517">
        <v>97</v>
      </c>
      <c r="K10517">
        <v>0.45210499999999998</v>
      </c>
      <c r="L10517">
        <v>169252</v>
      </c>
      <c r="M10517">
        <v>169320</v>
      </c>
      <c r="N10517">
        <v>67.843800000000002</v>
      </c>
      <c r="P10517">
        <v>24</v>
      </c>
      <c r="Q10517">
        <v>94</v>
      </c>
      <c r="R10517">
        <v>2.3049499999999998</v>
      </c>
      <c r="S10517">
        <v>169343</v>
      </c>
      <c r="T10517">
        <v>169381</v>
      </c>
      <c r="U10517">
        <v>37.859400000000001</v>
      </c>
      <c r="W10517">
        <v>12</v>
      </c>
      <c r="X10517">
        <v>95</v>
      </c>
      <c r="Y10517">
        <v>0.19877600000000001</v>
      </c>
      <c r="Z10517">
        <v>168832</v>
      </c>
      <c r="AA10517">
        <v>168872</v>
      </c>
      <c r="AB10517">
        <v>39.484400000000001</v>
      </c>
      <c r="AD10517">
        <v>80</v>
      </c>
      <c r="AE10517">
        <v>94</v>
      </c>
      <c r="AF10517" s="52">
        <v>1.1002099999999999</v>
      </c>
      <c r="AG10517" s="48">
        <v>169540</v>
      </c>
      <c r="AH10517" s="51">
        <v>169565</v>
      </c>
      <c r="AI10517" s="49">
        <v>25.0625</v>
      </c>
    </row>
    <row r="10518" spans="2:35" x14ac:dyDescent="0.2">
      <c r="B10518">
        <v>67</v>
      </c>
      <c r="C10518">
        <v>95</v>
      </c>
      <c r="D10518">
        <v>0.19877600000000001</v>
      </c>
      <c r="E10518">
        <v>169863</v>
      </c>
      <c r="F10518">
        <v>169898</v>
      </c>
      <c r="G10518">
        <v>35.421900000000001</v>
      </c>
      <c r="I10518">
        <v>19</v>
      </c>
      <c r="J10518">
        <v>94</v>
      </c>
      <c r="K10518">
        <v>1.1002099999999999</v>
      </c>
      <c r="L10518">
        <v>169252</v>
      </c>
      <c r="M10518">
        <v>169293</v>
      </c>
      <c r="N10518">
        <v>41.156300000000002</v>
      </c>
      <c r="P10518">
        <v>29</v>
      </c>
      <c r="Q10518">
        <v>95</v>
      </c>
      <c r="R10518">
        <v>0.19877600000000001</v>
      </c>
      <c r="S10518">
        <v>169343</v>
      </c>
      <c r="T10518">
        <v>169388</v>
      </c>
      <c r="U10518">
        <v>44.265599999999999</v>
      </c>
      <c r="W10518">
        <v>15</v>
      </c>
      <c r="X10518">
        <v>95</v>
      </c>
      <c r="Y10518">
        <v>0.19877600000000001</v>
      </c>
      <c r="Z10518">
        <v>168832</v>
      </c>
      <c r="AA10518">
        <v>168886</v>
      </c>
      <c r="AB10518">
        <v>53.906300000000002</v>
      </c>
      <c r="AD10518">
        <v>70</v>
      </c>
      <c r="AE10518">
        <v>95</v>
      </c>
      <c r="AF10518" s="52">
        <v>0.19877600000000001</v>
      </c>
      <c r="AG10518" s="48">
        <v>169556</v>
      </c>
      <c r="AH10518" s="51">
        <v>169605</v>
      </c>
      <c r="AI10518" s="49">
        <v>49.015599999999999</v>
      </c>
    </row>
    <row r="10519" spans="2:35" x14ac:dyDescent="0.2">
      <c r="B10519">
        <v>96</v>
      </c>
      <c r="C10519">
        <v>96</v>
      </c>
      <c r="D10519">
        <v>0.72565400000000002</v>
      </c>
      <c r="E10519">
        <v>169911</v>
      </c>
      <c r="F10519">
        <v>169945</v>
      </c>
      <c r="G10519">
        <v>34.093800000000002</v>
      </c>
      <c r="I10519">
        <v>41</v>
      </c>
      <c r="J10519">
        <v>95</v>
      </c>
      <c r="K10519">
        <v>0.19877600000000001</v>
      </c>
      <c r="L10519">
        <v>169252</v>
      </c>
      <c r="M10519">
        <v>169293</v>
      </c>
      <c r="N10519">
        <v>40.9375</v>
      </c>
      <c r="P10519">
        <v>36</v>
      </c>
      <c r="Q10519">
        <v>95</v>
      </c>
      <c r="R10519">
        <v>0.19877600000000001</v>
      </c>
      <c r="S10519">
        <v>169343</v>
      </c>
      <c r="T10519">
        <v>169379</v>
      </c>
      <c r="U10519">
        <v>35.1875</v>
      </c>
      <c r="W10519">
        <v>90</v>
      </c>
      <c r="X10519">
        <v>96</v>
      </c>
      <c r="Y10519">
        <v>0.72565400000000002</v>
      </c>
      <c r="Z10519">
        <v>168832</v>
      </c>
      <c r="AA10519">
        <v>168870</v>
      </c>
      <c r="AB10519">
        <v>37.75</v>
      </c>
      <c r="AD10519">
        <v>109</v>
      </c>
      <c r="AE10519">
        <v>94</v>
      </c>
      <c r="AF10519" s="52">
        <v>2.3049499999999998</v>
      </c>
      <c r="AG10519" s="48">
        <v>169556</v>
      </c>
      <c r="AH10519" s="51">
        <v>169587</v>
      </c>
      <c r="AI10519" s="49">
        <v>30.656300000000002</v>
      </c>
    </row>
    <row r="10520" spans="2:35" x14ac:dyDescent="0.2">
      <c r="B10520">
        <v>25</v>
      </c>
      <c r="C10520">
        <v>94</v>
      </c>
      <c r="D10520">
        <v>1.1002099999999999</v>
      </c>
      <c r="E10520">
        <v>169927</v>
      </c>
      <c r="F10520">
        <v>169950</v>
      </c>
      <c r="G10520">
        <v>23</v>
      </c>
      <c r="I10520">
        <v>53</v>
      </c>
      <c r="J10520">
        <v>94</v>
      </c>
      <c r="K10520">
        <v>2.3049499999999998</v>
      </c>
      <c r="L10520">
        <v>169252</v>
      </c>
      <c r="M10520">
        <v>169302</v>
      </c>
      <c r="N10520">
        <v>49.75</v>
      </c>
      <c r="P10520">
        <v>63</v>
      </c>
      <c r="Q10520">
        <v>95</v>
      </c>
      <c r="R10520">
        <v>0.19877600000000001</v>
      </c>
      <c r="S10520">
        <v>169343</v>
      </c>
      <c r="T10520">
        <v>169377</v>
      </c>
      <c r="U10520">
        <v>34.078099999999999</v>
      </c>
      <c r="W10520">
        <v>45</v>
      </c>
      <c r="X10520">
        <v>95</v>
      </c>
      <c r="Y10520">
        <v>0.19877600000000001</v>
      </c>
      <c r="Z10520">
        <v>168848</v>
      </c>
      <c r="AA10520">
        <v>168900</v>
      </c>
      <c r="AB10520">
        <v>51.984400000000001</v>
      </c>
      <c r="AD10520">
        <v>91</v>
      </c>
      <c r="AE10520">
        <v>95</v>
      </c>
      <c r="AF10520" s="52">
        <v>0.19877600000000001</v>
      </c>
      <c r="AG10520" s="48">
        <v>169571</v>
      </c>
      <c r="AH10520" s="51">
        <v>169609</v>
      </c>
      <c r="AI10520" s="49">
        <v>37.546900000000001</v>
      </c>
    </row>
    <row r="10521" spans="2:35" x14ac:dyDescent="0.2">
      <c r="B10521">
        <v>89</v>
      </c>
      <c r="C10521">
        <v>95</v>
      </c>
      <c r="D10521">
        <v>0.19877600000000001</v>
      </c>
      <c r="E10521">
        <v>169927</v>
      </c>
      <c r="F10521">
        <v>169945</v>
      </c>
      <c r="G10521">
        <v>18.375</v>
      </c>
      <c r="I10521">
        <v>77</v>
      </c>
      <c r="J10521">
        <v>95</v>
      </c>
      <c r="K10521">
        <v>0.19877600000000001</v>
      </c>
      <c r="L10521">
        <v>169252</v>
      </c>
      <c r="M10521">
        <v>169298</v>
      </c>
      <c r="N10521">
        <v>46.25</v>
      </c>
      <c r="P10521">
        <v>8</v>
      </c>
      <c r="Q10521">
        <v>95</v>
      </c>
      <c r="R10521">
        <v>0.19877600000000001</v>
      </c>
      <c r="S10521">
        <v>169390</v>
      </c>
      <c r="T10521">
        <v>169417</v>
      </c>
      <c r="U10521">
        <v>26.6875</v>
      </c>
      <c r="W10521">
        <v>89</v>
      </c>
      <c r="X10521">
        <v>96</v>
      </c>
      <c r="Y10521">
        <v>3.6846299999999998</v>
      </c>
      <c r="Z10521">
        <v>168864</v>
      </c>
      <c r="AA10521">
        <v>168898</v>
      </c>
      <c r="AB10521">
        <v>34.578099999999999</v>
      </c>
      <c r="AD10521">
        <v>47</v>
      </c>
      <c r="AE10521">
        <v>95</v>
      </c>
      <c r="AF10521" s="52">
        <v>0.19877600000000001</v>
      </c>
      <c r="AG10521" s="48">
        <v>169572</v>
      </c>
      <c r="AH10521" s="51">
        <v>169605</v>
      </c>
      <c r="AI10521" s="49">
        <v>33.718800000000002</v>
      </c>
    </row>
    <row r="10522" spans="2:35" x14ac:dyDescent="0.2">
      <c r="B10522">
        <v>50</v>
      </c>
      <c r="C10522">
        <v>95</v>
      </c>
      <c r="D10522">
        <v>0.19877600000000001</v>
      </c>
      <c r="E10522">
        <v>169958</v>
      </c>
      <c r="F10522">
        <v>169988</v>
      </c>
      <c r="G10522">
        <v>29.968800000000002</v>
      </c>
      <c r="I10522">
        <v>67</v>
      </c>
      <c r="J10522">
        <v>94</v>
      </c>
      <c r="K10522">
        <v>2.3049499999999998</v>
      </c>
      <c r="L10522">
        <v>169268</v>
      </c>
      <c r="M10522">
        <v>169315</v>
      </c>
      <c r="N10522">
        <v>47.234400000000001</v>
      </c>
      <c r="P10522">
        <v>40</v>
      </c>
      <c r="Q10522">
        <v>95</v>
      </c>
      <c r="R10522">
        <v>0.19877600000000001</v>
      </c>
      <c r="S10522">
        <v>169421</v>
      </c>
      <c r="T10522">
        <v>169439</v>
      </c>
      <c r="U10522">
        <v>17.390599999999999</v>
      </c>
      <c r="W10522">
        <v>108</v>
      </c>
      <c r="X10522">
        <v>95</v>
      </c>
      <c r="Y10522">
        <v>0.19877600000000001</v>
      </c>
      <c r="Z10522">
        <v>168864</v>
      </c>
      <c r="AA10522">
        <v>168895</v>
      </c>
      <c r="AB10522">
        <v>30.9375</v>
      </c>
      <c r="AD10522">
        <v>100</v>
      </c>
      <c r="AE10522">
        <v>95</v>
      </c>
      <c r="AF10522" s="52">
        <v>0.19877600000000001</v>
      </c>
      <c r="AG10522" s="48">
        <v>169572</v>
      </c>
      <c r="AH10522" s="51">
        <v>169612</v>
      </c>
      <c r="AI10522" s="49">
        <v>40.125</v>
      </c>
    </row>
    <row r="10523" spans="2:35" x14ac:dyDescent="0.2">
      <c r="B10523">
        <v>10</v>
      </c>
      <c r="C10523">
        <v>95</v>
      </c>
      <c r="D10523">
        <v>1.1002099999999999</v>
      </c>
      <c r="E10523">
        <v>170020</v>
      </c>
      <c r="F10523">
        <v>170090</v>
      </c>
      <c r="G10523">
        <v>70.078100000000006</v>
      </c>
      <c r="I10523">
        <v>96</v>
      </c>
      <c r="J10523">
        <v>95</v>
      </c>
      <c r="K10523">
        <v>0.19877600000000001</v>
      </c>
      <c r="L10523">
        <v>169268</v>
      </c>
      <c r="M10523">
        <v>169315</v>
      </c>
      <c r="N10523">
        <v>47.5625</v>
      </c>
      <c r="P10523">
        <v>80</v>
      </c>
      <c r="Q10523">
        <v>94</v>
      </c>
      <c r="R10523">
        <v>2.3049499999999998</v>
      </c>
      <c r="S10523">
        <v>169422</v>
      </c>
      <c r="T10523">
        <v>169448</v>
      </c>
      <c r="U10523">
        <v>26.828099999999999</v>
      </c>
      <c r="W10523">
        <v>38</v>
      </c>
      <c r="X10523">
        <v>94</v>
      </c>
      <c r="Y10523">
        <v>1.1002099999999999</v>
      </c>
      <c r="Z10523">
        <v>168879</v>
      </c>
      <c r="AA10523">
        <v>168905</v>
      </c>
      <c r="AB10523">
        <v>26.171900000000001</v>
      </c>
      <c r="AD10523">
        <v>95</v>
      </c>
      <c r="AE10523">
        <v>97</v>
      </c>
      <c r="AF10523" s="52">
        <v>0.45210499999999998</v>
      </c>
      <c r="AG10523" s="48">
        <v>169587</v>
      </c>
      <c r="AH10523" s="51">
        <v>169624</v>
      </c>
      <c r="AI10523" s="49">
        <v>37.234400000000001</v>
      </c>
    </row>
    <row r="10524" spans="2:35" x14ac:dyDescent="0.2">
      <c r="B10524">
        <v>86</v>
      </c>
      <c r="C10524">
        <v>95</v>
      </c>
      <c r="D10524">
        <v>1.1002099999999999</v>
      </c>
      <c r="E10524">
        <v>170020</v>
      </c>
      <c r="F10524">
        <v>170051</v>
      </c>
      <c r="G10524">
        <v>30.5</v>
      </c>
      <c r="I10524">
        <v>76</v>
      </c>
      <c r="J10524">
        <v>96</v>
      </c>
      <c r="K10524">
        <v>3.6846299999999998</v>
      </c>
      <c r="L10524">
        <v>169283</v>
      </c>
      <c r="M10524">
        <v>169315</v>
      </c>
      <c r="N10524">
        <v>31.5625</v>
      </c>
      <c r="P10524">
        <v>10</v>
      </c>
      <c r="Q10524">
        <v>93</v>
      </c>
      <c r="R10524">
        <v>2.3049499999999998</v>
      </c>
      <c r="S10524">
        <v>169437</v>
      </c>
      <c r="T10524">
        <v>169456</v>
      </c>
      <c r="U10524">
        <v>18.906300000000002</v>
      </c>
      <c r="W10524">
        <v>46</v>
      </c>
      <c r="X10524">
        <v>94</v>
      </c>
      <c r="Y10524">
        <v>1.1002099999999999</v>
      </c>
      <c r="Z10524">
        <v>168942</v>
      </c>
      <c r="AA10524">
        <v>168958</v>
      </c>
      <c r="AB10524">
        <v>16.1875</v>
      </c>
      <c r="AD10524">
        <v>4</v>
      </c>
      <c r="AE10524">
        <v>94</v>
      </c>
      <c r="AF10524" s="52">
        <v>1.1002099999999999</v>
      </c>
      <c r="AG10524" s="48">
        <v>169618</v>
      </c>
      <c r="AH10524" s="51">
        <v>169644</v>
      </c>
      <c r="AI10524" s="49">
        <v>25.406300000000002</v>
      </c>
    </row>
    <row r="10525" spans="2:35" x14ac:dyDescent="0.2">
      <c r="B10525">
        <v>64</v>
      </c>
      <c r="C10525">
        <v>96</v>
      </c>
      <c r="D10525">
        <v>3.6846299999999998</v>
      </c>
      <c r="E10525">
        <v>170036</v>
      </c>
      <c r="F10525">
        <v>170081</v>
      </c>
      <c r="G10525">
        <v>44.890599999999999</v>
      </c>
      <c r="I10525">
        <v>101</v>
      </c>
      <c r="J10525">
        <v>94</v>
      </c>
      <c r="K10525">
        <v>2.3049499999999998</v>
      </c>
      <c r="L10525">
        <v>169283</v>
      </c>
      <c r="M10525">
        <v>169326</v>
      </c>
      <c r="N10525">
        <v>42.640599999999999</v>
      </c>
      <c r="P10525">
        <v>65</v>
      </c>
      <c r="Q10525">
        <v>96</v>
      </c>
      <c r="R10525">
        <v>3.6846299999999998</v>
      </c>
      <c r="S10525">
        <v>169437</v>
      </c>
      <c r="T10525">
        <v>169469</v>
      </c>
      <c r="U10525">
        <v>31.5625</v>
      </c>
      <c r="W10525">
        <v>10</v>
      </c>
      <c r="X10525">
        <v>94</v>
      </c>
      <c r="Y10525">
        <v>1.1002099999999999</v>
      </c>
      <c r="Z10525">
        <v>168973</v>
      </c>
      <c r="AA10525">
        <v>168997</v>
      </c>
      <c r="AB10525">
        <v>23.828099999999999</v>
      </c>
      <c r="AD10525">
        <v>33</v>
      </c>
      <c r="AE10525">
        <v>96</v>
      </c>
      <c r="AF10525" s="52">
        <v>3.6846299999999998</v>
      </c>
      <c r="AG10525" s="48">
        <v>169618</v>
      </c>
      <c r="AH10525" s="51">
        <v>169640</v>
      </c>
      <c r="AI10525" s="49">
        <v>21.25</v>
      </c>
    </row>
    <row r="10526" spans="2:35" x14ac:dyDescent="0.2">
      <c r="B10526">
        <v>105</v>
      </c>
      <c r="C10526">
        <v>96</v>
      </c>
      <c r="D10526">
        <v>0.72565400000000002</v>
      </c>
      <c r="E10526">
        <v>170036</v>
      </c>
      <c r="F10526">
        <v>170100</v>
      </c>
      <c r="G10526">
        <v>63.906300000000002</v>
      </c>
      <c r="I10526">
        <v>63</v>
      </c>
      <c r="J10526">
        <v>95</v>
      </c>
      <c r="K10526">
        <v>0.19877600000000001</v>
      </c>
      <c r="L10526">
        <v>169315</v>
      </c>
      <c r="M10526">
        <v>169332</v>
      </c>
      <c r="N10526">
        <v>17.390599999999999</v>
      </c>
      <c r="P10526">
        <v>108</v>
      </c>
      <c r="Q10526">
        <v>96</v>
      </c>
      <c r="R10526">
        <v>3.6846299999999998</v>
      </c>
      <c r="S10526">
        <v>169437</v>
      </c>
      <c r="T10526">
        <v>169466</v>
      </c>
      <c r="U10526">
        <v>28.593800000000002</v>
      </c>
      <c r="W10526">
        <v>87</v>
      </c>
      <c r="X10526">
        <v>96</v>
      </c>
      <c r="Y10526">
        <v>3.6846299999999998</v>
      </c>
      <c r="Z10526">
        <v>169035</v>
      </c>
      <c r="AA10526">
        <v>169060</v>
      </c>
      <c r="AB10526">
        <v>24.203099999999999</v>
      </c>
      <c r="AD10526">
        <v>42</v>
      </c>
      <c r="AE10526">
        <v>94</v>
      </c>
      <c r="AF10526" s="52">
        <v>1.1002099999999999</v>
      </c>
      <c r="AG10526" s="48">
        <v>169665</v>
      </c>
      <c r="AH10526" s="51">
        <v>169685</v>
      </c>
      <c r="AI10526" s="49">
        <v>19.796900000000001</v>
      </c>
    </row>
    <row r="10527" spans="2:35" x14ac:dyDescent="0.2">
      <c r="B10527">
        <v>11</v>
      </c>
      <c r="C10527">
        <v>95</v>
      </c>
      <c r="D10527">
        <v>1.1002099999999999</v>
      </c>
      <c r="E10527">
        <v>170052</v>
      </c>
      <c r="F10527">
        <v>170132</v>
      </c>
      <c r="G10527">
        <v>80.390600000000006</v>
      </c>
      <c r="I10527">
        <v>31</v>
      </c>
      <c r="J10527">
        <v>95</v>
      </c>
      <c r="K10527">
        <v>0.19877600000000001</v>
      </c>
      <c r="L10527">
        <v>169346</v>
      </c>
      <c r="M10527">
        <v>169369</v>
      </c>
      <c r="N10527">
        <v>22.671900000000001</v>
      </c>
      <c r="P10527">
        <v>38</v>
      </c>
      <c r="Q10527">
        <v>95</v>
      </c>
      <c r="R10527">
        <v>0.19877600000000001</v>
      </c>
      <c r="S10527">
        <v>169468</v>
      </c>
      <c r="T10527">
        <v>169496</v>
      </c>
      <c r="U10527">
        <v>27.218800000000002</v>
      </c>
      <c r="W10527">
        <v>22</v>
      </c>
      <c r="X10527">
        <v>94</v>
      </c>
      <c r="Y10527">
        <v>1.1002099999999999</v>
      </c>
      <c r="Z10527">
        <v>169036</v>
      </c>
      <c r="AA10527">
        <v>169060</v>
      </c>
      <c r="AB10527">
        <v>24.140599999999999</v>
      </c>
      <c r="AD10527">
        <v>17</v>
      </c>
      <c r="AE10527">
        <v>94</v>
      </c>
      <c r="AF10527" s="52">
        <v>2.3049499999999998</v>
      </c>
      <c r="AG10527" s="48">
        <v>169681</v>
      </c>
      <c r="AH10527" s="51">
        <v>169712</v>
      </c>
      <c r="AI10527" s="49">
        <v>31.046900000000001</v>
      </c>
    </row>
    <row r="10528" spans="2:35" x14ac:dyDescent="0.2">
      <c r="B10528">
        <v>56</v>
      </c>
      <c r="C10528">
        <v>96</v>
      </c>
      <c r="D10528">
        <v>3.6846299999999998</v>
      </c>
      <c r="E10528">
        <v>170052</v>
      </c>
      <c r="F10528">
        <v>170083</v>
      </c>
      <c r="G10528">
        <v>31.531300000000002</v>
      </c>
      <c r="I10528">
        <v>88</v>
      </c>
      <c r="J10528">
        <v>95</v>
      </c>
      <c r="K10528">
        <v>0.19877600000000001</v>
      </c>
      <c r="L10528">
        <v>169346</v>
      </c>
      <c r="M10528">
        <v>169377</v>
      </c>
      <c r="N10528">
        <v>30.843800000000002</v>
      </c>
      <c r="P10528">
        <v>21</v>
      </c>
      <c r="Q10528">
        <v>95</v>
      </c>
      <c r="R10528">
        <v>1.1002099999999999</v>
      </c>
      <c r="S10528">
        <v>169484</v>
      </c>
      <c r="T10528">
        <v>169520</v>
      </c>
      <c r="U10528">
        <v>36.281300000000002</v>
      </c>
      <c r="W10528">
        <v>79</v>
      </c>
      <c r="X10528">
        <v>94</v>
      </c>
      <c r="Y10528">
        <v>1.1002099999999999</v>
      </c>
      <c r="Z10528">
        <v>169067</v>
      </c>
      <c r="AA10528">
        <v>169087</v>
      </c>
      <c r="AB10528">
        <v>20.375</v>
      </c>
      <c r="AD10528">
        <v>14</v>
      </c>
      <c r="AE10528">
        <v>96</v>
      </c>
      <c r="AF10528" s="52">
        <v>3.6846299999999998</v>
      </c>
      <c r="AG10528" s="48">
        <v>169717</v>
      </c>
      <c r="AH10528" s="51">
        <v>169745</v>
      </c>
      <c r="AI10528" s="49">
        <v>27.828099999999999</v>
      </c>
    </row>
    <row r="10529" spans="2:35" x14ac:dyDescent="0.2">
      <c r="B10529">
        <v>62</v>
      </c>
      <c r="C10529">
        <v>96</v>
      </c>
      <c r="D10529">
        <v>3.6846299999999998</v>
      </c>
      <c r="E10529">
        <v>170052</v>
      </c>
      <c r="F10529">
        <v>170101</v>
      </c>
      <c r="G10529">
        <v>49.203099999999999</v>
      </c>
      <c r="I10529">
        <v>94</v>
      </c>
      <c r="J10529">
        <v>95</v>
      </c>
      <c r="K10529">
        <v>0.19877600000000001</v>
      </c>
      <c r="L10529">
        <v>169377</v>
      </c>
      <c r="M10529">
        <v>169408</v>
      </c>
      <c r="N10529">
        <v>30.843800000000002</v>
      </c>
      <c r="P10529">
        <v>68</v>
      </c>
      <c r="Q10529">
        <v>94</v>
      </c>
      <c r="R10529">
        <v>1.1002099999999999</v>
      </c>
      <c r="S10529">
        <v>169484</v>
      </c>
      <c r="T10529">
        <v>169574</v>
      </c>
      <c r="U10529">
        <v>89.5</v>
      </c>
      <c r="W10529">
        <v>5</v>
      </c>
      <c r="X10529">
        <v>96</v>
      </c>
      <c r="Y10529">
        <v>3.6846299999999998</v>
      </c>
      <c r="Z10529">
        <v>169082</v>
      </c>
      <c r="AA10529">
        <v>169115</v>
      </c>
      <c r="AB10529">
        <v>32.921900000000001</v>
      </c>
      <c r="AD10529">
        <v>12</v>
      </c>
      <c r="AE10529">
        <v>96</v>
      </c>
      <c r="AF10529" s="52">
        <v>3.6846299999999998</v>
      </c>
      <c r="AG10529" s="48">
        <v>169728</v>
      </c>
      <c r="AH10529" s="51">
        <v>169755</v>
      </c>
      <c r="AI10529" s="49">
        <v>26.984400000000001</v>
      </c>
    </row>
    <row r="10530" spans="2:35" x14ac:dyDescent="0.2">
      <c r="B10530">
        <v>73</v>
      </c>
      <c r="C10530">
        <v>96</v>
      </c>
      <c r="D10530">
        <v>3.6846299999999998</v>
      </c>
      <c r="E10530">
        <v>170052</v>
      </c>
      <c r="F10530">
        <v>170100</v>
      </c>
      <c r="G10530">
        <v>48.546900000000001</v>
      </c>
      <c r="I10530">
        <v>59</v>
      </c>
      <c r="J10530">
        <v>96</v>
      </c>
      <c r="K10530">
        <v>3.6846299999999998</v>
      </c>
      <c r="L10530">
        <v>169393</v>
      </c>
      <c r="M10530">
        <v>169433</v>
      </c>
      <c r="N10530">
        <v>40.015599999999999</v>
      </c>
      <c r="P10530">
        <v>94</v>
      </c>
      <c r="Q10530">
        <v>94</v>
      </c>
      <c r="R10530">
        <v>2.3049499999999998</v>
      </c>
      <c r="S10530">
        <v>169484</v>
      </c>
      <c r="T10530">
        <v>169551</v>
      </c>
      <c r="U10530">
        <v>67.4375</v>
      </c>
      <c r="W10530">
        <v>12</v>
      </c>
      <c r="X10530">
        <v>96</v>
      </c>
      <c r="Y10530">
        <v>3.6846299999999998</v>
      </c>
      <c r="Z10530">
        <v>169082</v>
      </c>
      <c r="AA10530">
        <v>169101</v>
      </c>
      <c r="AB10530">
        <v>18.984400000000001</v>
      </c>
      <c r="AD10530">
        <v>63</v>
      </c>
      <c r="AE10530">
        <v>94</v>
      </c>
      <c r="AF10530" s="52">
        <v>2.3049499999999998</v>
      </c>
      <c r="AG10530" s="48">
        <v>169735</v>
      </c>
      <c r="AH10530" s="51">
        <v>169766</v>
      </c>
      <c r="AI10530" s="49">
        <v>30.906300000000002</v>
      </c>
    </row>
    <row r="10531" spans="2:35" x14ac:dyDescent="0.2">
      <c r="B10531">
        <v>54</v>
      </c>
      <c r="C10531">
        <v>95</v>
      </c>
      <c r="D10531">
        <v>0.19877600000000001</v>
      </c>
      <c r="E10531">
        <v>170067</v>
      </c>
      <c r="F10531">
        <v>170131</v>
      </c>
      <c r="G10531">
        <v>64.109399999999994</v>
      </c>
      <c r="I10531">
        <v>57</v>
      </c>
      <c r="J10531">
        <v>95</v>
      </c>
      <c r="K10531">
        <v>0.19877600000000001</v>
      </c>
      <c r="L10531">
        <v>169408</v>
      </c>
      <c r="M10531">
        <v>169447</v>
      </c>
      <c r="N10531">
        <v>38.156300000000002</v>
      </c>
      <c r="P10531">
        <v>54</v>
      </c>
      <c r="Q10531">
        <v>95</v>
      </c>
      <c r="R10531">
        <v>0.19877600000000001</v>
      </c>
      <c r="S10531">
        <v>169500</v>
      </c>
      <c r="T10531">
        <v>169539</v>
      </c>
      <c r="U10531">
        <v>39.125</v>
      </c>
      <c r="W10531">
        <v>15</v>
      </c>
      <c r="X10531">
        <v>96</v>
      </c>
      <c r="Y10531">
        <v>3.6846299999999998</v>
      </c>
      <c r="Z10531">
        <v>169098</v>
      </c>
      <c r="AA10531">
        <v>169134</v>
      </c>
      <c r="AB10531">
        <v>36.390599999999999</v>
      </c>
      <c r="AD10531">
        <v>8</v>
      </c>
      <c r="AE10531">
        <v>96</v>
      </c>
      <c r="AF10531" s="52">
        <v>3.6846299999999998</v>
      </c>
      <c r="AG10531" s="48">
        <v>169746</v>
      </c>
      <c r="AH10531" s="51">
        <v>169778</v>
      </c>
      <c r="AI10531" s="49">
        <v>32.125</v>
      </c>
    </row>
    <row r="10532" spans="2:35" x14ac:dyDescent="0.2">
      <c r="B10532">
        <v>91</v>
      </c>
      <c r="C10532">
        <v>94</v>
      </c>
      <c r="D10532">
        <v>1.1002099999999999</v>
      </c>
      <c r="E10532">
        <v>170067</v>
      </c>
      <c r="F10532">
        <v>170144</v>
      </c>
      <c r="G10532">
        <v>77.1875</v>
      </c>
      <c r="I10532">
        <v>109</v>
      </c>
      <c r="J10532">
        <v>94</v>
      </c>
      <c r="K10532">
        <v>2.3049499999999998</v>
      </c>
      <c r="L10532">
        <v>169408</v>
      </c>
      <c r="M10532">
        <v>169441</v>
      </c>
      <c r="N10532">
        <v>32.375</v>
      </c>
      <c r="P10532">
        <v>47</v>
      </c>
      <c r="Q10532">
        <v>94</v>
      </c>
      <c r="R10532">
        <v>1.1002099999999999</v>
      </c>
      <c r="S10532">
        <v>169515</v>
      </c>
      <c r="T10532">
        <v>169589</v>
      </c>
      <c r="U10532">
        <v>73.546899999999994</v>
      </c>
      <c r="W10532">
        <v>45</v>
      </c>
      <c r="X10532">
        <v>96</v>
      </c>
      <c r="Y10532">
        <v>3.6846299999999998</v>
      </c>
      <c r="Z10532">
        <v>169098</v>
      </c>
      <c r="AA10532">
        <v>169159</v>
      </c>
      <c r="AB10532">
        <v>60.531300000000002</v>
      </c>
      <c r="AD10532">
        <v>23</v>
      </c>
      <c r="AE10532">
        <v>94</v>
      </c>
      <c r="AF10532" s="52">
        <v>2.3049499999999998</v>
      </c>
      <c r="AG10532" s="48">
        <v>169759</v>
      </c>
      <c r="AH10532" s="51">
        <v>169788</v>
      </c>
      <c r="AI10532" s="49">
        <v>29.265599999999999</v>
      </c>
    </row>
    <row r="10533" spans="2:35" x14ac:dyDescent="0.2">
      <c r="B10533">
        <v>65</v>
      </c>
      <c r="C10533">
        <v>94</v>
      </c>
      <c r="D10533">
        <v>1.1002099999999999</v>
      </c>
      <c r="E10533">
        <v>170083</v>
      </c>
      <c r="F10533">
        <v>170132</v>
      </c>
      <c r="G10533">
        <v>49.0625</v>
      </c>
      <c r="I10533">
        <v>106</v>
      </c>
      <c r="J10533">
        <v>94</v>
      </c>
      <c r="K10533">
        <v>1.1002099999999999</v>
      </c>
      <c r="L10533">
        <v>169424</v>
      </c>
      <c r="M10533">
        <v>169449</v>
      </c>
      <c r="N10533">
        <v>24.703099999999999</v>
      </c>
      <c r="P10533">
        <v>52</v>
      </c>
      <c r="Q10533">
        <v>95</v>
      </c>
      <c r="R10533">
        <v>0.19877600000000001</v>
      </c>
      <c r="S10533">
        <v>169515</v>
      </c>
      <c r="T10533">
        <v>169574</v>
      </c>
      <c r="U10533">
        <v>58.4375</v>
      </c>
      <c r="W10533">
        <v>94</v>
      </c>
      <c r="X10533">
        <v>94</v>
      </c>
      <c r="Y10533">
        <v>2.3049499999999998</v>
      </c>
      <c r="Z10533">
        <v>169098</v>
      </c>
      <c r="AA10533">
        <v>169159</v>
      </c>
      <c r="AB10533">
        <v>60.796900000000001</v>
      </c>
      <c r="AD10533">
        <v>31</v>
      </c>
      <c r="AE10533">
        <v>96</v>
      </c>
      <c r="AF10533" s="52">
        <v>3.6846299999999998</v>
      </c>
      <c r="AG10533" s="48">
        <v>169759</v>
      </c>
      <c r="AH10533" s="51">
        <v>169782</v>
      </c>
      <c r="AI10533" s="49">
        <v>23.328099999999999</v>
      </c>
    </row>
    <row r="10534" spans="2:35" x14ac:dyDescent="0.2">
      <c r="B10534">
        <v>80</v>
      </c>
      <c r="C10534">
        <v>95</v>
      </c>
      <c r="D10534">
        <v>1.1002099999999999</v>
      </c>
      <c r="E10534">
        <v>170083</v>
      </c>
      <c r="F10534">
        <v>170143</v>
      </c>
      <c r="G10534">
        <v>59.593800000000002</v>
      </c>
      <c r="I10534">
        <v>60</v>
      </c>
      <c r="J10534">
        <v>97</v>
      </c>
      <c r="K10534">
        <v>0.72565400000000002</v>
      </c>
      <c r="L10534">
        <v>169440</v>
      </c>
      <c r="M10534">
        <v>169463</v>
      </c>
      <c r="N10534">
        <v>23.156300000000002</v>
      </c>
      <c r="P10534">
        <v>53</v>
      </c>
      <c r="Q10534">
        <v>96</v>
      </c>
      <c r="R10534">
        <v>3.6846299999999998</v>
      </c>
      <c r="S10534">
        <v>169515</v>
      </c>
      <c r="T10534">
        <v>169551</v>
      </c>
      <c r="U10534">
        <v>35.968800000000002</v>
      </c>
      <c r="W10534">
        <v>108</v>
      </c>
      <c r="X10534">
        <v>96</v>
      </c>
      <c r="Y10534">
        <v>3.6846299999999998</v>
      </c>
      <c r="Z10534">
        <v>169098</v>
      </c>
      <c r="AA10534">
        <v>169123</v>
      </c>
      <c r="AB10534">
        <v>25.468800000000002</v>
      </c>
      <c r="AD10534">
        <v>47</v>
      </c>
      <c r="AE10534">
        <v>96</v>
      </c>
      <c r="AF10534" s="52">
        <v>3.6846299999999998</v>
      </c>
      <c r="AG10534" s="48">
        <v>169806</v>
      </c>
      <c r="AH10534" s="51">
        <v>169830</v>
      </c>
      <c r="AI10534" s="49">
        <v>23.890599999999999</v>
      </c>
    </row>
    <row r="10535" spans="2:35" x14ac:dyDescent="0.2">
      <c r="B10535">
        <v>85</v>
      </c>
      <c r="C10535">
        <v>95</v>
      </c>
      <c r="D10535">
        <v>0.19877600000000001</v>
      </c>
      <c r="E10535">
        <v>170083</v>
      </c>
      <c r="F10535">
        <v>170173</v>
      </c>
      <c r="G10535">
        <v>90.218800000000002</v>
      </c>
      <c r="I10535">
        <v>83</v>
      </c>
      <c r="J10535">
        <v>93</v>
      </c>
      <c r="K10535">
        <v>2.3049499999999998</v>
      </c>
      <c r="L10535">
        <v>169440</v>
      </c>
      <c r="M10535">
        <v>169469</v>
      </c>
      <c r="N10535">
        <v>29.484400000000001</v>
      </c>
      <c r="P10535">
        <v>59</v>
      </c>
      <c r="Q10535">
        <v>96</v>
      </c>
      <c r="R10535">
        <v>3.6846299999999998</v>
      </c>
      <c r="S10535">
        <v>169515</v>
      </c>
      <c r="T10535">
        <v>169635</v>
      </c>
      <c r="U10535">
        <v>119.625</v>
      </c>
      <c r="W10535">
        <v>27</v>
      </c>
      <c r="X10535">
        <v>96</v>
      </c>
      <c r="Y10535">
        <v>0.72565400000000002</v>
      </c>
      <c r="Z10535">
        <v>169114</v>
      </c>
      <c r="AA10535">
        <v>169154</v>
      </c>
      <c r="AB10535">
        <v>40.3125</v>
      </c>
      <c r="AD10535">
        <v>70</v>
      </c>
      <c r="AE10535">
        <v>96</v>
      </c>
      <c r="AF10535" s="52">
        <v>3.6846299999999998</v>
      </c>
      <c r="AG10535" s="48">
        <v>169806</v>
      </c>
      <c r="AH10535" s="51">
        <v>169840</v>
      </c>
      <c r="AI10535" s="49">
        <v>33.9375</v>
      </c>
    </row>
    <row r="10536" spans="2:35" x14ac:dyDescent="0.2">
      <c r="B10536">
        <v>100</v>
      </c>
      <c r="C10536">
        <v>96</v>
      </c>
      <c r="D10536">
        <v>3.6846299999999998</v>
      </c>
      <c r="E10536">
        <v>170083</v>
      </c>
      <c r="F10536">
        <v>170169</v>
      </c>
      <c r="G10536">
        <v>86.4375</v>
      </c>
      <c r="I10536">
        <v>66</v>
      </c>
      <c r="J10536">
        <v>95</v>
      </c>
      <c r="K10536">
        <v>0.19877600000000001</v>
      </c>
      <c r="L10536">
        <v>169455</v>
      </c>
      <c r="M10536">
        <v>169475</v>
      </c>
      <c r="N10536">
        <v>20.031300000000002</v>
      </c>
      <c r="P10536">
        <v>77</v>
      </c>
      <c r="Q10536">
        <v>95</v>
      </c>
      <c r="R10536">
        <v>0.19877600000000001</v>
      </c>
      <c r="S10536">
        <v>169515</v>
      </c>
      <c r="T10536">
        <v>169574</v>
      </c>
      <c r="U10536">
        <v>58.640599999999999</v>
      </c>
      <c r="W10536">
        <v>37</v>
      </c>
      <c r="X10536">
        <v>94</v>
      </c>
      <c r="Y10536">
        <v>1.1002099999999999</v>
      </c>
      <c r="Z10536">
        <v>169114</v>
      </c>
      <c r="AA10536">
        <v>169153</v>
      </c>
      <c r="AB10536">
        <v>38.921900000000001</v>
      </c>
      <c r="AD10536">
        <v>91</v>
      </c>
      <c r="AE10536">
        <v>96</v>
      </c>
      <c r="AF10536" s="52">
        <v>3.6846299999999998</v>
      </c>
      <c r="AG10536" s="48">
        <v>169822</v>
      </c>
      <c r="AH10536" s="51">
        <v>169842</v>
      </c>
      <c r="AI10536" s="49">
        <v>20.781300000000002</v>
      </c>
    </row>
    <row r="10537" spans="2:35" x14ac:dyDescent="0.2">
      <c r="B10537">
        <v>67</v>
      </c>
      <c r="C10537">
        <v>96</v>
      </c>
      <c r="D10537">
        <v>3.6846299999999998</v>
      </c>
      <c r="E10537">
        <v>170099</v>
      </c>
      <c r="F10537">
        <v>170189</v>
      </c>
      <c r="G10537">
        <v>90.859399999999994</v>
      </c>
      <c r="I10537">
        <v>7</v>
      </c>
      <c r="J10537">
        <v>95</v>
      </c>
      <c r="K10537">
        <v>0.19877600000000001</v>
      </c>
      <c r="L10537">
        <v>169502</v>
      </c>
      <c r="M10537">
        <v>169543</v>
      </c>
      <c r="N10537">
        <v>40.484400000000001</v>
      </c>
      <c r="P10537">
        <v>82</v>
      </c>
      <c r="Q10537">
        <v>95</v>
      </c>
      <c r="R10537">
        <v>0.19877600000000001</v>
      </c>
      <c r="S10537">
        <v>169515</v>
      </c>
      <c r="T10537">
        <v>169578</v>
      </c>
      <c r="U10537">
        <v>62.953099999999999</v>
      </c>
      <c r="W10537">
        <v>9</v>
      </c>
      <c r="X10537">
        <v>95</v>
      </c>
      <c r="Y10537">
        <v>0.19877600000000001</v>
      </c>
      <c r="Z10537">
        <v>169145</v>
      </c>
      <c r="AA10537">
        <v>169171</v>
      </c>
      <c r="AB10537">
        <v>25.796900000000001</v>
      </c>
      <c r="AD10537">
        <v>100</v>
      </c>
      <c r="AE10537">
        <v>96</v>
      </c>
      <c r="AF10537" s="52">
        <v>3.6846299999999998</v>
      </c>
      <c r="AG10537" s="48">
        <v>169822</v>
      </c>
      <c r="AH10537" s="51">
        <v>169849</v>
      </c>
      <c r="AI10537" s="49">
        <v>27.656300000000002</v>
      </c>
    </row>
    <row r="10538" spans="2:35" x14ac:dyDescent="0.2">
      <c r="B10538">
        <v>34</v>
      </c>
      <c r="C10538">
        <v>95</v>
      </c>
      <c r="D10538">
        <v>0.19877600000000001</v>
      </c>
      <c r="E10538">
        <v>170114</v>
      </c>
      <c r="F10538">
        <v>170182</v>
      </c>
      <c r="G10538">
        <v>67.781300000000002</v>
      </c>
      <c r="I10538">
        <v>41</v>
      </c>
      <c r="J10538">
        <v>96</v>
      </c>
      <c r="K10538">
        <v>3.6846299999999998</v>
      </c>
      <c r="L10538">
        <v>169502</v>
      </c>
      <c r="M10538">
        <v>169537</v>
      </c>
      <c r="N10538">
        <v>34.718800000000002</v>
      </c>
      <c r="P10538">
        <v>20</v>
      </c>
      <c r="Q10538">
        <v>95</v>
      </c>
      <c r="R10538">
        <v>0.19877600000000001</v>
      </c>
      <c r="S10538">
        <v>169531</v>
      </c>
      <c r="T10538">
        <v>169596</v>
      </c>
      <c r="U10538">
        <v>65</v>
      </c>
      <c r="W10538">
        <v>20</v>
      </c>
      <c r="X10538">
        <v>94</v>
      </c>
      <c r="Y10538">
        <v>1.1002099999999999</v>
      </c>
      <c r="Z10538">
        <v>169145</v>
      </c>
      <c r="AA10538">
        <v>169184</v>
      </c>
      <c r="AB10538">
        <v>39.421900000000001</v>
      </c>
      <c r="AD10538">
        <v>22</v>
      </c>
      <c r="AE10538">
        <v>95</v>
      </c>
      <c r="AF10538" s="52">
        <v>1.1002099999999999</v>
      </c>
      <c r="AG10538" s="48">
        <v>169853</v>
      </c>
      <c r="AH10538" s="51">
        <v>169873</v>
      </c>
      <c r="AI10538" s="49">
        <v>20.4375</v>
      </c>
    </row>
    <row r="10539" spans="2:35" x14ac:dyDescent="0.2">
      <c r="B10539">
        <v>77</v>
      </c>
      <c r="C10539">
        <v>95</v>
      </c>
      <c r="D10539">
        <v>0.19877600000000001</v>
      </c>
      <c r="E10539">
        <v>170114</v>
      </c>
      <c r="F10539">
        <v>170182</v>
      </c>
      <c r="G10539">
        <v>67.796899999999994</v>
      </c>
      <c r="I10539">
        <v>77</v>
      </c>
      <c r="J10539">
        <v>96</v>
      </c>
      <c r="K10539">
        <v>3.6846299999999998</v>
      </c>
      <c r="L10539">
        <v>169502</v>
      </c>
      <c r="M10539">
        <v>169543</v>
      </c>
      <c r="N10539">
        <v>40.296900000000001</v>
      </c>
      <c r="P10539">
        <v>73</v>
      </c>
      <c r="Q10539">
        <v>95</v>
      </c>
      <c r="R10539">
        <v>0.19877600000000001</v>
      </c>
      <c r="S10539">
        <v>169531</v>
      </c>
      <c r="T10539">
        <v>169596</v>
      </c>
      <c r="U10539">
        <v>65.296899999999994</v>
      </c>
      <c r="W10539">
        <v>0</v>
      </c>
      <c r="X10539">
        <v>97</v>
      </c>
      <c r="Y10539">
        <v>0.45210499999999998</v>
      </c>
      <c r="Z10539">
        <v>169161</v>
      </c>
      <c r="AA10539">
        <v>169199</v>
      </c>
      <c r="AB10539">
        <v>38.6875</v>
      </c>
      <c r="AD10539">
        <v>10</v>
      </c>
      <c r="AE10539">
        <v>94</v>
      </c>
      <c r="AF10539" s="52">
        <v>1.1002099999999999</v>
      </c>
      <c r="AG10539" s="48">
        <v>169884</v>
      </c>
      <c r="AH10539" s="51">
        <v>169908</v>
      </c>
      <c r="AI10539" s="49">
        <v>24.4375</v>
      </c>
    </row>
    <row r="10540" spans="2:35" x14ac:dyDescent="0.2">
      <c r="B10540">
        <v>72</v>
      </c>
      <c r="C10540">
        <v>97</v>
      </c>
      <c r="D10540">
        <v>0.45210499999999998</v>
      </c>
      <c r="E10540">
        <v>170130</v>
      </c>
      <c r="F10540">
        <v>170184</v>
      </c>
      <c r="G10540">
        <v>54.484400000000001</v>
      </c>
      <c r="I10540">
        <v>74</v>
      </c>
      <c r="J10540">
        <v>94</v>
      </c>
      <c r="K10540">
        <v>1.1002099999999999</v>
      </c>
      <c r="L10540">
        <v>169518</v>
      </c>
      <c r="M10540">
        <v>169555</v>
      </c>
      <c r="N10540">
        <v>37.5</v>
      </c>
      <c r="P10540">
        <v>88</v>
      </c>
      <c r="Q10540">
        <v>94</v>
      </c>
      <c r="R10540">
        <v>2.3049499999999998</v>
      </c>
      <c r="S10540">
        <v>169547</v>
      </c>
      <c r="T10540">
        <v>169660</v>
      </c>
      <c r="U10540">
        <v>113.98399999999999</v>
      </c>
      <c r="W10540">
        <v>52</v>
      </c>
      <c r="X10540">
        <v>94</v>
      </c>
      <c r="Y10540">
        <v>1.1002099999999999</v>
      </c>
      <c r="Z10540">
        <v>169161</v>
      </c>
      <c r="AA10540">
        <v>169186</v>
      </c>
      <c r="AB10540">
        <v>25.265599999999999</v>
      </c>
      <c r="AD10540">
        <v>54</v>
      </c>
      <c r="AE10540">
        <v>94</v>
      </c>
      <c r="AF10540" s="52">
        <v>1.1002099999999999</v>
      </c>
      <c r="AG10540" s="48">
        <v>169900</v>
      </c>
      <c r="AH10540" s="51">
        <v>169934</v>
      </c>
      <c r="AI10540" s="49">
        <v>33.921900000000001</v>
      </c>
    </row>
    <row r="10541" spans="2:35" x14ac:dyDescent="0.2">
      <c r="B10541">
        <v>82</v>
      </c>
      <c r="C10541">
        <v>95</v>
      </c>
      <c r="D10541">
        <v>0.19877600000000001</v>
      </c>
      <c r="E10541">
        <v>170145</v>
      </c>
      <c r="F10541">
        <v>170195</v>
      </c>
      <c r="G10541">
        <v>49.296900000000001</v>
      </c>
      <c r="I10541">
        <v>96</v>
      </c>
      <c r="J10541">
        <v>96</v>
      </c>
      <c r="K10541">
        <v>3.6846299999999998</v>
      </c>
      <c r="L10541">
        <v>169518</v>
      </c>
      <c r="M10541">
        <v>169549</v>
      </c>
      <c r="N10541">
        <v>30.921900000000001</v>
      </c>
      <c r="P10541">
        <v>36</v>
      </c>
      <c r="Q10541">
        <v>96</v>
      </c>
      <c r="R10541">
        <v>3.6846299999999998</v>
      </c>
      <c r="S10541">
        <v>169578</v>
      </c>
      <c r="T10541">
        <v>169626</v>
      </c>
      <c r="U10541">
        <v>48.421900000000001</v>
      </c>
      <c r="W10541">
        <v>39</v>
      </c>
      <c r="X10541">
        <v>94</v>
      </c>
      <c r="Y10541">
        <v>2.3049499999999998</v>
      </c>
      <c r="Z10541">
        <v>169176</v>
      </c>
      <c r="AA10541">
        <v>169208</v>
      </c>
      <c r="AB10541">
        <v>32.078099999999999</v>
      </c>
      <c r="AD10541">
        <v>49</v>
      </c>
      <c r="AE10541">
        <v>95</v>
      </c>
      <c r="AF10541" s="52">
        <v>1.1002099999999999</v>
      </c>
      <c r="AG10541" s="48">
        <v>169915</v>
      </c>
      <c r="AH10541" s="51">
        <v>169944</v>
      </c>
      <c r="AI10541" s="49">
        <v>28.234400000000001</v>
      </c>
    </row>
    <row r="10542" spans="2:35" x14ac:dyDescent="0.2">
      <c r="B10542">
        <v>89</v>
      </c>
      <c r="C10542">
        <v>96</v>
      </c>
      <c r="D10542">
        <v>3.6846299999999998</v>
      </c>
      <c r="E10542">
        <v>170145</v>
      </c>
      <c r="F10542">
        <v>170200</v>
      </c>
      <c r="G10542">
        <v>54.734400000000001</v>
      </c>
      <c r="I10542">
        <v>63</v>
      </c>
      <c r="J10542">
        <v>96</v>
      </c>
      <c r="K10542">
        <v>3.6846299999999998</v>
      </c>
      <c r="L10542">
        <v>169533</v>
      </c>
      <c r="M10542">
        <v>169572</v>
      </c>
      <c r="N10542">
        <v>38.343800000000002</v>
      </c>
      <c r="P10542">
        <v>63</v>
      </c>
      <c r="Q10542">
        <v>96</v>
      </c>
      <c r="R10542">
        <v>3.6846299999999998</v>
      </c>
      <c r="S10542">
        <v>169578</v>
      </c>
      <c r="T10542">
        <v>169632</v>
      </c>
      <c r="U10542">
        <v>54.375</v>
      </c>
      <c r="W10542">
        <v>35</v>
      </c>
      <c r="X10542">
        <v>94</v>
      </c>
      <c r="Y10542">
        <v>2.3049499999999998</v>
      </c>
      <c r="Z10542">
        <v>169239</v>
      </c>
      <c r="AA10542">
        <v>169273</v>
      </c>
      <c r="AB10542">
        <v>34.546900000000001</v>
      </c>
      <c r="AD10542">
        <v>29</v>
      </c>
      <c r="AE10542">
        <v>95</v>
      </c>
      <c r="AF10542" s="52">
        <v>1.1002099999999999</v>
      </c>
      <c r="AG10542" s="48">
        <v>169931</v>
      </c>
      <c r="AH10542" s="51">
        <v>169950</v>
      </c>
      <c r="AI10542" s="49">
        <v>19.406300000000002</v>
      </c>
    </row>
    <row r="10543" spans="2:35" x14ac:dyDescent="0.2">
      <c r="B10543">
        <v>50</v>
      </c>
      <c r="C10543">
        <v>96</v>
      </c>
      <c r="D10543">
        <v>3.6846299999999998</v>
      </c>
      <c r="E10543">
        <v>170194</v>
      </c>
      <c r="F10543">
        <v>170219</v>
      </c>
      <c r="G10543">
        <v>25.046900000000001</v>
      </c>
      <c r="I10543">
        <v>79</v>
      </c>
      <c r="J10543">
        <v>95</v>
      </c>
      <c r="K10543">
        <v>0.19877600000000001</v>
      </c>
      <c r="L10543">
        <v>169537</v>
      </c>
      <c r="M10543">
        <v>169561</v>
      </c>
      <c r="N10543">
        <v>24.109400000000001</v>
      </c>
      <c r="P10543">
        <v>29</v>
      </c>
      <c r="Q10543">
        <v>96</v>
      </c>
      <c r="R10543">
        <v>3.6846299999999998</v>
      </c>
      <c r="S10543">
        <v>169593</v>
      </c>
      <c r="T10543">
        <v>169635</v>
      </c>
      <c r="U10543">
        <v>41.734400000000001</v>
      </c>
      <c r="W10543">
        <v>95</v>
      </c>
      <c r="X10543">
        <v>94</v>
      </c>
      <c r="Y10543">
        <v>1.1002099999999999</v>
      </c>
      <c r="Z10543">
        <v>169239</v>
      </c>
      <c r="AA10543">
        <v>169273</v>
      </c>
      <c r="AB10543">
        <v>34.265599999999999</v>
      </c>
      <c r="AD10543">
        <v>101</v>
      </c>
      <c r="AE10543">
        <v>94</v>
      </c>
      <c r="AF10543" s="52">
        <v>2.3049499999999998</v>
      </c>
      <c r="AG10543" s="48">
        <v>169931</v>
      </c>
      <c r="AH10543" s="51">
        <v>169956</v>
      </c>
      <c r="AI10543" s="49">
        <v>25.296900000000001</v>
      </c>
    </row>
    <row r="10544" spans="2:35" x14ac:dyDescent="0.2">
      <c r="B10544">
        <v>2</v>
      </c>
      <c r="C10544">
        <v>94</v>
      </c>
      <c r="D10544">
        <v>2.3049499999999998</v>
      </c>
      <c r="E10544">
        <v>170226</v>
      </c>
      <c r="F10544">
        <v>170252</v>
      </c>
      <c r="G10544">
        <v>26.796900000000001</v>
      </c>
      <c r="I10544">
        <v>72</v>
      </c>
      <c r="J10544">
        <v>94</v>
      </c>
      <c r="K10544">
        <v>1.1002099999999999</v>
      </c>
      <c r="L10544">
        <v>169566</v>
      </c>
      <c r="M10544">
        <v>169593</v>
      </c>
      <c r="N10544">
        <v>26.359400000000001</v>
      </c>
      <c r="P10544">
        <v>37</v>
      </c>
      <c r="Q10544">
        <v>94</v>
      </c>
      <c r="R10544">
        <v>1.1002099999999999</v>
      </c>
      <c r="S10544">
        <v>169593</v>
      </c>
      <c r="T10544">
        <v>169660</v>
      </c>
      <c r="U10544">
        <v>66.890600000000006</v>
      </c>
      <c r="W10544">
        <v>6</v>
      </c>
      <c r="X10544">
        <v>94</v>
      </c>
      <c r="Y10544">
        <v>1.1002099999999999</v>
      </c>
      <c r="Z10544">
        <v>169270</v>
      </c>
      <c r="AA10544">
        <v>169294</v>
      </c>
      <c r="AB10544">
        <v>24.265599999999999</v>
      </c>
      <c r="AD10544">
        <v>44</v>
      </c>
      <c r="AE10544">
        <v>94</v>
      </c>
      <c r="AF10544" s="52">
        <v>1.1002099999999999</v>
      </c>
      <c r="AG10544" s="48">
        <v>169949</v>
      </c>
      <c r="AH10544" s="51">
        <v>169972</v>
      </c>
      <c r="AI10544" s="49">
        <v>22.843800000000002</v>
      </c>
    </row>
    <row r="10545" spans="2:35" x14ac:dyDescent="0.2">
      <c r="B10545">
        <v>94</v>
      </c>
      <c r="C10545">
        <v>94</v>
      </c>
      <c r="D10545">
        <v>2.3049499999999998</v>
      </c>
      <c r="E10545">
        <v>170226</v>
      </c>
      <c r="F10545">
        <v>170250</v>
      </c>
      <c r="G10545">
        <v>24.031300000000002</v>
      </c>
      <c r="I10545">
        <v>103</v>
      </c>
      <c r="J10545">
        <v>94</v>
      </c>
      <c r="K10545">
        <v>2.3049499999999998</v>
      </c>
      <c r="L10545">
        <v>169567</v>
      </c>
      <c r="M10545">
        <v>169597</v>
      </c>
      <c r="N10545">
        <v>30.828099999999999</v>
      </c>
      <c r="P10545">
        <v>64</v>
      </c>
      <c r="Q10545">
        <v>94</v>
      </c>
      <c r="R10545">
        <v>2.3049499999999998</v>
      </c>
      <c r="S10545">
        <v>169593</v>
      </c>
      <c r="T10545">
        <v>169670</v>
      </c>
      <c r="U10545">
        <v>76.546899999999994</v>
      </c>
      <c r="W10545">
        <v>86</v>
      </c>
      <c r="X10545">
        <v>94</v>
      </c>
      <c r="Y10545">
        <v>1.1002099999999999</v>
      </c>
      <c r="Z10545">
        <v>169301</v>
      </c>
      <c r="AA10545">
        <v>169329</v>
      </c>
      <c r="AB10545">
        <v>27.375</v>
      </c>
      <c r="AD10545">
        <v>46</v>
      </c>
      <c r="AE10545">
        <v>95</v>
      </c>
      <c r="AF10545" s="52">
        <v>0.19877600000000001</v>
      </c>
      <c r="AG10545" s="48">
        <v>170009</v>
      </c>
      <c r="AH10545" s="51">
        <v>170041</v>
      </c>
      <c r="AI10545" s="49">
        <v>32.281300000000002</v>
      </c>
    </row>
    <row r="10546" spans="2:35" x14ac:dyDescent="0.2">
      <c r="B10546">
        <v>37</v>
      </c>
      <c r="C10546">
        <v>95</v>
      </c>
      <c r="D10546">
        <v>0.19877600000000001</v>
      </c>
      <c r="E10546">
        <v>170241</v>
      </c>
      <c r="F10546">
        <v>170274</v>
      </c>
      <c r="G10546">
        <v>33.125</v>
      </c>
      <c r="I10546">
        <v>31</v>
      </c>
      <c r="J10546">
        <v>96</v>
      </c>
      <c r="K10546">
        <v>3.6846299999999998</v>
      </c>
      <c r="L10546">
        <v>169582</v>
      </c>
      <c r="M10546">
        <v>169621</v>
      </c>
      <c r="N10546">
        <v>38.843800000000002</v>
      </c>
      <c r="P10546">
        <v>76</v>
      </c>
      <c r="Q10546">
        <v>94</v>
      </c>
      <c r="R10546">
        <v>1.1002099999999999</v>
      </c>
      <c r="S10546">
        <v>169609</v>
      </c>
      <c r="T10546">
        <v>169658</v>
      </c>
      <c r="U10546">
        <v>48.625</v>
      </c>
      <c r="W10546">
        <v>24</v>
      </c>
      <c r="X10546">
        <v>96</v>
      </c>
      <c r="Y10546">
        <v>0.72565400000000002</v>
      </c>
      <c r="Z10546">
        <v>169317</v>
      </c>
      <c r="AA10546">
        <v>169356</v>
      </c>
      <c r="AB10546">
        <v>38.828099999999999</v>
      </c>
      <c r="AD10546">
        <v>77</v>
      </c>
      <c r="AE10546">
        <v>94</v>
      </c>
      <c r="AF10546" s="52">
        <v>1.1002099999999999</v>
      </c>
      <c r="AG10546" s="48">
        <v>170009</v>
      </c>
      <c r="AH10546" s="51">
        <v>170026</v>
      </c>
      <c r="AI10546" s="49">
        <v>16.796900000000001</v>
      </c>
    </row>
    <row r="10547" spans="2:35" x14ac:dyDescent="0.2">
      <c r="B10547">
        <v>14</v>
      </c>
      <c r="C10547">
        <v>98</v>
      </c>
      <c r="D10547">
        <v>0.93807600000000002</v>
      </c>
      <c r="E10547">
        <v>170257</v>
      </c>
      <c r="F10547">
        <v>170274</v>
      </c>
      <c r="G10547">
        <v>17.3125</v>
      </c>
      <c r="I10547">
        <v>88</v>
      </c>
      <c r="J10547">
        <v>96</v>
      </c>
      <c r="K10547">
        <v>3.6846299999999998</v>
      </c>
      <c r="L10547">
        <v>169582</v>
      </c>
      <c r="M10547">
        <v>169616</v>
      </c>
      <c r="N10547">
        <v>34.093800000000002</v>
      </c>
      <c r="P10547">
        <v>4</v>
      </c>
      <c r="Q10547">
        <v>97</v>
      </c>
      <c r="R10547">
        <v>0.93807600000000002</v>
      </c>
      <c r="S10547">
        <v>169625</v>
      </c>
      <c r="T10547">
        <v>169693</v>
      </c>
      <c r="U10547">
        <v>68.140600000000006</v>
      </c>
      <c r="W10547">
        <v>41</v>
      </c>
      <c r="X10547">
        <v>94</v>
      </c>
      <c r="Y10547">
        <v>2.3049499999999998</v>
      </c>
      <c r="Z10547">
        <v>169332</v>
      </c>
      <c r="AA10547">
        <v>169358</v>
      </c>
      <c r="AB10547">
        <v>25.328099999999999</v>
      </c>
      <c r="AD10547">
        <v>107</v>
      </c>
      <c r="AE10547">
        <v>94</v>
      </c>
      <c r="AF10547" s="52">
        <v>1.1002099999999999</v>
      </c>
      <c r="AG10547" s="48">
        <v>170040</v>
      </c>
      <c r="AH10547" s="51">
        <v>170066</v>
      </c>
      <c r="AI10547" s="49">
        <v>25.984400000000001</v>
      </c>
    </row>
    <row r="10548" spans="2:35" x14ac:dyDescent="0.2">
      <c r="B10548">
        <v>19</v>
      </c>
      <c r="C10548">
        <v>94</v>
      </c>
      <c r="D10548">
        <v>1.1002099999999999</v>
      </c>
      <c r="E10548">
        <v>170272</v>
      </c>
      <c r="F10548">
        <v>170300</v>
      </c>
      <c r="G10548">
        <v>27.140599999999999</v>
      </c>
      <c r="I10548">
        <v>94</v>
      </c>
      <c r="J10548">
        <v>96</v>
      </c>
      <c r="K10548">
        <v>3.6846299999999998</v>
      </c>
      <c r="L10548">
        <v>169613</v>
      </c>
      <c r="M10548">
        <v>169635</v>
      </c>
      <c r="N10548">
        <v>21.515599999999999</v>
      </c>
      <c r="P10548">
        <v>8</v>
      </c>
      <c r="Q10548">
        <v>96</v>
      </c>
      <c r="R10548">
        <v>3.6846299999999998</v>
      </c>
      <c r="S10548">
        <v>169625</v>
      </c>
      <c r="T10548">
        <v>169660</v>
      </c>
      <c r="U10548">
        <v>35.609400000000001</v>
      </c>
      <c r="W10548">
        <v>92</v>
      </c>
      <c r="X10548">
        <v>95</v>
      </c>
      <c r="Y10548">
        <v>0.19877600000000001</v>
      </c>
      <c r="Z10548">
        <v>169332</v>
      </c>
      <c r="AA10548">
        <v>169361</v>
      </c>
      <c r="AB10548">
        <v>28.328099999999999</v>
      </c>
      <c r="AD10548">
        <v>48</v>
      </c>
      <c r="AE10548">
        <v>95</v>
      </c>
      <c r="AF10548" s="52">
        <v>1.1002099999999999</v>
      </c>
      <c r="AG10548" s="48">
        <v>170056</v>
      </c>
      <c r="AH10548" s="51">
        <v>170099</v>
      </c>
      <c r="AI10548" s="49">
        <v>42.75</v>
      </c>
    </row>
    <row r="10549" spans="2:35" x14ac:dyDescent="0.2">
      <c r="B10549">
        <v>15</v>
      </c>
      <c r="C10549">
        <v>98</v>
      </c>
      <c r="D10549">
        <v>0.93807600000000002</v>
      </c>
      <c r="E10549">
        <v>170288</v>
      </c>
      <c r="F10549">
        <v>170306</v>
      </c>
      <c r="G10549">
        <v>17.484400000000001</v>
      </c>
      <c r="I10549">
        <v>21</v>
      </c>
      <c r="J10549">
        <v>94</v>
      </c>
      <c r="K10549">
        <v>2.3049499999999998</v>
      </c>
      <c r="L10549">
        <v>169629</v>
      </c>
      <c r="M10549">
        <v>169665</v>
      </c>
      <c r="N10549">
        <v>36.281300000000002</v>
      </c>
      <c r="P10549">
        <v>32</v>
      </c>
      <c r="Q10549">
        <v>94</v>
      </c>
      <c r="R10549">
        <v>1.1002099999999999</v>
      </c>
      <c r="S10549">
        <v>169640</v>
      </c>
      <c r="T10549">
        <v>169686</v>
      </c>
      <c r="U10549">
        <v>45.75</v>
      </c>
      <c r="W10549">
        <v>9</v>
      </c>
      <c r="X10549">
        <v>96</v>
      </c>
      <c r="Y10549">
        <v>3.6846299999999998</v>
      </c>
      <c r="Z10549">
        <v>169379</v>
      </c>
      <c r="AA10549">
        <v>169405</v>
      </c>
      <c r="AB10549">
        <v>25.9375</v>
      </c>
      <c r="AD10549">
        <v>76</v>
      </c>
      <c r="AE10549">
        <v>95</v>
      </c>
      <c r="AF10549" s="52">
        <v>1.1002099999999999</v>
      </c>
      <c r="AG10549" s="48">
        <v>170056</v>
      </c>
      <c r="AH10549" s="51">
        <v>170087</v>
      </c>
      <c r="AI10549" s="49">
        <v>31.218800000000002</v>
      </c>
    </row>
    <row r="10550" spans="2:35" x14ac:dyDescent="0.2">
      <c r="B10550">
        <v>33</v>
      </c>
      <c r="C10550">
        <v>95</v>
      </c>
      <c r="D10550">
        <v>0.19877600000000001</v>
      </c>
      <c r="E10550">
        <v>170304</v>
      </c>
      <c r="F10550">
        <v>170324</v>
      </c>
      <c r="G10550">
        <v>20.125</v>
      </c>
      <c r="I10550">
        <v>25</v>
      </c>
      <c r="J10550">
        <v>93</v>
      </c>
      <c r="K10550">
        <v>2.3049499999999998</v>
      </c>
      <c r="L10550">
        <v>169629</v>
      </c>
      <c r="M10550">
        <v>169649</v>
      </c>
      <c r="N10550">
        <v>20.343800000000002</v>
      </c>
      <c r="P10550">
        <v>40</v>
      </c>
      <c r="Q10550">
        <v>96</v>
      </c>
      <c r="R10550">
        <v>3.6846299999999998</v>
      </c>
      <c r="S10550">
        <v>169640</v>
      </c>
      <c r="T10550">
        <v>169685</v>
      </c>
      <c r="U10550">
        <v>45</v>
      </c>
      <c r="W10550">
        <v>93</v>
      </c>
      <c r="X10550">
        <v>94</v>
      </c>
      <c r="Y10550">
        <v>1.1002099999999999</v>
      </c>
      <c r="Z10550">
        <v>169379</v>
      </c>
      <c r="AA10550">
        <v>169411</v>
      </c>
      <c r="AB10550">
        <v>32.046900000000001</v>
      </c>
      <c r="AD10550">
        <v>108</v>
      </c>
      <c r="AE10550">
        <v>95</v>
      </c>
      <c r="AF10550" s="52">
        <v>0.19877600000000001</v>
      </c>
      <c r="AG10550" s="48">
        <v>170056</v>
      </c>
      <c r="AH10550" s="51">
        <v>170083</v>
      </c>
      <c r="AI10550" s="49">
        <v>26.515599999999999</v>
      </c>
    </row>
    <row r="10551" spans="2:35" x14ac:dyDescent="0.2">
      <c r="B10551">
        <v>27</v>
      </c>
      <c r="C10551">
        <v>95</v>
      </c>
      <c r="D10551">
        <v>0.19877600000000001</v>
      </c>
      <c r="E10551">
        <v>170335</v>
      </c>
      <c r="F10551">
        <v>170365</v>
      </c>
      <c r="G10551">
        <v>29.796900000000001</v>
      </c>
      <c r="I10551">
        <v>0</v>
      </c>
      <c r="J10551">
        <v>97</v>
      </c>
      <c r="K10551">
        <v>0.45210499999999998</v>
      </c>
      <c r="L10551">
        <v>169645</v>
      </c>
      <c r="M10551">
        <v>169673</v>
      </c>
      <c r="N10551">
        <v>28.171900000000001</v>
      </c>
      <c r="P10551">
        <v>56</v>
      </c>
      <c r="Q10551">
        <v>94</v>
      </c>
      <c r="R10551">
        <v>1.1002099999999999</v>
      </c>
      <c r="S10551">
        <v>169656</v>
      </c>
      <c r="T10551">
        <v>169693</v>
      </c>
      <c r="U10551">
        <v>36.890599999999999</v>
      </c>
      <c r="W10551">
        <v>105</v>
      </c>
      <c r="X10551">
        <v>94</v>
      </c>
      <c r="Y10551">
        <v>1.1002099999999999</v>
      </c>
      <c r="Z10551">
        <v>169379</v>
      </c>
      <c r="AA10551">
        <v>169418</v>
      </c>
      <c r="AB10551">
        <v>38.5625</v>
      </c>
      <c r="AD10551">
        <v>57</v>
      </c>
      <c r="AE10551">
        <v>95</v>
      </c>
      <c r="AF10551" s="52">
        <v>1.1002099999999999</v>
      </c>
      <c r="AG10551" s="48">
        <v>170087</v>
      </c>
      <c r="AH10551" s="51">
        <v>170133</v>
      </c>
      <c r="AI10551" s="49">
        <v>45.359400000000001</v>
      </c>
    </row>
    <row r="10552" spans="2:35" x14ac:dyDescent="0.2">
      <c r="B10552">
        <v>54</v>
      </c>
      <c r="C10552">
        <v>96</v>
      </c>
      <c r="D10552">
        <v>3.6846299999999998</v>
      </c>
      <c r="E10552">
        <v>170335</v>
      </c>
      <c r="F10552">
        <v>170366</v>
      </c>
      <c r="G10552">
        <v>30.9375</v>
      </c>
      <c r="I10552">
        <v>57</v>
      </c>
      <c r="J10552">
        <v>96</v>
      </c>
      <c r="K10552">
        <v>3.6846299999999998</v>
      </c>
      <c r="L10552">
        <v>169660</v>
      </c>
      <c r="M10552">
        <v>169677</v>
      </c>
      <c r="N10552">
        <v>16.921900000000001</v>
      </c>
      <c r="P10552">
        <v>72</v>
      </c>
      <c r="Q10552">
        <v>94</v>
      </c>
      <c r="R10552">
        <v>2.3049499999999998</v>
      </c>
      <c r="S10552">
        <v>169672</v>
      </c>
      <c r="T10552">
        <v>169718</v>
      </c>
      <c r="U10552">
        <v>46.0625</v>
      </c>
      <c r="W10552">
        <v>83</v>
      </c>
      <c r="X10552">
        <v>94</v>
      </c>
      <c r="Y10552">
        <v>2.3049499999999998</v>
      </c>
      <c r="Z10552">
        <v>169411</v>
      </c>
      <c r="AA10552">
        <v>169438</v>
      </c>
      <c r="AB10552">
        <v>27.625</v>
      </c>
      <c r="AD10552">
        <v>95</v>
      </c>
      <c r="AE10552">
        <v>98</v>
      </c>
      <c r="AF10552" s="52">
        <v>0.93807600000000002</v>
      </c>
      <c r="AG10552" s="48">
        <v>170087</v>
      </c>
      <c r="AH10552" s="51">
        <v>170150</v>
      </c>
      <c r="AI10552" s="49">
        <v>62.343800000000002</v>
      </c>
    </row>
    <row r="10553" spans="2:35" x14ac:dyDescent="0.2">
      <c r="B10553">
        <v>66</v>
      </c>
      <c r="C10553">
        <v>96</v>
      </c>
      <c r="D10553">
        <v>0.72565400000000002</v>
      </c>
      <c r="E10553">
        <v>170335</v>
      </c>
      <c r="F10553">
        <v>170378</v>
      </c>
      <c r="G10553">
        <v>43.078099999999999</v>
      </c>
      <c r="I10553">
        <v>65</v>
      </c>
      <c r="J10553">
        <v>97</v>
      </c>
      <c r="K10553">
        <v>0.72565400000000002</v>
      </c>
      <c r="L10553">
        <v>169676</v>
      </c>
      <c r="M10553">
        <v>169703</v>
      </c>
      <c r="N10553">
        <v>27.484400000000001</v>
      </c>
      <c r="P10553">
        <v>38</v>
      </c>
      <c r="Q10553">
        <v>96</v>
      </c>
      <c r="R10553">
        <v>3.6846299999999998</v>
      </c>
      <c r="S10553">
        <v>169703</v>
      </c>
      <c r="T10553">
        <v>169742</v>
      </c>
      <c r="U10553">
        <v>39.203099999999999</v>
      </c>
      <c r="W10553">
        <v>97</v>
      </c>
      <c r="X10553">
        <v>94</v>
      </c>
      <c r="Y10553">
        <v>1.1002099999999999</v>
      </c>
      <c r="Z10553">
        <v>169442</v>
      </c>
      <c r="AA10553">
        <v>169474</v>
      </c>
      <c r="AB10553">
        <v>32.531300000000002</v>
      </c>
      <c r="AD10553">
        <v>106</v>
      </c>
      <c r="AE10553">
        <v>95</v>
      </c>
      <c r="AF10553" s="52">
        <v>0.19877600000000001</v>
      </c>
      <c r="AG10553" s="48">
        <v>170087</v>
      </c>
      <c r="AH10553" s="51">
        <v>170117</v>
      </c>
      <c r="AI10553" s="49">
        <v>29.968800000000002</v>
      </c>
    </row>
    <row r="10554" spans="2:35" x14ac:dyDescent="0.2">
      <c r="B10554">
        <v>30</v>
      </c>
      <c r="C10554">
        <v>95</v>
      </c>
      <c r="D10554">
        <v>1.1002099999999999</v>
      </c>
      <c r="E10554">
        <v>170351</v>
      </c>
      <c r="F10554">
        <v>170409</v>
      </c>
      <c r="G10554">
        <v>58.531300000000002</v>
      </c>
      <c r="I10554">
        <v>66</v>
      </c>
      <c r="J10554">
        <v>96</v>
      </c>
      <c r="K10554">
        <v>3.6846299999999998</v>
      </c>
      <c r="L10554">
        <v>169676</v>
      </c>
      <c r="M10554">
        <v>169699</v>
      </c>
      <c r="N10554">
        <v>23.5</v>
      </c>
      <c r="P10554">
        <v>96</v>
      </c>
      <c r="Q10554">
        <v>94</v>
      </c>
      <c r="R10554">
        <v>1.1002099999999999</v>
      </c>
      <c r="S10554">
        <v>169703</v>
      </c>
      <c r="T10554">
        <v>169734</v>
      </c>
      <c r="U10554">
        <v>31.015599999999999</v>
      </c>
      <c r="W10554">
        <v>99</v>
      </c>
      <c r="X10554">
        <v>94</v>
      </c>
      <c r="Y10554">
        <v>1.1002099999999999</v>
      </c>
      <c r="Z10554">
        <v>169442</v>
      </c>
      <c r="AA10554">
        <v>169461</v>
      </c>
      <c r="AB10554">
        <v>19.625</v>
      </c>
      <c r="AD10554">
        <v>34</v>
      </c>
      <c r="AE10554">
        <v>95</v>
      </c>
      <c r="AF10554" s="52">
        <v>0.19877600000000001</v>
      </c>
      <c r="AG10554" s="48">
        <v>170103</v>
      </c>
      <c r="AH10554" s="51">
        <v>170151</v>
      </c>
      <c r="AI10554" s="49">
        <v>48.25</v>
      </c>
    </row>
    <row r="10555" spans="2:35" x14ac:dyDescent="0.2">
      <c r="B10555">
        <v>5</v>
      </c>
      <c r="C10555">
        <v>95</v>
      </c>
      <c r="D10555">
        <v>1.1002099999999999</v>
      </c>
      <c r="E10555">
        <v>170366</v>
      </c>
      <c r="F10555">
        <v>170409</v>
      </c>
      <c r="G10555">
        <v>42.968800000000002</v>
      </c>
      <c r="I10555">
        <v>7</v>
      </c>
      <c r="J10555">
        <v>96</v>
      </c>
      <c r="K10555">
        <v>3.6846299999999998</v>
      </c>
      <c r="L10555">
        <v>169754</v>
      </c>
      <c r="M10555">
        <v>169780</v>
      </c>
      <c r="N10555">
        <v>25.531300000000002</v>
      </c>
      <c r="P10555">
        <v>55</v>
      </c>
      <c r="Q10555">
        <v>95</v>
      </c>
      <c r="R10555">
        <v>0.19877600000000001</v>
      </c>
      <c r="S10555">
        <v>169718</v>
      </c>
      <c r="T10555">
        <v>169740</v>
      </c>
      <c r="U10555">
        <v>21.375</v>
      </c>
      <c r="W10555">
        <v>36</v>
      </c>
      <c r="X10555">
        <v>97</v>
      </c>
      <c r="Y10555">
        <v>0.45210499999999998</v>
      </c>
      <c r="Z10555">
        <v>169567</v>
      </c>
      <c r="AA10555">
        <v>169608</v>
      </c>
      <c r="AB10555">
        <v>40.781300000000002</v>
      </c>
      <c r="AD10555">
        <v>35</v>
      </c>
      <c r="AE10555">
        <v>95</v>
      </c>
      <c r="AF10555" s="52">
        <v>0.19877600000000001</v>
      </c>
      <c r="AG10555" s="48">
        <v>170103</v>
      </c>
      <c r="AH10555" s="51">
        <v>170219</v>
      </c>
      <c r="AI10555" s="49">
        <v>116.01600000000001</v>
      </c>
    </row>
    <row r="10556" spans="2:35" x14ac:dyDescent="0.2">
      <c r="B10556">
        <v>43</v>
      </c>
      <c r="C10556">
        <v>94</v>
      </c>
      <c r="D10556">
        <v>1.1002099999999999</v>
      </c>
      <c r="E10556">
        <v>170366</v>
      </c>
      <c r="F10556">
        <v>170458</v>
      </c>
      <c r="G10556">
        <v>91.6875</v>
      </c>
      <c r="I10556">
        <v>40</v>
      </c>
      <c r="J10556">
        <v>94</v>
      </c>
      <c r="K10556">
        <v>1.1002099999999999</v>
      </c>
      <c r="L10556">
        <v>169770</v>
      </c>
      <c r="M10556">
        <v>169833</v>
      </c>
      <c r="N10556">
        <v>63.6875</v>
      </c>
      <c r="P10556">
        <v>54</v>
      </c>
      <c r="Q10556">
        <v>96</v>
      </c>
      <c r="R10556">
        <v>3.6846299999999998</v>
      </c>
      <c r="S10556">
        <v>169750</v>
      </c>
      <c r="T10556">
        <v>169777</v>
      </c>
      <c r="U10556">
        <v>27.093800000000002</v>
      </c>
      <c r="W10556">
        <v>62</v>
      </c>
      <c r="X10556">
        <v>96</v>
      </c>
      <c r="Y10556">
        <v>0.72565400000000002</v>
      </c>
      <c r="Z10556">
        <v>169567</v>
      </c>
      <c r="AA10556">
        <v>169599</v>
      </c>
      <c r="AB10556">
        <v>32.093800000000002</v>
      </c>
      <c r="AD10556">
        <v>78</v>
      </c>
      <c r="AE10556">
        <v>95</v>
      </c>
      <c r="AF10556" s="52">
        <v>1.1002099999999999</v>
      </c>
      <c r="AG10556" s="48">
        <v>170119</v>
      </c>
      <c r="AH10556" s="51">
        <v>170219</v>
      </c>
      <c r="AI10556" s="49">
        <v>100.51600000000001</v>
      </c>
    </row>
    <row r="10557" spans="2:35" x14ac:dyDescent="0.2">
      <c r="B10557">
        <v>71</v>
      </c>
      <c r="C10557">
        <v>94</v>
      </c>
      <c r="D10557">
        <v>1.1002099999999999</v>
      </c>
      <c r="E10557">
        <v>170366</v>
      </c>
      <c r="F10557">
        <v>170409</v>
      </c>
      <c r="G10557">
        <v>43.343800000000002</v>
      </c>
      <c r="I10557">
        <v>79</v>
      </c>
      <c r="J10557">
        <v>96</v>
      </c>
      <c r="K10557">
        <v>3.6846299999999998</v>
      </c>
      <c r="L10557">
        <v>169770</v>
      </c>
      <c r="M10557">
        <v>169833</v>
      </c>
      <c r="N10557">
        <v>63.859400000000001</v>
      </c>
      <c r="P10557">
        <v>78</v>
      </c>
      <c r="Q10557">
        <v>94</v>
      </c>
      <c r="R10557">
        <v>1.1002099999999999</v>
      </c>
      <c r="S10557">
        <v>169750</v>
      </c>
      <c r="T10557">
        <v>169796</v>
      </c>
      <c r="U10557">
        <v>46</v>
      </c>
      <c r="W10557">
        <v>91</v>
      </c>
      <c r="X10557">
        <v>95</v>
      </c>
      <c r="Y10557">
        <v>0.19877600000000001</v>
      </c>
      <c r="Z10557">
        <v>169567</v>
      </c>
      <c r="AA10557">
        <v>169599</v>
      </c>
      <c r="AB10557">
        <v>32.109400000000001</v>
      </c>
      <c r="AD10557">
        <v>21</v>
      </c>
      <c r="AE10557">
        <v>94</v>
      </c>
      <c r="AF10557" s="52">
        <v>1.1002099999999999</v>
      </c>
      <c r="AG10557" s="48">
        <v>170134</v>
      </c>
      <c r="AH10557" s="51">
        <v>170286</v>
      </c>
      <c r="AI10557" s="49">
        <v>152.01599999999999</v>
      </c>
    </row>
    <row r="10558" spans="2:35" x14ac:dyDescent="0.2">
      <c r="B10558">
        <v>106</v>
      </c>
      <c r="C10558">
        <v>95</v>
      </c>
      <c r="D10558">
        <v>1.1002099999999999</v>
      </c>
      <c r="E10558">
        <v>170366</v>
      </c>
      <c r="F10558">
        <v>170409</v>
      </c>
      <c r="G10558">
        <v>42.75</v>
      </c>
      <c r="I10558">
        <v>107</v>
      </c>
      <c r="J10558">
        <v>93</v>
      </c>
      <c r="K10558">
        <v>2.3049499999999998</v>
      </c>
      <c r="L10558">
        <v>169770</v>
      </c>
      <c r="M10558">
        <v>169826</v>
      </c>
      <c r="N10558">
        <v>56.5625</v>
      </c>
      <c r="P10558">
        <v>84</v>
      </c>
      <c r="Q10558">
        <v>94</v>
      </c>
      <c r="R10558">
        <v>1.1002099999999999</v>
      </c>
      <c r="S10558">
        <v>169750</v>
      </c>
      <c r="T10558">
        <v>169799</v>
      </c>
      <c r="U10558">
        <v>49.765599999999999</v>
      </c>
      <c r="W10558">
        <v>92</v>
      </c>
      <c r="X10558">
        <v>96</v>
      </c>
      <c r="Y10558">
        <v>3.6846299999999998</v>
      </c>
      <c r="Z10558">
        <v>169567</v>
      </c>
      <c r="AA10558">
        <v>169613</v>
      </c>
      <c r="AB10558">
        <v>46.5625</v>
      </c>
      <c r="AD10558">
        <v>104</v>
      </c>
      <c r="AE10558">
        <v>97</v>
      </c>
      <c r="AF10558" s="52">
        <v>0.72565400000000002</v>
      </c>
      <c r="AG10558" s="48">
        <v>170134</v>
      </c>
      <c r="AH10558" s="51">
        <v>170338</v>
      </c>
      <c r="AI10558" s="49">
        <v>203.422</v>
      </c>
    </row>
    <row r="10559" spans="2:35" x14ac:dyDescent="0.2">
      <c r="B10559">
        <v>34</v>
      </c>
      <c r="C10559">
        <v>96</v>
      </c>
      <c r="D10559">
        <v>3.6846299999999998</v>
      </c>
      <c r="E10559">
        <v>170382</v>
      </c>
      <c r="F10559">
        <v>170458</v>
      </c>
      <c r="G10559">
        <v>75.75</v>
      </c>
      <c r="I10559">
        <v>5</v>
      </c>
      <c r="J10559">
        <v>94</v>
      </c>
      <c r="K10559">
        <v>1.1002099999999999</v>
      </c>
      <c r="L10559">
        <v>169785</v>
      </c>
      <c r="M10559">
        <v>169843</v>
      </c>
      <c r="N10559">
        <v>57.3125</v>
      </c>
      <c r="P10559">
        <v>52</v>
      </c>
      <c r="Q10559">
        <v>96</v>
      </c>
      <c r="R10559">
        <v>3.6846299999999998</v>
      </c>
      <c r="S10559">
        <v>169781</v>
      </c>
      <c r="T10559">
        <v>169804</v>
      </c>
      <c r="U10559">
        <v>22.718800000000002</v>
      </c>
      <c r="W10559">
        <v>90</v>
      </c>
      <c r="X10559">
        <v>97</v>
      </c>
      <c r="Y10559">
        <v>0.45210499999999998</v>
      </c>
      <c r="Z10559">
        <v>169598</v>
      </c>
      <c r="AA10559">
        <v>169625</v>
      </c>
      <c r="AB10559">
        <v>26.828099999999999</v>
      </c>
      <c r="AD10559">
        <v>79</v>
      </c>
      <c r="AE10559">
        <v>95</v>
      </c>
      <c r="AF10559" s="52">
        <v>0.19877600000000001</v>
      </c>
      <c r="AG10559" s="48">
        <v>170150</v>
      </c>
      <c r="AH10559" s="51">
        <v>170337</v>
      </c>
      <c r="AI10559" s="49">
        <v>187.68799999999999</v>
      </c>
    </row>
    <row r="10560" spans="2:35" x14ac:dyDescent="0.2">
      <c r="B10560">
        <v>39</v>
      </c>
      <c r="C10560">
        <v>95</v>
      </c>
      <c r="D10560">
        <v>0.19877600000000001</v>
      </c>
      <c r="E10560">
        <v>170382</v>
      </c>
      <c r="F10560">
        <v>170433</v>
      </c>
      <c r="G10560">
        <v>50.781300000000002</v>
      </c>
      <c r="I10560">
        <v>9</v>
      </c>
      <c r="J10560">
        <v>98</v>
      </c>
      <c r="K10560">
        <v>0.93807600000000002</v>
      </c>
      <c r="L10560">
        <v>169785</v>
      </c>
      <c r="M10560">
        <v>169848</v>
      </c>
      <c r="N10560">
        <v>63.046900000000001</v>
      </c>
      <c r="P10560">
        <v>77</v>
      </c>
      <c r="Q10560">
        <v>96</v>
      </c>
      <c r="R10560">
        <v>3.6846299999999998</v>
      </c>
      <c r="S10560">
        <v>169781</v>
      </c>
      <c r="T10560">
        <v>169829</v>
      </c>
      <c r="U10560">
        <v>47.578099999999999</v>
      </c>
      <c r="W10560">
        <v>67</v>
      </c>
      <c r="X10560">
        <v>94</v>
      </c>
      <c r="Y10560">
        <v>1.1002099999999999</v>
      </c>
      <c r="Z10560">
        <v>169614</v>
      </c>
      <c r="AA10560">
        <v>169631</v>
      </c>
      <c r="AB10560">
        <v>17.843800000000002</v>
      </c>
      <c r="AD10560">
        <v>94</v>
      </c>
      <c r="AE10560">
        <v>97</v>
      </c>
      <c r="AF10560" s="52">
        <v>0.72565400000000002</v>
      </c>
      <c r="AG10560" s="48">
        <v>170150</v>
      </c>
      <c r="AH10560" s="51">
        <v>170360</v>
      </c>
      <c r="AI10560" s="49">
        <v>209.98400000000001</v>
      </c>
    </row>
    <row r="10561" spans="2:35" x14ac:dyDescent="0.2">
      <c r="B10561">
        <v>59</v>
      </c>
      <c r="C10561">
        <v>95</v>
      </c>
      <c r="D10561">
        <v>0.19877600000000001</v>
      </c>
      <c r="E10561">
        <v>170382</v>
      </c>
      <c r="F10561">
        <v>170456</v>
      </c>
      <c r="G10561">
        <v>74.515600000000006</v>
      </c>
      <c r="I10561">
        <v>75</v>
      </c>
      <c r="J10561">
        <v>95</v>
      </c>
      <c r="K10561">
        <v>0.19877600000000001</v>
      </c>
      <c r="L10561">
        <v>169895</v>
      </c>
      <c r="M10561">
        <v>169934</v>
      </c>
      <c r="N10561">
        <v>38.984400000000001</v>
      </c>
      <c r="P10561">
        <v>82</v>
      </c>
      <c r="Q10561">
        <v>96</v>
      </c>
      <c r="R10561">
        <v>3.6846299999999998</v>
      </c>
      <c r="S10561">
        <v>169781</v>
      </c>
      <c r="T10561">
        <v>169829</v>
      </c>
      <c r="U10561">
        <v>47.640599999999999</v>
      </c>
      <c r="W10561">
        <v>16</v>
      </c>
      <c r="X10561">
        <v>94</v>
      </c>
      <c r="Y10561">
        <v>1.1002099999999999</v>
      </c>
      <c r="Z10561">
        <v>169629</v>
      </c>
      <c r="AA10561">
        <v>169663</v>
      </c>
      <c r="AB10561">
        <v>33.671900000000001</v>
      </c>
      <c r="AD10561">
        <v>46</v>
      </c>
      <c r="AE10561">
        <v>96</v>
      </c>
      <c r="AF10561" s="52">
        <v>3.6846299999999998</v>
      </c>
      <c r="AG10561" s="48">
        <v>170243</v>
      </c>
      <c r="AH10561" s="51">
        <v>170373</v>
      </c>
      <c r="AI10561" s="49">
        <v>129.875</v>
      </c>
    </row>
    <row r="10562" spans="2:35" x14ac:dyDescent="0.2">
      <c r="B10562">
        <v>77</v>
      </c>
      <c r="C10562">
        <v>96</v>
      </c>
      <c r="D10562">
        <v>3.6846299999999998</v>
      </c>
      <c r="E10562">
        <v>170382</v>
      </c>
      <c r="F10562">
        <v>170458</v>
      </c>
      <c r="G10562">
        <v>75.796899999999994</v>
      </c>
      <c r="I10562">
        <v>91</v>
      </c>
      <c r="J10562">
        <v>94</v>
      </c>
      <c r="K10562">
        <v>2.3049499999999998</v>
      </c>
      <c r="L10562">
        <v>169895</v>
      </c>
      <c r="M10562">
        <v>169929</v>
      </c>
      <c r="N10562">
        <v>33.921900000000001</v>
      </c>
      <c r="P10562">
        <v>18</v>
      </c>
      <c r="Q10562">
        <v>94</v>
      </c>
      <c r="R10562">
        <v>1.1002099999999999</v>
      </c>
      <c r="S10562">
        <v>169796</v>
      </c>
      <c r="T10562">
        <v>169863</v>
      </c>
      <c r="U10562">
        <v>66.328100000000006</v>
      </c>
      <c r="W10562">
        <v>71</v>
      </c>
      <c r="X10562">
        <v>95</v>
      </c>
      <c r="Y10562">
        <v>0.19877600000000001</v>
      </c>
      <c r="Z10562">
        <v>169629</v>
      </c>
      <c r="AA10562">
        <v>169666</v>
      </c>
      <c r="AB10562">
        <v>36.218800000000002</v>
      </c>
      <c r="AD10562">
        <v>32</v>
      </c>
      <c r="AE10562">
        <v>98</v>
      </c>
      <c r="AF10562" s="52">
        <v>0.45210499999999998</v>
      </c>
      <c r="AG10562" s="48">
        <v>170275</v>
      </c>
      <c r="AH10562" s="51">
        <v>170363</v>
      </c>
      <c r="AI10562" s="49">
        <v>87.921899999999994</v>
      </c>
    </row>
    <row r="10563" spans="2:35" x14ac:dyDescent="0.2">
      <c r="B10563">
        <v>85</v>
      </c>
      <c r="C10563">
        <v>96</v>
      </c>
      <c r="D10563">
        <v>3.6846299999999998</v>
      </c>
      <c r="E10563">
        <v>170382</v>
      </c>
      <c r="F10563">
        <v>170458</v>
      </c>
      <c r="G10563">
        <v>76.015600000000006</v>
      </c>
      <c r="I10563">
        <v>44</v>
      </c>
      <c r="J10563">
        <v>94</v>
      </c>
      <c r="K10563">
        <v>1.1002099999999999</v>
      </c>
      <c r="L10563">
        <v>169911</v>
      </c>
      <c r="M10563">
        <v>169933</v>
      </c>
      <c r="N10563">
        <v>22.4375</v>
      </c>
      <c r="P10563">
        <v>20</v>
      </c>
      <c r="Q10563">
        <v>96</v>
      </c>
      <c r="R10563">
        <v>3.6846299999999998</v>
      </c>
      <c r="S10563">
        <v>169796</v>
      </c>
      <c r="T10563">
        <v>169843</v>
      </c>
      <c r="U10563">
        <v>46.453099999999999</v>
      </c>
      <c r="W10563">
        <v>19</v>
      </c>
      <c r="X10563">
        <v>95</v>
      </c>
      <c r="Y10563">
        <v>0.19877600000000001</v>
      </c>
      <c r="Z10563">
        <v>169645</v>
      </c>
      <c r="AA10563">
        <v>169684</v>
      </c>
      <c r="AB10563">
        <v>38.968800000000002</v>
      </c>
      <c r="AD10563">
        <v>108</v>
      </c>
      <c r="AE10563">
        <v>96</v>
      </c>
      <c r="AF10563" s="52">
        <v>3.6846299999999998</v>
      </c>
      <c r="AG10563" s="48">
        <v>170290</v>
      </c>
      <c r="AH10563" s="51">
        <v>170373</v>
      </c>
      <c r="AI10563" s="49">
        <v>83.109399999999994</v>
      </c>
    </row>
    <row r="10564" spans="2:35" x14ac:dyDescent="0.2">
      <c r="B10564">
        <v>82</v>
      </c>
      <c r="C10564">
        <v>96</v>
      </c>
      <c r="D10564">
        <v>3.6846299999999998</v>
      </c>
      <c r="E10564">
        <v>170397</v>
      </c>
      <c r="F10564">
        <v>170458</v>
      </c>
      <c r="G10564">
        <v>60.421900000000001</v>
      </c>
      <c r="I10564">
        <v>23</v>
      </c>
      <c r="J10564">
        <v>95</v>
      </c>
      <c r="K10564">
        <v>0.19877600000000001</v>
      </c>
      <c r="L10564">
        <v>169942</v>
      </c>
      <c r="M10564">
        <v>169967</v>
      </c>
      <c r="N10564">
        <v>25.1875</v>
      </c>
      <c r="P10564">
        <v>73</v>
      </c>
      <c r="Q10564">
        <v>96</v>
      </c>
      <c r="R10564">
        <v>3.6846299999999998</v>
      </c>
      <c r="S10564">
        <v>169796</v>
      </c>
      <c r="T10564">
        <v>169841</v>
      </c>
      <c r="U10564">
        <v>44.718800000000002</v>
      </c>
      <c r="W10564">
        <v>73</v>
      </c>
      <c r="X10564">
        <v>95</v>
      </c>
      <c r="Y10564">
        <v>0.19877600000000001</v>
      </c>
      <c r="Z10564">
        <v>169645</v>
      </c>
      <c r="AA10564">
        <v>169684</v>
      </c>
      <c r="AB10564">
        <v>39.156300000000002</v>
      </c>
      <c r="AD10564">
        <v>24</v>
      </c>
      <c r="AE10564">
        <v>95</v>
      </c>
      <c r="AF10564" s="52">
        <v>0.19877600000000001</v>
      </c>
      <c r="AG10564" s="48">
        <v>170306</v>
      </c>
      <c r="AH10564" s="51">
        <v>170384</v>
      </c>
      <c r="AI10564" s="49">
        <v>78.0625</v>
      </c>
    </row>
    <row r="10565" spans="2:35" x14ac:dyDescent="0.2">
      <c r="B10565">
        <v>28</v>
      </c>
      <c r="C10565">
        <v>94</v>
      </c>
      <c r="D10565">
        <v>1.1002099999999999</v>
      </c>
      <c r="E10565">
        <v>170430</v>
      </c>
      <c r="F10565">
        <v>170472</v>
      </c>
      <c r="G10565">
        <v>41.453099999999999</v>
      </c>
      <c r="I10565">
        <v>108</v>
      </c>
      <c r="J10565">
        <v>94</v>
      </c>
      <c r="K10565">
        <v>1.1002099999999999</v>
      </c>
      <c r="L10565">
        <v>169942</v>
      </c>
      <c r="M10565">
        <v>169978</v>
      </c>
      <c r="N10565">
        <v>35.828099999999999</v>
      </c>
      <c r="P10565">
        <v>12</v>
      </c>
      <c r="Q10565">
        <v>95</v>
      </c>
      <c r="R10565">
        <v>1.1002099999999999</v>
      </c>
      <c r="S10565">
        <v>169797</v>
      </c>
      <c r="T10565">
        <v>169843</v>
      </c>
      <c r="U10565">
        <v>46.656300000000002</v>
      </c>
      <c r="W10565">
        <v>0</v>
      </c>
      <c r="X10565">
        <v>98</v>
      </c>
      <c r="Y10565">
        <v>0.93807600000000002</v>
      </c>
      <c r="Z10565">
        <v>169661</v>
      </c>
      <c r="AA10565">
        <v>169684</v>
      </c>
      <c r="AB10565">
        <v>23.515599999999999</v>
      </c>
      <c r="AD10565">
        <v>38</v>
      </c>
      <c r="AE10565">
        <v>95</v>
      </c>
      <c r="AF10565" s="52">
        <v>0.19877600000000001</v>
      </c>
      <c r="AG10565" s="48">
        <v>170306</v>
      </c>
      <c r="AH10565" s="51">
        <v>170402</v>
      </c>
      <c r="AI10565" s="49">
        <v>96.156300000000002</v>
      </c>
    </row>
    <row r="10566" spans="2:35" x14ac:dyDescent="0.2">
      <c r="B10566">
        <v>93</v>
      </c>
      <c r="C10566">
        <v>95</v>
      </c>
      <c r="D10566">
        <v>0.19877600000000001</v>
      </c>
      <c r="E10566">
        <v>170446</v>
      </c>
      <c r="F10566">
        <v>170468</v>
      </c>
      <c r="G10566">
        <v>22.531300000000002</v>
      </c>
      <c r="I10566">
        <v>20</v>
      </c>
      <c r="J10566">
        <v>95</v>
      </c>
      <c r="K10566">
        <v>0.19877600000000001</v>
      </c>
      <c r="L10566">
        <v>169958</v>
      </c>
      <c r="M10566">
        <v>169977</v>
      </c>
      <c r="N10566">
        <v>19.078099999999999</v>
      </c>
      <c r="P10566">
        <v>48</v>
      </c>
      <c r="Q10566">
        <v>94</v>
      </c>
      <c r="R10566">
        <v>1.1002099999999999</v>
      </c>
      <c r="S10566">
        <v>169797</v>
      </c>
      <c r="T10566">
        <v>169869</v>
      </c>
      <c r="U10566">
        <v>72.578100000000006</v>
      </c>
      <c r="W10566">
        <v>11</v>
      </c>
      <c r="X10566">
        <v>97</v>
      </c>
      <c r="Y10566">
        <v>0.72565400000000002</v>
      </c>
      <c r="Z10566">
        <v>169661</v>
      </c>
      <c r="AA10566">
        <v>169702</v>
      </c>
      <c r="AB10566">
        <v>41.734400000000001</v>
      </c>
      <c r="AD10566">
        <v>106</v>
      </c>
      <c r="AE10566">
        <v>96</v>
      </c>
      <c r="AF10566" s="52">
        <v>3.6846299999999998</v>
      </c>
      <c r="AG10566" s="48">
        <v>170322</v>
      </c>
      <c r="AH10566" s="51">
        <v>170381</v>
      </c>
      <c r="AI10566" s="49">
        <v>58.984400000000001</v>
      </c>
    </row>
    <row r="10567" spans="2:35" x14ac:dyDescent="0.2">
      <c r="B10567">
        <v>69</v>
      </c>
      <c r="C10567">
        <v>95</v>
      </c>
      <c r="D10567">
        <v>1.1002099999999999</v>
      </c>
      <c r="E10567">
        <v>170461</v>
      </c>
      <c r="F10567">
        <v>170488</v>
      </c>
      <c r="G10567">
        <v>26.906300000000002</v>
      </c>
      <c r="I10567">
        <v>97</v>
      </c>
      <c r="J10567">
        <v>94</v>
      </c>
      <c r="K10567">
        <v>1.1002099999999999</v>
      </c>
      <c r="L10567">
        <v>169973</v>
      </c>
      <c r="M10567">
        <v>170004</v>
      </c>
      <c r="N10567">
        <v>30.156300000000002</v>
      </c>
      <c r="P10567">
        <v>62</v>
      </c>
      <c r="Q10567">
        <v>94</v>
      </c>
      <c r="R10567">
        <v>1.1002099999999999</v>
      </c>
      <c r="S10567">
        <v>169797</v>
      </c>
      <c r="T10567">
        <v>169876</v>
      </c>
      <c r="U10567">
        <v>79.375</v>
      </c>
      <c r="W10567">
        <v>44</v>
      </c>
      <c r="X10567">
        <v>95</v>
      </c>
      <c r="Y10567">
        <v>0.19877600000000001</v>
      </c>
      <c r="Z10567">
        <v>169692</v>
      </c>
      <c r="AA10567">
        <v>169724</v>
      </c>
      <c r="AB10567">
        <v>31.875</v>
      </c>
      <c r="AD10567">
        <v>27</v>
      </c>
      <c r="AE10567">
        <v>95</v>
      </c>
      <c r="AF10567" s="52">
        <v>1.1002099999999999</v>
      </c>
      <c r="AG10567" s="48">
        <v>170353</v>
      </c>
      <c r="AH10567" s="51">
        <v>170409</v>
      </c>
      <c r="AI10567" s="49">
        <v>56.234400000000001</v>
      </c>
    </row>
    <row r="10568" spans="2:35" x14ac:dyDescent="0.2">
      <c r="B10568">
        <v>88</v>
      </c>
      <c r="C10568">
        <v>95</v>
      </c>
      <c r="D10568">
        <v>1.1002099999999999</v>
      </c>
      <c r="E10568">
        <v>170461</v>
      </c>
      <c r="F10568">
        <v>170490</v>
      </c>
      <c r="G10568">
        <v>28.140599999999999</v>
      </c>
      <c r="I10568">
        <v>99</v>
      </c>
      <c r="J10568">
        <v>94</v>
      </c>
      <c r="K10568">
        <v>1.1002099999999999</v>
      </c>
      <c r="L10568">
        <v>170005</v>
      </c>
      <c r="M10568">
        <v>170027</v>
      </c>
      <c r="N10568">
        <v>22.328099999999999</v>
      </c>
      <c r="P10568">
        <v>43</v>
      </c>
      <c r="Q10568">
        <v>98</v>
      </c>
      <c r="R10568">
        <v>0.93807600000000002</v>
      </c>
      <c r="S10568">
        <v>169828</v>
      </c>
      <c r="T10568">
        <v>169867</v>
      </c>
      <c r="U10568">
        <v>39.3125</v>
      </c>
      <c r="W10568">
        <v>101</v>
      </c>
      <c r="X10568">
        <v>95</v>
      </c>
      <c r="Y10568">
        <v>0.19877600000000001</v>
      </c>
      <c r="Z10568">
        <v>169692</v>
      </c>
      <c r="AA10568">
        <v>169728</v>
      </c>
      <c r="AB10568">
        <v>36.671900000000001</v>
      </c>
      <c r="AD10568">
        <v>34</v>
      </c>
      <c r="AE10568">
        <v>96</v>
      </c>
      <c r="AF10568" s="52">
        <v>3.6846299999999998</v>
      </c>
      <c r="AG10568" s="48">
        <v>170353</v>
      </c>
      <c r="AH10568" s="51">
        <v>170406</v>
      </c>
      <c r="AI10568" s="49">
        <v>53.5</v>
      </c>
    </row>
    <row r="10569" spans="2:35" x14ac:dyDescent="0.2">
      <c r="B10569">
        <v>37</v>
      </c>
      <c r="C10569">
        <v>96</v>
      </c>
      <c r="D10569">
        <v>3.6846299999999998</v>
      </c>
      <c r="E10569">
        <v>170477</v>
      </c>
      <c r="F10569">
        <v>170512</v>
      </c>
      <c r="G10569">
        <v>34.625</v>
      </c>
      <c r="I10569">
        <v>27</v>
      </c>
      <c r="J10569">
        <v>95</v>
      </c>
      <c r="K10569">
        <v>0.19877600000000001</v>
      </c>
      <c r="L10569">
        <v>170020</v>
      </c>
      <c r="M10569">
        <v>170054</v>
      </c>
      <c r="N10569">
        <v>34.031300000000002</v>
      </c>
      <c r="P10569">
        <v>86</v>
      </c>
      <c r="Q10569">
        <v>94</v>
      </c>
      <c r="R10569">
        <v>1.1002099999999999</v>
      </c>
      <c r="S10569">
        <v>169843</v>
      </c>
      <c r="T10569">
        <v>169886</v>
      </c>
      <c r="U10569">
        <v>42.843800000000002</v>
      </c>
      <c r="W10569">
        <v>28</v>
      </c>
      <c r="X10569">
        <v>95</v>
      </c>
      <c r="Y10569">
        <v>0.19877600000000001</v>
      </c>
      <c r="Z10569">
        <v>169708</v>
      </c>
      <c r="AA10569">
        <v>169746</v>
      </c>
      <c r="AB10569">
        <v>38.093800000000002</v>
      </c>
      <c r="AD10569">
        <v>97</v>
      </c>
      <c r="AE10569">
        <v>97</v>
      </c>
      <c r="AF10569" s="52">
        <v>0.72565400000000002</v>
      </c>
      <c r="AG10569" s="48">
        <v>170353</v>
      </c>
      <c r="AH10569" s="51">
        <v>170385</v>
      </c>
      <c r="AI10569" s="49">
        <v>32.093800000000002</v>
      </c>
    </row>
    <row r="10570" spans="2:35" x14ac:dyDescent="0.2">
      <c r="B10570">
        <v>58</v>
      </c>
      <c r="C10570">
        <v>94</v>
      </c>
      <c r="D10570">
        <v>2.3049499999999998</v>
      </c>
      <c r="E10570">
        <v>170477</v>
      </c>
      <c r="F10570">
        <v>170505</v>
      </c>
      <c r="G10570">
        <v>27.6875</v>
      </c>
      <c r="I10570">
        <v>48</v>
      </c>
      <c r="J10570">
        <v>94</v>
      </c>
      <c r="K10570">
        <v>1.1002099999999999</v>
      </c>
      <c r="L10570">
        <v>170036</v>
      </c>
      <c r="M10570">
        <v>170077</v>
      </c>
      <c r="N10570">
        <v>41.484400000000001</v>
      </c>
      <c r="P10570">
        <v>90</v>
      </c>
      <c r="Q10570">
        <v>95</v>
      </c>
      <c r="R10570">
        <v>1.1002099999999999</v>
      </c>
      <c r="S10570">
        <v>169843</v>
      </c>
      <c r="T10570">
        <v>169885</v>
      </c>
      <c r="U10570">
        <v>41.734400000000001</v>
      </c>
      <c r="W10570">
        <v>53</v>
      </c>
      <c r="X10570">
        <v>97</v>
      </c>
      <c r="Y10570">
        <v>0.72565400000000002</v>
      </c>
      <c r="Z10570">
        <v>169770</v>
      </c>
      <c r="AA10570">
        <v>169793</v>
      </c>
      <c r="AB10570">
        <v>23.343800000000002</v>
      </c>
      <c r="AD10570">
        <v>9</v>
      </c>
      <c r="AE10570">
        <v>95</v>
      </c>
      <c r="AF10570" s="52">
        <v>0.19877600000000001</v>
      </c>
      <c r="AG10570" s="48">
        <v>170369</v>
      </c>
      <c r="AH10570" s="51">
        <v>170401</v>
      </c>
      <c r="AI10570" s="49">
        <v>32.171900000000001</v>
      </c>
    </row>
    <row r="10571" spans="2:35" x14ac:dyDescent="0.2">
      <c r="B10571">
        <v>31</v>
      </c>
      <c r="C10571">
        <v>95</v>
      </c>
      <c r="D10571">
        <v>0.19877600000000001</v>
      </c>
      <c r="E10571">
        <v>170493</v>
      </c>
      <c r="F10571">
        <v>170528</v>
      </c>
      <c r="G10571">
        <v>35.546900000000001</v>
      </c>
      <c r="I10571">
        <v>42</v>
      </c>
      <c r="J10571">
        <v>95</v>
      </c>
      <c r="K10571">
        <v>0.19877600000000001</v>
      </c>
      <c r="L10571">
        <v>170051</v>
      </c>
      <c r="M10571">
        <v>170085</v>
      </c>
      <c r="N10571">
        <v>33.359400000000001</v>
      </c>
      <c r="P10571">
        <v>39</v>
      </c>
      <c r="Q10571">
        <v>95</v>
      </c>
      <c r="R10571">
        <v>1.1002099999999999</v>
      </c>
      <c r="S10571">
        <v>169859</v>
      </c>
      <c r="T10571">
        <v>169895</v>
      </c>
      <c r="U10571">
        <v>35.609400000000001</v>
      </c>
      <c r="W10571">
        <v>91</v>
      </c>
      <c r="X10571">
        <v>96</v>
      </c>
      <c r="Y10571">
        <v>3.6846299999999998</v>
      </c>
      <c r="Z10571">
        <v>169801</v>
      </c>
      <c r="AA10571">
        <v>169818</v>
      </c>
      <c r="AB10571">
        <v>16.328099999999999</v>
      </c>
      <c r="AD10571">
        <v>98</v>
      </c>
      <c r="AE10571">
        <v>95</v>
      </c>
      <c r="AF10571" s="52">
        <v>1.1002099999999999</v>
      </c>
      <c r="AG10571" s="48">
        <v>170384</v>
      </c>
      <c r="AH10571" s="51">
        <v>170425</v>
      </c>
      <c r="AI10571" s="49">
        <v>40.703099999999999</v>
      </c>
    </row>
    <row r="10572" spans="2:35" x14ac:dyDescent="0.2">
      <c r="B10572">
        <v>97</v>
      </c>
      <c r="C10572">
        <v>96</v>
      </c>
      <c r="D10572">
        <v>0.72565400000000002</v>
      </c>
      <c r="E10572">
        <v>170493</v>
      </c>
      <c r="F10572">
        <v>170516</v>
      </c>
      <c r="G10572">
        <v>22.9375</v>
      </c>
      <c r="I10572">
        <v>3</v>
      </c>
      <c r="J10572">
        <v>95</v>
      </c>
      <c r="K10572">
        <v>0.19877600000000001</v>
      </c>
      <c r="L10572">
        <v>170052</v>
      </c>
      <c r="M10572">
        <v>170085</v>
      </c>
      <c r="N10572">
        <v>33.078099999999999</v>
      </c>
      <c r="P10572">
        <v>58</v>
      </c>
      <c r="Q10572">
        <v>94</v>
      </c>
      <c r="R10572">
        <v>1.1002099999999999</v>
      </c>
      <c r="S10572">
        <v>169890</v>
      </c>
      <c r="T10572">
        <v>169923</v>
      </c>
      <c r="U10572">
        <v>32.421900000000001</v>
      </c>
      <c r="W10572">
        <v>65</v>
      </c>
      <c r="X10572">
        <v>95</v>
      </c>
      <c r="Y10572">
        <v>0.19877600000000001</v>
      </c>
      <c r="Z10572">
        <v>169848</v>
      </c>
      <c r="AA10572">
        <v>169873</v>
      </c>
      <c r="AB10572">
        <v>24.671900000000001</v>
      </c>
      <c r="AD10572">
        <v>35</v>
      </c>
      <c r="AE10572">
        <v>96</v>
      </c>
      <c r="AF10572" s="52">
        <v>3.6846299999999998</v>
      </c>
      <c r="AG10572" s="48">
        <v>170431</v>
      </c>
      <c r="AH10572" s="51">
        <v>170455</v>
      </c>
      <c r="AI10572" s="49">
        <v>24.375</v>
      </c>
    </row>
    <row r="10573" spans="2:35" x14ac:dyDescent="0.2">
      <c r="B10573">
        <v>61</v>
      </c>
      <c r="C10573">
        <v>95</v>
      </c>
      <c r="D10573">
        <v>0.19877600000000001</v>
      </c>
      <c r="E10573">
        <v>170509</v>
      </c>
      <c r="F10573">
        <v>170548</v>
      </c>
      <c r="G10573">
        <v>39.234400000000001</v>
      </c>
      <c r="I10573">
        <v>46</v>
      </c>
      <c r="J10573">
        <v>95</v>
      </c>
      <c r="K10573">
        <v>0.19877600000000001</v>
      </c>
      <c r="L10573">
        <v>170067</v>
      </c>
      <c r="M10573">
        <v>170098</v>
      </c>
      <c r="N10573">
        <v>30.375</v>
      </c>
      <c r="P10573">
        <v>85</v>
      </c>
      <c r="Q10573">
        <v>95</v>
      </c>
      <c r="R10573">
        <v>0.19877600000000001</v>
      </c>
      <c r="S10573">
        <v>169890</v>
      </c>
      <c r="T10573">
        <v>169916</v>
      </c>
      <c r="U10573">
        <v>25.781300000000002</v>
      </c>
      <c r="W10573">
        <v>77</v>
      </c>
      <c r="X10573">
        <v>94</v>
      </c>
      <c r="Y10573">
        <v>1.1002099999999999</v>
      </c>
      <c r="Z10573">
        <v>169848</v>
      </c>
      <c r="AA10573">
        <v>169881</v>
      </c>
      <c r="AB10573">
        <v>32.406300000000002</v>
      </c>
      <c r="AD10573">
        <v>62</v>
      </c>
      <c r="AE10573">
        <v>94</v>
      </c>
      <c r="AF10573" s="52">
        <v>1.1002099999999999</v>
      </c>
      <c r="AG10573" s="48">
        <v>170447</v>
      </c>
      <c r="AH10573" s="51">
        <v>170475</v>
      </c>
      <c r="AI10573" s="49">
        <v>27.984400000000001</v>
      </c>
    </row>
    <row r="10574" spans="2:35" x14ac:dyDescent="0.2">
      <c r="B10574">
        <v>33</v>
      </c>
      <c r="C10574">
        <v>96</v>
      </c>
      <c r="D10574">
        <v>3.6846299999999998</v>
      </c>
      <c r="E10574">
        <v>170524</v>
      </c>
      <c r="F10574">
        <v>170550</v>
      </c>
      <c r="G10574">
        <v>25.3125</v>
      </c>
      <c r="I10574">
        <v>55</v>
      </c>
      <c r="J10574">
        <v>95</v>
      </c>
      <c r="K10574">
        <v>1.1002099999999999</v>
      </c>
      <c r="L10574">
        <v>170067</v>
      </c>
      <c r="M10574">
        <v>170098</v>
      </c>
      <c r="N10574">
        <v>31.3125</v>
      </c>
      <c r="P10574">
        <v>55</v>
      </c>
      <c r="Q10574">
        <v>96</v>
      </c>
      <c r="R10574">
        <v>3.6846299999999998</v>
      </c>
      <c r="S10574">
        <v>169953</v>
      </c>
      <c r="T10574">
        <v>169971</v>
      </c>
      <c r="U10574">
        <v>17.828099999999999</v>
      </c>
      <c r="W10574">
        <v>71</v>
      </c>
      <c r="X10574">
        <v>96</v>
      </c>
      <c r="Y10574">
        <v>3.6846299999999998</v>
      </c>
      <c r="Z10574">
        <v>169864</v>
      </c>
      <c r="AA10574">
        <v>169889</v>
      </c>
      <c r="AB10574">
        <v>24.796900000000001</v>
      </c>
      <c r="AD10574">
        <v>50</v>
      </c>
      <c r="AE10574">
        <v>95</v>
      </c>
      <c r="AF10574" s="52">
        <v>1.1002099999999999</v>
      </c>
      <c r="AG10574" s="48">
        <v>170482</v>
      </c>
      <c r="AH10574" s="51">
        <v>170503</v>
      </c>
      <c r="AI10574" s="49">
        <v>20.578099999999999</v>
      </c>
    </row>
    <row r="10575" spans="2:35" x14ac:dyDescent="0.2">
      <c r="B10575">
        <v>21</v>
      </c>
      <c r="C10575">
        <v>95</v>
      </c>
      <c r="D10575">
        <v>1.1002099999999999</v>
      </c>
      <c r="E10575">
        <v>170540</v>
      </c>
      <c r="F10575">
        <v>170572</v>
      </c>
      <c r="G10575">
        <v>32.015599999999999</v>
      </c>
      <c r="I10575">
        <v>87</v>
      </c>
      <c r="J10575">
        <v>95</v>
      </c>
      <c r="K10575">
        <v>0.19877600000000001</v>
      </c>
      <c r="L10575">
        <v>170083</v>
      </c>
      <c r="M10575">
        <v>170114</v>
      </c>
      <c r="N10575">
        <v>31.453099999999999</v>
      </c>
      <c r="P10575">
        <v>28</v>
      </c>
      <c r="Q10575">
        <v>95</v>
      </c>
      <c r="R10575">
        <v>1.1002099999999999</v>
      </c>
      <c r="S10575">
        <v>169968</v>
      </c>
      <c r="T10575">
        <v>169994</v>
      </c>
      <c r="U10575">
        <v>25.859400000000001</v>
      </c>
      <c r="W10575">
        <v>4</v>
      </c>
      <c r="X10575">
        <v>95</v>
      </c>
      <c r="Y10575">
        <v>0.19877600000000001</v>
      </c>
      <c r="Z10575">
        <v>169879</v>
      </c>
      <c r="AA10575">
        <v>169903</v>
      </c>
      <c r="AB10575">
        <v>23.671900000000001</v>
      </c>
      <c r="AD10575">
        <v>88</v>
      </c>
      <c r="AE10575">
        <v>95</v>
      </c>
      <c r="AF10575" s="52">
        <v>0.19877600000000001</v>
      </c>
      <c r="AG10575" s="48">
        <v>170482</v>
      </c>
      <c r="AH10575" s="51">
        <v>170513</v>
      </c>
      <c r="AI10575" s="49">
        <v>30.906300000000002</v>
      </c>
    </row>
    <row r="10576" spans="2:35" x14ac:dyDescent="0.2">
      <c r="B10576">
        <v>48</v>
      </c>
      <c r="C10576">
        <v>95</v>
      </c>
      <c r="D10576">
        <v>0.19877600000000001</v>
      </c>
      <c r="E10576">
        <v>170540</v>
      </c>
      <c r="F10576">
        <v>170561</v>
      </c>
      <c r="G10576">
        <v>20.781300000000002</v>
      </c>
      <c r="I10576">
        <v>81</v>
      </c>
      <c r="J10576">
        <v>95</v>
      </c>
      <c r="K10576">
        <v>0.19877600000000001</v>
      </c>
      <c r="L10576">
        <v>170100</v>
      </c>
      <c r="M10576">
        <v>170118</v>
      </c>
      <c r="N10576">
        <v>17.765599999999999</v>
      </c>
      <c r="P10576">
        <v>30</v>
      </c>
      <c r="Q10576">
        <v>95</v>
      </c>
      <c r="R10576">
        <v>1.1002099999999999</v>
      </c>
      <c r="S10576">
        <v>169984</v>
      </c>
      <c r="T10576">
        <v>170018</v>
      </c>
      <c r="U10576">
        <v>34.328099999999999</v>
      </c>
      <c r="W10576">
        <v>27</v>
      </c>
      <c r="X10576">
        <v>97</v>
      </c>
      <c r="Y10576">
        <v>0.45210499999999998</v>
      </c>
      <c r="Z10576">
        <v>169879</v>
      </c>
      <c r="AA10576">
        <v>169905</v>
      </c>
      <c r="AB10576">
        <v>25.796900000000001</v>
      </c>
      <c r="AD10576">
        <v>36</v>
      </c>
      <c r="AE10576">
        <v>95</v>
      </c>
      <c r="AF10576" s="52">
        <v>0.19877600000000001</v>
      </c>
      <c r="AG10576" s="48">
        <v>170498</v>
      </c>
      <c r="AH10576" s="51">
        <v>170532</v>
      </c>
      <c r="AI10576" s="49">
        <v>33.984400000000001</v>
      </c>
    </row>
    <row r="10577" spans="2:35" x14ac:dyDescent="0.2">
      <c r="B10577">
        <v>27</v>
      </c>
      <c r="C10577">
        <v>96</v>
      </c>
      <c r="D10577">
        <v>3.6846299999999998</v>
      </c>
      <c r="E10577">
        <v>170571</v>
      </c>
      <c r="F10577">
        <v>170601</v>
      </c>
      <c r="G10577">
        <v>29.328099999999999</v>
      </c>
      <c r="I10577">
        <v>54</v>
      </c>
      <c r="J10577">
        <v>97</v>
      </c>
      <c r="K10577">
        <v>0.72565400000000002</v>
      </c>
      <c r="L10577">
        <v>170116</v>
      </c>
      <c r="M10577">
        <v>170145</v>
      </c>
      <c r="N10577">
        <v>29.718800000000002</v>
      </c>
      <c r="P10577">
        <v>45</v>
      </c>
      <c r="Q10577">
        <v>95</v>
      </c>
      <c r="R10577">
        <v>0.19877600000000001</v>
      </c>
      <c r="S10577">
        <v>170000</v>
      </c>
      <c r="T10577">
        <v>170032</v>
      </c>
      <c r="U10577">
        <v>31.9375</v>
      </c>
      <c r="W10577">
        <v>19</v>
      </c>
      <c r="X10577">
        <v>96</v>
      </c>
      <c r="Y10577">
        <v>3.6846299999999998</v>
      </c>
      <c r="Z10577">
        <v>169895</v>
      </c>
      <c r="AA10577">
        <v>169919</v>
      </c>
      <c r="AB10577">
        <v>23.921900000000001</v>
      </c>
      <c r="AD10577">
        <v>15</v>
      </c>
      <c r="AE10577">
        <v>95</v>
      </c>
      <c r="AF10577" s="52">
        <v>0.19877600000000001</v>
      </c>
      <c r="AG10577" s="48">
        <v>170513</v>
      </c>
      <c r="AH10577" s="51">
        <v>170561</v>
      </c>
      <c r="AI10577" s="49">
        <v>47.468800000000002</v>
      </c>
    </row>
    <row r="10578" spans="2:35" x14ac:dyDescent="0.2">
      <c r="B10578">
        <v>83</v>
      </c>
      <c r="C10578">
        <v>95</v>
      </c>
      <c r="D10578">
        <v>0.19877600000000001</v>
      </c>
      <c r="E10578">
        <v>170571</v>
      </c>
      <c r="F10578">
        <v>170602</v>
      </c>
      <c r="G10578">
        <v>30.609400000000001</v>
      </c>
      <c r="I10578">
        <v>0</v>
      </c>
      <c r="J10578">
        <v>98</v>
      </c>
      <c r="K10578">
        <v>0.93807600000000002</v>
      </c>
      <c r="L10578">
        <v>170131</v>
      </c>
      <c r="M10578">
        <v>170170</v>
      </c>
      <c r="N10578">
        <v>38.5</v>
      </c>
      <c r="P10578">
        <v>44</v>
      </c>
      <c r="Q10578">
        <v>95</v>
      </c>
      <c r="R10578">
        <v>0.19877600000000001</v>
      </c>
      <c r="S10578">
        <v>170047</v>
      </c>
      <c r="T10578">
        <v>170070</v>
      </c>
      <c r="U10578">
        <v>23.765599999999999</v>
      </c>
      <c r="W10578">
        <v>73</v>
      </c>
      <c r="X10578">
        <v>96</v>
      </c>
      <c r="Y10578">
        <v>3.6846299999999998</v>
      </c>
      <c r="Z10578">
        <v>169895</v>
      </c>
      <c r="AA10578">
        <v>169916</v>
      </c>
      <c r="AB10578">
        <v>21.406300000000002</v>
      </c>
      <c r="AD10578">
        <v>75</v>
      </c>
      <c r="AE10578">
        <v>95</v>
      </c>
      <c r="AF10578" s="52">
        <v>0.19877600000000001</v>
      </c>
      <c r="AG10578" s="48">
        <v>170513</v>
      </c>
      <c r="AH10578" s="51">
        <v>170562</v>
      </c>
      <c r="AI10578" s="49">
        <v>48.625</v>
      </c>
    </row>
    <row r="10579" spans="2:35" x14ac:dyDescent="0.2">
      <c r="B10579">
        <v>3</v>
      </c>
      <c r="C10579">
        <v>97</v>
      </c>
      <c r="D10579">
        <v>0.72565400000000002</v>
      </c>
      <c r="E10579">
        <v>170587</v>
      </c>
      <c r="F10579">
        <v>170618</v>
      </c>
      <c r="G10579">
        <v>30.671900000000001</v>
      </c>
      <c r="I10579">
        <v>51</v>
      </c>
      <c r="J10579">
        <v>94</v>
      </c>
      <c r="K10579">
        <v>1.1002099999999999</v>
      </c>
      <c r="L10579">
        <v>170131</v>
      </c>
      <c r="M10579">
        <v>170151</v>
      </c>
      <c r="N10579">
        <v>19.890599999999999</v>
      </c>
      <c r="P10579">
        <v>31</v>
      </c>
      <c r="Q10579">
        <v>95</v>
      </c>
      <c r="R10579">
        <v>1.1002099999999999</v>
      </c>
      <c r="S10579">
        <v>170062</v>
      </c>
      <c r="T10579">
        <v>170086</v>
      </c>
      <c r="U10579">
        <v>23.453099999999999</v>
      </c>
      <c r="W10579">
        <v>60</v>
      </c>
      <c r="X10579">
        <v>95</v>
      </c>
      <c r="Y10579">
        <v>1.1002099999999999</v>
      </c>
      <c r="Z10579">
        <v>169911</v>
      </c>
      <c r="AA10579">
        <v>169933</v>
      </c>
      <c r="AB10579">
        <v>22.1875</v>
      </c>
      <c r="AD10579">
        <v>25</v>
      </c>
      <c r="AE10579">
        <v>95</v>
      </c>
      <c r="AF10579" s="52">
        <v>1.1002099999999999</v>
      </c>
      <c r="AG10579" s="48">
        <v>170529</v>
      </c>
      <c r="AH10579" s="51">
        <v>170561</v>
      </c>
      <c r="AI10579" s="49">
        <v>31.75</v>
      </c>
    </row>
    <row r="10580" spans="2:35" x14ac:dyDescent="0.2">
      <c r="B10580">
        <v>63</v>
      </c>
      <c r="C10580">
        <v>95</v>
      </c>
      <c r="D10580">
        <v>0.19877600000000001</v>
      </c>
      <c r="E10580">
        <v>170587</v>
      </c>
      <c r="F10580">
        <v>170617</v>
      </c>
      <c r="G10580">
        <v>29.890599999999999</v>
      </c>
      <c r="I10580">
        <v>56</v>
      </c>
      <c r="J10580">
        <v>95</v>
      </c>
      <c r="K10580">
        <v>0.19877600000000001</v>
      </c>
      <c r="L10580">
        <v>170131</v>
      </c>
      <c r="M10580">
        <v>170170</v>
      </c>
      <c r="N10580">
        <v>38.4375</v>
      </c>
      <c r="P10580">
        <v>35</v>
      </c>
      <c r="Q10580">
        <v>94</v>
      </c>
      <c r="R10580">
        <v>1.1002099999999999</v>
      </c>
      <c r="S10580">
        <v>170093</v>
      </c>
      <c r="T10580">
        <v>170149</v>
      </c>
      <c r="U10580">
        <v>55.671900000000001</v>
      </c>
      <c r="W10580">
        <v>44</v>
      </c>
      <c r="X10580">
        <v>96</v>
      </c>
      <c r="Y10580">
        <v>3.6846299999999998</v>
      </c>
      <c r="Z10580">
        <v>169926</v>
      </c>
      <c r="AA10580">
        <v>169957</v>
      </c>
      <c r="AB10580">
        <v>31.218800000000002</v>
      </c>
      <c r="AD10580">
        <v>82</v>
      </c>
      <c r="AE10580">
        <v>95</v>
      </c>
      <c r="AF10580" s="52">
        <v>1.1002099999999999</v>
      </c>
      <c r="AG10580" s="48">
        <v>170529</v>
      </c>
      <c r="AH10580" s="51">
        <v>170561</v>
      </c>
      <c r="AI10580" s="49">
        <v>31.734400000000001</v>
      </c>
    </row>
    <row r="10581" spans="2:35" x14ac:dyDescent="0.2">
      <c r="B10581">
        <v>92</v>
      </c>
      <c r="C10581">
        <v>95</v>
      </c>
      <c r="D10581">
        <v>0.19877600000000001</v>
      </c>
      <c r="E10581">
        <v>170587</v>
      </c>
      <c r="F10581">
        <v>170613</v>
      </c>
      <c r="G10581">
        <v>25.671900000000001</v>
      </c>
      <c r="I10581">
        <v>62</v>
      </c>
      <c r="J10581">
        <v>95</v>
      </c>
      <c r="K10581">
        <v>0.19877600000000001</v>
      </c>
      <c r="L10581">
        <v>170131</v>
      </c>
      <c r="M10581">
        <v>170177</v>
      </c>
      <c r="N10581">
        <v>45.921900000000001</v>
      </c>
      <c r="P10581">
        <v>42</v>
      </c>
      <c r="Q10581">
        <v>95</v>
      </c>
      <c r="R10581">
        <v>0.19877600000000001</v>
      </c>
      <c r="S10581">
        <v>170093</v>
      </c>
      <c r="T10581">
        <v>170123</v>
      </c>
      <c r="U10581">
        <v>29.984400000000001</v>
      </c>
      <c r="W10581">
        <v>34</v>
      </c>
      <c r="X10581">
        <v>94</v>
      </c>
      <c r="Y10581">
        <v>1.1002099999999999</v>
      </c>
      <c r="Z10581">
        <v>169942</v>
      </c>
      <c r="AA10581">
        <v>169968</v>
      </c>
      <c r="AB10581">
        <v>25.765599999999999</v>
      </c>
      <c r="AD10581">
        <v>79</v>
      </c>
      <c r="AE10581">
        <v>96</v>
      </c>
      <c r="AF10581" s="52">
        <v>3.6846299999999998</v>
      </c>
      <c r="AG10581" s="48">
        <v>170545</v>
      </c>
      <c r="AH10581" s="51">
        <v>170568</v>
      </c>
      <c r="AI10581" s="49">
        <v>23.25</v>
      </c>
    </row>
    <row r="10582" spans="2:35" x14ac:dyDescent="0.2">
      <c r="B10582">
        <v>42</v>
      </c>
      <c r="C10582">
        <v>94</v>
      </c>
      <c r="D10582">
        <v>2.3049499999999998</v>
      </c>
      <c r="E10582">
        <v>170602</v>
      </c>
      <c r="F10582">
        <v>170629</v>
      </c>
      <c r="G10582">
        <v>26.140599999999999</v>
      </c>
      <c r="I10582">
        <v>75</v>
      </c>
      <c r="J10582">
        <v>96</v>
      </c>
      <c r="K10582">
        <v>3.6846299999999998</v>
      </c>
      <c r="L10582">
        <v>170147</v>
      </c>
      <c r="M10582">
        <v>170189</v>
      </c>
      <c r="N10582">
        <v>42.375</v>
      </c>
      <c r="P10582">
        <v>61</v>
      </c>
      <c r="Q10582">
        <v>95</v>
      </c>
      <c r="R10582">
        <v>0.19877600000000001</v>
      </c>
      <c r="S10582">
        <v>170093</v>
      </c>
      <c r="T10582">
        <v>170149</v>
      </c>
      <c r="U10582">
        <v>55.703099999999999</v>
      </c>
      <c r="W10582">
        <v>47</v>
      </c>
      <c r="X10582">
        <v>97</v>
      </c>
      <c r="Y10582">
        <v>0.72565400000000002</v>
      </c>
      <c r="Z10582">
        <v>169942</v>
      </c>
      <c r="AA10582">
        <v>169979</v>
      </c>
      <c r="AB10582">
        <v>37.109400000000001</v>
      </c>
      <c r="AD10582">
        <v>51</v>
      </c>
      <c r="AE10582">
        <v>95</v>
      </c>
      <c r="AF10582" s="52">
        <v>0.19877600000000001</v>
      </c>
      <c r="AG10582" s="48">
        <v>170576</v>
      </c>
      <c r="AH10582" s="51">
        <v>170597</v>
      </c>
      <c r="AI10582" s="49">
        <v>21.390599999999999</v>
      </c>
    </row>
    <row r="10583" spans="2:35" x14ac:dyDescent="0.2">
      <c r="B10583">
        <v>39</v>
      </c>
      <c r="C10583">
        <v>96</v>
      </c>
      <c r="D10583">
        <v>3.6846299999999998</v>
      </c>
      <c r="E10583">
        <v>170640</v>
      </c>
      <c r="F10583">
        <v>170671</v>
      </c>
      <c r="G10583">
        <v>30.640599999999999</v>
      </c>
      <c r="I10583">
        <v>20</v>
      </c>
      <c r="J10583">
        <v>96</v>
      </c>
      <c r="K10583">
        <v>3.6846299999999998</v>
      </c>
      <c r="L10583">
        <v>170178</v>
      </c>
      <c r="M10583">
        <v>170216</v>
      </c>
      <c r="N10583">
        <v>37.578099999999999</v>
      </c>
      <c r="P10583">
        <v>6</v>
      </c>
      <c r="Q10583">
        <v>95</v>
      </c>
      <c r="R10583">
        <v>0.19877600000000001</v>
      </c>
      <c r="S10583">
        <v>170094</v>
      </c>
      <c r="T10583">
        <v>170137</v>
      </c>
      <c r="U10583">
        <v>43.25</v>
      </c>
      <c r="W10583">
        <v>101</v>
      </c>
      <c r="X10583">
        <v>96</v>
      </c>
      <c r="Y10583">
        <v>3.6846299999999998</v>
      </c>
      <c r="Z10583">
        <v>169942</v>
      </c>
      <c r="AA10583">
        <v>169977</v>
      </c>
      <c r="AB10583">
        <v>35.625</v>
      </c>
      <c r="AD10583">
        <v>24</v>
      </c>
      <c r="AE10583">
        <v>96</v>
      </c>
      <c r="AF10583" s="52">
        <v>3.6846299999999998</v>
      </c>
      <c r="AG10583" s="48">
        <v>170591</v>
      </c>
      <c r="AH10583" s="51">
        <v>170610</v>
      </c>
      <c r="AI10583" s="49">
        <v>18.640599999999999</v>
      </c>
    </row>
    <row r="10584" spans="2:35" x14ac:dyDescent="0.2">
      <c r="B10584">
        <v>72</v>
      </c>
      <c r="C10584">
        <v>98</v>
      </c>
      <c r="D10584">
        <v>0.93807600000000002</v>
      </c>
      <c r="E10584">
        <v>170640</v>
      </c>
      <c r="F10584">
        <v>170683</v>
      </c>
      <c r="G10584">
        <v>42.984400000000001</v>
      </c>
      <c r="I10584">
        <v>23</v>
      </c>
      <c r="J10584">
        <v>96</v>
      </c>
      <c r="K10584">
        <v>3.6846299999999998</v>
      </c>
      <c r="L10584">
        <v>170178</v>
      </c>
      <c r="M10584">
        <v>170223</v>
      </c>
      <c r="N10584">
        <v>44.6875</v>
      </c>
      <c r="P10584">
        <v>66</v>
      </c>
      <c r="Q10584">
        <v>95</v>
      </c>
      <c r="R10584">
        <v>0.19877600000000001</v>
      </c>
      <c r="S10584">
        <v>170109</v>
      </c>
      <c r="T10584">
        <v>170151</v>
      </c>
      <c r="U10584">
        <v>41.890599999999999</v>
      </c>
      <c r="W10584">
        <v>28</v>
      </c>
      <c r="X10584">
        <v>96</v>
      </c>
      <c r="Y10584">
        <v>3.6846299999999998</v>
      </c>
      <c r="Z10584">
        <v>169957</v>
      </c>
      <c r="AA10584">
        <v>169995</v>
      </c>
      <c r="AB10584">
        <v>37.046900000000001</v>
      </c>
      <c r="AD10584">
        <v>9</v>
      </c>
      <c r="AE10584">
        <v>96</v>
      </c>
      <c r="AF10584" s="52">
        <v>3.6846299999999998</v>
      </c>
      <c r="AG10584" s="48">
        <v>170607</v>
      </c>
      <c r="AH10584" s="51">
        <v>170629</v>
      </c>
      <c r="AI10584" s="49">
        <v>21.781300000000002</v>
      </c>
    </row>
    <row r="10585" spans="2:35" x14ac:dyDescent="0.2">
      <c r="B10585">
        <v>1</v>
      </c>
      <c r="C10585">
        <v>99</v>
      </c>
      <c r="D10585">
        <v>2.4825499999999998</v>
      </c>
      <c r="E10585">
        <v>170656</v>
      </c>
      <c r="F10585">
        <v>170700</v>
      </c>
      <c r="G10585">
        <v>44.125</v>
      </c>
      <c r="I10585">
        <v>37</v>
      </c>
      <c r="J10585">
        <v>95</v>
      </c>
      <c r="K10585">
        <v>0.19877600000000001</v>
      </c>
      <c r="L10585">
        <v>170178</v>
      </c>
      <c r="M10585">
        <v>170223</v>
      </c>
      <c r="N10585">
        <v>44.921900000000001</v>
      </c>
      <c r="P10585">
        <v>85</v>
      </c>
      <c r="Q10585">
        <v>96</v>
      </c>
      <c r="R10585">
        <v>3.6846299999999998</v>
      </c>
      <c r="S10585">
        <v>170125</v>
      </c>
      <c r="T10585">
        <v>170166</v>
      </c>
      <c r="U10585">
        <v>40.796900000000001</v>
      </c>
      <c r="W10585">
        <v>100</v>
      </c>
      <c r="X10585">
        <v>94</v>
      </c>
      <c r="Y10585">
        <v>1.1002099999999999</v>
      </c>
      <c r="Z10585">
        <v>169973</v>
      </c>
      <c r="AA10585">
        <v>169991</v>
      </c>
      <c r="AB10585">
        <v>17.468800000000002</v>
      </c>
      <c r="AD10585">
        <v>38</v>
      </c>
      <c r="AE10585">
        <v>96</v>
      </c>
      <c r="AF10585" s="52">
        <v>3.6846299999999998</v>
      </c>
      <c r="AG10585" s="48">
        <v>170607</v>
      </c>
      <c r="AH10585" s="51">
        <v>170632</v>
      </c>
      <c r="AI10585" s="49">
        <v>25.453099999999999</v>
      </c>
    </row>
    <row r="10586" spans="2:35" x14ac:dyDescent="0.2">
      <c r="B10586">
        <v>59</v>
      </c>
      <c r="C10586">
        <v>96</v>
      </c>
      <c r="D10586">
        <v>3.6846299999999998</v>
      </c>
      <c r="E10586">
        <v>170656</v>
      </c>
      <c r="F10586">
        <v>170702</v>
      </c>
      <c r="G10586">
        <v>46.343800000000002</v>
      </c>
      <c r="I10586">
        <v>52</v>
      </c>
      <c r="J10586">
        <v>97</v>
      </c>
      <c r="K10586">
        <v>0.72565400000000002</v>
      </c>
      <c r="L10586">
        <v>170194</v>
      </c>
      <c r="M10586">
        <v>170233</v>
      </c>
      <c r="N10586">
        <v>39.3125</v>
      </c>
      <c r="P10586">
        <v>16</v>
      </c>
      <c r="Q10586">
        <v>95</v>
      </c>
      <c r="R10586">
        <v>0.19877600000000001</v>
      </c>
      <c r="S10586">
        <v>170140</v>
      </c>
      <c r="T10586">
        <v>170174</v>
      </c>
      <c r="U10586">
        <v>33.875</v>
      </c>
      <c r="W10586">
        <v>84</v>
      </c>
      <c r="X10586">
        <v>97</v>
      </c>
      <c r="Y10586">
        <v>0.72565400000000002</v>
      </c>
      <c r="Z10586">
        <v>170005</v>
      </c>
      <c r="AA10586">
        <v>170025</v>
      </c>
      <c r="AB10586">
        <v>19.828099999999999</v>
      </c>
      <c r="AD10586">
        <v>92</v>
      </c>
      <c r="AE10586">
        <v>95</v>
      </c>
      <c r="AF10586" s="52">
        <v>1.1002099999999999</v>
      </c>
      <c r="AG10586" s="48">
        <v>170607</v>
      </c>
      <c r="AH10586" s="51">
        <v>170647</v>
      </c>
      <c r="AI10586" s="49">
        <v>39.578099999999999</v>
      </c>
    </row>
    <row r="10587" spans="2:35" x14ac:dyDescent="0.2">
      <c r="B10587">
        <v>93</v>
      </c>
      <c r="C10587">
        <v>96</v>
      </c>
      <c r="D10587">
        <v>3.6846299999999998</v>
      </c>
      <c r="E10587">
        <v>170671</v>
      </c>
      <c r="F10587">
        <v>170705</v>
      </c>
      <c r="G10587">
        <v>34.1875</v>
      </c>
      <c r="I10587">
        <v>60</v>
      </c>
      <c r="J10587">
        <v>98</v>
      </c>
      <c r="K10587">
        <v>0.45210499999999998</v>
      </c>
      <c r="L10587">
        <v>170194</v>
      </c>
      <c r="M10587">
        <v>170238</v>
      </c>
      <c r="N10587">
        <v>44.203099999999999</v>
      </c>
      <c r="P10587">
        <v>60</v>
      </c>
      <c r="Q10587">
        <v>95</v>
      </c>
      <c r="R10587">
        <v>0.19877600000000001</v>
      </c>
      <c r="S10587">
        <v>170140</v>
      </c>
      <c r="T10587">
        <v>170180</v>
      </c>
      <c r="U10587">
        <v>39.984400000000001</v>
      </c>
      <c r="W10587">
        <v>38</v>
      </c>
      <c r="X10587">
        <v>95</v>
      </c>
      <c r="Y10587">
        <v>0.19877600000000001</v>
      </c>
      <c r="Z10587">
        <v>170020</v>
      </c>
      <c r="AA10587">
        <v>170037</v>
      </c>
      <c r="AB10587">
        <v>16.765599999999999</v>
      </c>
      <c r="AD10587">
        <v>99</v>
      </c>
      <c r="AE10587">
        <v>95</v>
      </c>
      <c r="AF10587" s="52">
        <v>1.1002099999999999</v>
      </c>
      <c r="AG10587" s="48">
        <v>170607</v>
      </c>
      <c r="AH10587" s="51">
        <v>170645</v>
      </c>
      <c r="AI10587" s="49">
        <v>38.218800000000002</v>
      </c>
    </row>
    <row r="10588" spans="2:35" x14ac:dyDescent="0.2">
      <c r="B10588">
        <v>96</v>
      </c>
      <c r="C10588">
        <v>97</v>
      </c>
      <c r="D10588">
        <v>0.45210499999999998</v>
      </c>
      <c r="E10588">
        <v>170671</v>
      </c>
      <c r="F10588">
        <v>170701</v>
      </c>
      <c r="G10588">
        <v>30.359400000000001</v>
      </c>
      <c r="I10588">
        <v>93</v>
      </c>
      <c r="J10588">
        <v>95</v>
      </c>
      <c r="K10588">
        <v>0.19877600000000001</v>
      </c>
      <c r="L10588">
        <v>170194</v>
      </c>
      <c r="M10588">
        <v>170219</v>
      </c>
      <c r="N10588">
        <v>24.984400000000001</v>
      </c>
      <c r="P10588">
        <v>27</v>
      </c>
      <c r="Q10588">
        <v>95</v>
      </c>
      <c r="R10588">
        <v>0.19877600000000001</v>
      </c>
      <c r="S10588">
        <v>170187</v>
      </c>
      <c r="T10588">
        <v>170214</v>
      </c>
      <c r="U10588">
        <v>26.875</v>
      </c>
      <c r="W10588">
        <v>74</v>
      </c>
      <c r="X10588">
        <v>97</v>
      </c>
      <c r="Y10588">
        <v>0.72565400000000002</v>
      </c>
      <c r="Z10588">
        <v>170052</v>
      </c>
      <c r="AA10588">
        <v>170068</v>
      </c>
      <c r="AB10588">
        <v>16.406300000000002</v>
      </c>
      <c r="AD10588">
        <v>13</v>
      </c>
      <c r="AE10588">
        <v>95</v>
      </c>
      <c r="AF10588" s="52">
        <v>1.1002099999999999</v>
      </c>
      <c r="AG10588" s="48">
        <v>170638</v>
      </c>
      <c r="AH10588" s="51">
        <v>170657</v>
      </c>
      <c r="AI10588" s="49">
        <v>18.734400000000001</v>
      </c>
    </row>
    <row r="10589" spans="2:35" x14ac:dyDescent="0.2">
      <c r="B10589">
        <v>31</v>
      </c>
      <c r="C10589">
        <v>96</v>
      </c>
      <c r="D10589">
        <v>3.6846299999999998</v>
      </c>
      <c r="E10589">
        <v>170734</v>
      </c>
      <c r="F10589">
        <v>170753</v>
      </c>
      <c r="G10589">
        <v>18.875</v>
      </c>
      <c r="I10589">
        <v>82</v>
      </c>
      <c r="J10589">
        <v>95</v>
      </c>
      <c r="K10589">
        <v>0.19877600000000001</v>
      </c>
      <c r="L10589">
        <v>170225</v>
      </c>
      <c r="M10589">
        <v>170258</v>
      </c>
      <c r="N10589">
        <v>32.734400000000001</v>
      </c>
      <c r="P10589">
        <v>46</v>
      </c>
      <c r="Q10589">
        <v>95</v>
      </c>
      <c r="R10589">
        <v>0.19877600000000001</v>
      </c>
      <c r="S10589">
        <v>170187</v>
      </c>
      <c r="T10589">
        <v>170219</v>
      </c>
      <c r="U10589">
        <v>32.046900000000001</v>
      </c>
      <c r="W10589">
        <v>36</v>
      </c>
      <c r="X10589">
        <v>98</v>
      </c>
      <c r="Y10589">
        <v>0.93807600000000002</v>
      </c>
      <c r="Z10589">
        <v>170067</v>
      </c>
      <c r="AA10589">
        <v>170100</v>
      </c>
      <c r="AB10589">
        <v>32.8125</v>
      </c>
      <c r="AD10589">
        <v>28</v>
      </c>
      <c r="AE10589">
        <v>95</v>
      </c>
      <c r="AF10589" s="52">
        <v>1.1002099999999999</v>
      </c>
      <c r="AG10589" s="48">
        <v>170638</v>
      </c>
      <c r="AH10589" s="51">
        <v>170661</v>
      </c>
      <c r="AI10589" s="49">
        <v>23.140599999999999</v>
      </c>
    </row>
    <row r="10590" spans="2:35" x14ac:dyDescent="0.2">
      <c r="B10590">
        <v>61</v>
      </c>
      <c r="C10590">
        <v>96</v>
      </c>
      <c r="D10590">
        <v>3.6846299999999998</v>
      </c>
      <c r="E10590">
        <v>170749</v>
      </c>
      <c r="F10590">
        <v>170776</v>
      </c>
      <c r="G10590">
        <v>26.6875</v>
      </c>
      <c r="I10590">
        <v>27</v>
      </c>
      <c r="J10590">
        <v>96</v>
      </c>
      <c r="K10590">
        <v>3.6846299999999998</v>
      </c>
      <c r="L10590">
        <v>170258</v>
      </c>
      <c r="M10590">
        <v>170282</v>
      </c>
      <c r="N10590">
        <v>24.25</v>
      </c>
      <c r="P10590">
        <v>17</v>
      </c>
      <c r="Q10590">
        <v>96</v>
      </c>
      <c r="R10590">
        <v>0.72565400000000002</v>
      </c>
      <c r="S10590">
        <v>170203</v>
      </c>
      <c r="T10590">
        <v>170233</v>
      </c>
      <c r="U10590">
        <v>29.781300000000002</v>
      </c>
      <c r="W10590">
        <v>46</v>
      </c>
      <c r="X10590">
        <v>95</v>
      </c>
      <c r="Y10590">
        <v>0.19877600000000001</v>
      </c>
      <c r="Z10590">
        <v>170067</v>
      </c>
      <c r="AA10590">
        <v>170100</v>
      </c>
      <c r="AB10590">
        <v>32.531300000000002</v>
      </c>
      <c r="AD10590">
        <v>55</v>
      </c>
      <c r="AE10590">
        <v>95</v>
      </c>
      <c r="AF10590" s="52">
        <v>0.19877600000000001</v>
      </c>
      <c r="AG10590" s="48">
        <v>170654</v>
      </c>
      <c r="AH10590" s="51">
        <v>170685</v>
      </c>
      <c r="AI10590" s="49">
        <v>30.640599999999999</v>
      </c>
    </row>
    <row r="10591" spans="2:35" x14ac:dyDescent="0.2">
      <c r="B10591">
        <v>17</v>
      </c>
      <c r="C10591">
        <v>95</v>
      </c>
      <c r="D10591">
        <v>0.19877600000000001</v>
      </c>
      <c r="E10591">
        <v>170765</v>
      </c>
      <c r="F10591">
        <v>170785</v>
      </c>
      <c r="G10591">
        <v>20.281300000000002</v>
      </c>
      <c r="I10591">
        <v>3</v>
      </c>
      <c r="J10591">
        <v>96</v>
      </c>
      <c r="K10591">
        <v>3.6846299999999998</v>
      </c>
      <c r="L10591">
        <v>170290</v>
      </c>
      <c r="M10591">
        <v>170313</v>
      </c>
      <c r="N10591">
        <v>23.578099999999999</v>
      </c>
      <c r="P10591">
        <v>51</v>
      </c>
      <c r="Q10591">
        <v>95</v>
      </c>
      <c r="R10591">
        <v>0.19877600000000001</v>
      </c>
      <c r="S10591">
        <v>170218</v>
      </c>
      <c r="T10591">
        <v>170251</v>
      </c>
      <c r="U10591">
        <v>32.3125</v>
      </c>
      <c r="W10591">
        <v>24</v>
      </c>
      <c r="X10591">
        <v>97</v>
      </c>
      <c r="Y10591">
        <v>0.45210499999999998</v>
      </c>
      <c r="Z10591">
        <v>170083</v>
      </c>
      <c r="AA10591">
        <v>170117</v>
      </c>
      <c r="AB10591">
        <v>33.859400000000001</v>
      </c>
      <c r="AD10591">
        <v>80</v>
      </c>
      <c r="AE10591">
        <v>95</v>
      </c>
      <c r="AF10591" s="52">
        <v>0.19877600000000001</v>
      </c>
      <c r="AG10591" s="48">
        <v>170669</v>
      </c>
      <c r="AH10591" s="51">
        <v>170691</v>
      </c>
      <c r="AI10591" s="49">
        <v>21.875</v>
      </c>
    </row>
    <row r="10592" spans="2:35" x14ac:dyDescent="0.2">
      <c r="B10592">
        <v>48</v>
      </c>
      <c r="C10592">
        <v>96</v>
      </c>
      <c r="D10592">
        <v>3.6846299999999998</v>
      </c>
      <c r="E10592">
        <v>170765</v>
      </c>
      <c r="F10592">
        <v>170796</v>
      </c>
      <c r="G10592">
        <v>31.234400000000001</v>
      </c>
      <c r="I10592">
        <v>42</v>
      </c>
      <c r="J10592">
        <v>96</v>
      </c>
      <c r="K10592">
        <v>3.6846299999999998</v>
      </c>
      <c r="L10592">
        <v>170290</v>
      </c>
      <c r="M10592">
        <v>170312</v>
      </c>
      <c r="N10592">
        <v>22.578099999999999</v>
      </c>
      <c r="P10592">
        <v>45</v>
      </c>
      <c r="Q10592">
        <v>96</v>
      </c>
      <c r="R10592">
        <v>3.6846299999999998</v>
      </c>
      <c r="S10592">
        <v>170234</v>
      </c>
      <c r="T10592">
        <v>170264</v>
      </c>
      <c r="U10592">
        <v>30.0625</v>
      </c>
      <c r="W10592">
        <v>63</v>
      </c>
      <c r="X10592">
        <v>97</v>
      </c>
      <c r="Y10592">
        <v>0.72565400000000002</v>
      </c>
      <c r="Z10592">
        <v>170083</v>
      </c>
      <c r="AA10592">
        <v>170134</v>
      </c>
      <c r="AB10592">
        <v>50.578099999999999</v>
      </c>
      <c r="AD10592">
        <v>81</v>
      </c>
      <c r="AE10592">
        <v>95</v>
      </c>
      <c r="AF10592" s="52">
        <v>1.1002099999999999</v>
      </c>
      <c r="AG10592" s="48">
        <v>170685</v>
      </c>
      <c r="AH10592" s="51">
        <v>170703</v>
      </c>
      <c r="AI10592" s="49">
        <v>18.265599999999999</v>
      </c>
    </row>
    <row r="10593" spans="2:35" x14ac:dyDescent="0.2">
      <c r="B10593">
        <v>81</v>
      </c>
      <c r="C10593">
        <v>95</v>
      </c>
      <c r="D10593">
        <v>0.19877600000000001</v>
      </c>
      <c r="E10593">
        <v>170765</v>
      </c>
      <c r="F10593">
        <v>170799</v>
      </c>
      <c r="G10593">
        <v>34.328099999999999</v>
      </c>
      <c r="I10593">
        <v>46</v>
      </c>
      <c r="J10593">
        <v>96</v>
      </c>
      <c r="K10593">
        <v>3.6846299999999998</v>
      </c>
      <c r="L10593">
        <v>170305</v>
      </c>
      <c r="M10593">
        <v>170331</v>
      </c>
      <c r="N10593">
        <v>25.078099999999999</v>
      </c>
      <c r="P10593">
        <v>15</v>
      </c>
      <c r="Q10593">
        <v>96</v>
      </c>
      <c r="R10593">
        <v>0.72565400000000002</v>
      </c>
      <c r="S10593">
        <v>170281</v>
      </c>
      <c r="T10593">
        <v>170307</v>
      </c>
      <c r="U10593">
        <v>26.015599999999999</v>
      </c>
      <c r="W10593">
        <v>65</v>
      </c>
      <c r="X10593">
        <v>96</v>
      </c>
      <c r="Y10593">
        <v>3.6846299999999998</v>
      </c>
      <c r="Z10593">
        <v>170083</v>
      </c>
      <c r="AA10593">
        <v>170125</v>
      </c>
      <c r="AB10593">
        <v>41.843800000000002</v>
      </c>
      <c r="AD10593">
        <v>73</v>
      </c>
      <c r="AE10593">
        <v>95</v>
      </c>
      <c r="AF10593" s="52">
        <v>1.1002099999999999</v>
      </c>
      <c r="AG10593" s="48">
        <v>170701</v>
      </c>
      <c r="AH10593" s="51">
        <v>170747</v>
      </c>
      <c r="AI10593" s="49">
        <v>46.421900000000001</v>
      </c>
    </row>
    <row r="10594" spans="2:35" x14ac:dyDescent="0.2">
      <c r="B10594">
        <v>9</v>
      </c>
      <c r="C10594">
        <v>95</v>
      </c>
      <c r="D10594">
        <v>1.1002099999999999</v>
      </c>
      <c r="E10594">
        <v>170812</v>
      </c>
      <c r="F10594">
        <v>170880</v>
      </c>
      <c r="G10594">
        <v>68.515600000000006</v>
      </c>
      <c r="I10594">
        <v>81</v>
      </c>
      <c r="J10594">
        <v>96</v>
      </c>
      <c r="K10594">
        <v>3.6846299999999998</v>
      </c>
      <c r="L10594">
        <v>170321</v>
      </c>
      <c r="M10594">
        <v>170348</v>
      </c>
      <c r="N10594">
        <v>27.1875</v>
      </c>
      <c r="P10594">
        <v>44</v>
      </c>
      <c r="Q10594">
        <v>96</v>
      </c>
      <c r="R10594">
        <v>3.6846299999999998</v>
      </c>
      <c r="S10594">
        <v>170281</v>
      </c>
      <c r="T10594">
        <v>170313</v>
      </c>
      <c r="U10594">
        <v>32.109400000000001</v>
      </c>
      <c r="W10594">
        <v>90</v>
      </c>
      <c r="X10594">
        <v>98</v>
      </c>
      <c r="Y10594">
        <v>0.93807600000000002</v>
      </c>
      <c r="Z10594">
        <v>170083</v>
      </c>
      <c r="AA10594">
        <v>170119</v>
      </c>
      <c r="AB10594">
        <v>36.390599999999999</v>
      </c>
      <c r="AD10594">
        <v>40</v>
      </c>
      <c r="AE10594">
        <v>94</v>
      </c>
      <c r="AF10594" s="52">
        <v>1.1002099999999999</v>
      </c>
      <c r="AG10594" s="48">
        <v>170716</v>
      </c>
      <c r="AH10594" s="51">
        <v>170753</v>
      </c>
      <c r="AI10594" s="49">
        <v>36.703099999999999</v>
      </c>
    </row>
    <row r="10595" spans="2:35" x14ac:dyDescent="0.2">
      <c r="B10595">
        <v>46</v>
      </c>
      <c r="C10595">
        <v>95</v>
      </c>
      <c r="D10595">
        <v>0.19877600000000001</v>
      </c>
      <c r="E10595">
        <v>170812</v>
      </c>
      <c r="F10595">
        <v>170871</v>
      </c>
      <c r="G10595">
        <v>59.5625</v>
      </c>
      <c r="I10595">
        <v>87</v>
      </c>
      <c r="J10595">
        <v>96</v>
      </c>
      <c r="K10595">
        <v>3.6846299999999998</v>
      </c>
      <c r="L10595">
        <v>170321</v>
      </c>
      <c r="M10595">
        <v>170346</v>
      </c>
      <c r="N10595">
        <v>25.0625</v>
      </c>
      <c r="P10595">
        <v>70</v>
      </c>
      <c r="Q10595">
        <v>95</v>
      </c>
      <c r="R10595">
        <v>0.19877600000000001</v>
      </c>
      <c r="S10595">
        <v>170297</v>
      </c>
      <c r="T10595">
        <v>170320</v>
      </c>
      <c r="U10595">
        <v>23.640599999999999</v>
      </c>
      <c r="W10595">
        <v>10</v>
      </c>
      <c r="X10595">
        <v>95</v>
      </c>
      <c r="Y10595">
        <v>0.19877600000000001</v>
      </c>
      <c r="Z10595">
        <v>170099</v>
      </c>
      <c r="AA10595">
        <v>170145</v>
      </c>
      <c r="AB10595">
        <v>46.921900000000001</v>
      </c>
      <c r="AD10595">
        <v>65</v>
      </c>
      <c r="AE10595">
        <v>95</v>
      </c>
      <c r="AF10595" s="52">
        <v>1.1002099999999999</v>
      </c>
      <c r="AG10595" s="48">
        <v>170716</v>
      </c>
      <c r="AH10595" s="51">
        <v>170757</v>
      </c>
      <c r="AI10595" s="49">
        <v>41</v>
      </c>
    </row>
    <row r="10596" spans="2:35" x14ac:dyDescent="0.2">
      <c r="B10596">
        <v>75</v>
      </c>
      <c r="C10596">
        <v>95</v>
      </c>
      <c r="D10596">
        <v>0.19877600000000001</v>
      </c>
      <c r="E10596">
        <v>170812</v>
      </c>
      <c r="F10596">
        <v>170864</v>
      </c>
      <c r="G10596">
        <v>52.375</v>
      </c>
      <c r="I10596">
        <v>98</v>
      </c>
      <c r="J10596">
        <v>95</v>
      </c>
      <c r="K10596">
        <v>0.19877600000000001</v>
      </c>
      <c r="L10596">
        <v>170321</v>
      </c>
      <c r="M10596">
        <v>170355</v>
      </c>
      <c r="N10596">
        <v>33.468800000000002</v>
      </c>
      <c r="P10596">
        <v>42</v>
      </c>
      <c r="Q10596">
        <v>96</v>
      </c>
      <c r="R10596">
        <v>3.6846299999999998</v>
      </c>
      <c r="S10596">
        <v>170328</v>
      </c>
      <c r="T10596">
        <v>170365</v>
      </c>
      <c r="U10596">
        <v>37.296900000000001</v>
      </c>
      <c r="W10596">
        <v>4</v>
      </c>
      <c r="X10596">
        <v>96</v>
      </c>
      <c r="Y10596">
        <v>3.6846299999999998</v>
      </c>
      <c r="Z10596">
        <v>170114</v>
      </c>
      <c r="AA10596">
        <v>170156</v>
      </c>
      <c r="AB10596">
        <v>41.578099999999999</v>
      </c>
      <c r="AD10596">
        <v>88</v>
      </c>
      <c r="AE10596">
        <v>96</v>
      </c>
      <c r="AF10596" s="52">
        <v>3.6846299999999998</v>
      </c>
      <c r="AG10596" s="48">
        <v>170716</v>
      </c>
      <c r="AH10596" s="51">
        <v>170754</v>
      </c>
      <c r="AI10596" s="49">
        <v>38</v>
      </c>
    </row>
    <row r="10597" spans="2:35" x14ac:dyDescent="0.2">
      <c r="B10597">
        <v>83</v>
      </c>
      <c r="C10597">
        <v>96</v>
      </c>
      <c r="D10597">
        <v>3.6846299999999998</v>
      </c>
      <c r="E10597">
        <v>170812</v>
      </c>
      <c r="F10597">
        <v>170873</v>
      </c>
      <c r="G10597">
        <v>60.890599999999999</v>
      </c>
      <c r="I10597">
        <v>28</v>
      </c>
      <c r="J10597">
        <v>97</v>
      </c>
      <c r="K10597">
        <v>0.72565400000000002</v>
      </c>
      <c r="L10597">
        <v>170337</v>
      </c>
      <c r="M10597">
        <v>170385</v>
      </c>
      <c r="N10597">
        <v>48.109400000000001</v>
      </c>
      <c r="P10597">
        <v>67</v>
      </c>
      <c r="Q10597">
        <v>95</v>
      </c>
      <c r="R10597">
        <v>0.19877600000000001</v>
      </c>
      <c r="S10597">
        <v>170328</v>
      </c>
      <c r="T10597">
        <v>170367</v>
      </c>
      <c r="U10597">
        <v>38.859400000000001</v>
      </c>
      <c r="W10597">
        <v>51</v>
      </c>
      <c r="X10597">
        <v>94</v>
      </c>
      <c r="Y10597">
        <v>1.1002099999999999</v>
      </c>
      <c r="Z10597">
        <v>170130</v>
      </c>
      <c r="AA10597">
        <v>170159</v>
      </c>
      <c r="AB10597">
        <v>29.359400000000001</v>
      </c>
      <c r="AD10597">
        <v>36</v>
      </c>
      <c r="AE10597">
        <v>96</v>
      </c>
      <c r="AF10597" s="52">
        <v>3.6846299999999998</v>
      </c>
      <c r="AG10597" s="48">
        <v>170732</v>
      </c>
      <c r="AH10597" s="51">
        <v>170773</v>
      </c>
      <c r="AI10597" s="49">
        <v>40.593800000000002</v>
      </c>
    </row>
    <row r="10598" spans="2:35" x14ac:dyDescent="0.2">
      <c r="B10598">
        <v>87</v>
      </c>
      <c r="C10598">
        <v>95</v>
      </c>
      <c r="D10598">
        <v>0.19877600000000001</v>
      </c>
      <c r="E10598">
        <v>170812</v>
      </c>
      <c r="F10598">
        <v>170841</v>
      </c>
      <c r="G10598">
        <v>29.593800000000002</v>
      </c>
      <c r="I10598">
        <v>84</v>
      </c>
      <c r="J10598">
        <v>96</v>
      </c>
      <c r="K10598">
        <v>0.72565400000000002</v>
      </c>
      <c r="L10598">
        <v>170337</v>
      </c>
      <c r="M10598">
        <v>170375</v>
      </c>
      <c r="N10598">
        <v>38.328099999999999</v>
      </c>
      <c r="P10598">
        <v>6</v>
      </c>
      <c r="Q10598">
        <v>96</v>
      </c>
      <c r="R10598">
        <v>3.6846299999999998</v>
      </c>
      <c r="S10598">
        <v>170344</v>
      </c>
      <c r="T10598">
        <v>170367</v>
      </c>
      <c r="U10598">
        <v>23.406300000000002</v>
      </c>
      <c r="W10598">
        <v>22</v>
      </c>
      <c r="X10598">
        <v>95</v>
      </c>
      <c r="Y10598">
        <v>0.19877600000000001</v>
      </c>
      <c r="Z10598">
        <v>170162</v>
      </c>
      <c r="AA10598">
        <v>170191</v>
      </c>
      <c r="AB10598">
        <v>29.593800000000002</v>
      </c>
      <c r="AD10598">
        <v>4</v>
      </c>
      <c r="AE10598">
        <v>95</v>
      </c>
      <c r="AF10598" s="52">
        <v>0.19877600000000001</v>
      </c>
      <c r="AG10598" s="48">
        <v>170748</v>
      </c>
      <c r="AH10598" s="51">
        <v>170776</v>
      </c>
      <c r="AI10598" s="49">
        <v>28.328099999999999</v>
      </c>
    </row>
    <row r="10599" spans="2:35" x14ac:dyDescent="0.2">
      <c r="B10599">
        <v>92</v>
      </c>
      <c r="C10599">
        <v>96</v>
      </c>
      <c r="D10599">
        <v>3.6846299999999998</v>
      </c>
      <c r="E10599">
        <v>170812</v>
      </c>
      <c r="F10599">
        <v>170864</v>
      </c>
      <c r="G10599">
        <v>52.3125</v>
      </c>
      <c r="I10599">
        <v>39</v>
      </c>
      <c r="J10599">
        <v>95</v>
      </c>
      <c r="K10599">
        <v>1.1002099999999999</v>
      </c>
      <c r="L10599">
        <v>170352</v>
      </c>
      <c r="M10599">
        <v>170386</v>
      </c>
      <c r="N10599">
        <v>33.828099999999999</v>
      </c>
      <c r="P10599">
        <v>61</v>
      </c>
      <c r="Q10599">
        <v>96</v>
      </c>
      <c r="R10599">
        <v>3.6846299999999998</v>
      </c>
      <c r="S10599">
        <v>170359</v>
      </c>
      <c r="T10599">
        <v>170388</v>
      </c>
      <c r="U10599">
        <v>28.781300000000002</v>
      </c>
      <c r="W10599">
        <v>81</v>
      </c>
      <c r="X10599">
        <v>97</v>
      </c>
      <c r="Y10599">
        <v>0.72565400000000002</v>
      </c>
      <c r="Z10599">
        <v>170177</v>
      </c>
      <c r="AA10599">
        <v>170208</v>
      </c>
      <c r="AB10599">
        <v>31.031300000000002</v>
      </c>
      <c r="AD10599">
        <v>15</v>
      </c>
      <c r="AE10599">
        <v>96</v>
      </c>
      <c r="AF10599" s="52">
        <v>3.6846299999999998</v>
      </c>
      <c r="AG10599" s="48">
        <v>170763</v>
      </c>
      <c r="AH10599" s="51">
        <v>170789</v>
      </c>
      <c r="AI10599" s="49">
        <v>26.140599999999999</v>
      </c>
    </row>
    <row r="10600" spans="2:35" x14ac:dyDescent="0.2">
      <c r="B10600">
        <v>104</v>
      </c>
      <c r="C10600">
        <v>95</v>
      </c>
      <c r="D10600">
        <v>1.1002099999999999</v>
      </c>
      <c r="E10600">
        <v>170812</v>
      </c>
      <c r="F10600">
        <v>170842</v>
      </c>
      <c r="G10600">
        <v>29.843800000000002</v>
      </c>
      <c r="I10600">
        <v>86</v>
      </c>
      <c r="J10600">
        <v>96</v>
      </c>
      <c r="K10600">
        <v>0.72565400000000002</v>
      </c>
      <c r="L10600">
        <v>170352</v>
      </c>
      <c r="M10600">
        <v>170385</v>
      </c>
      <c r="N10600">
        <v>32.671900000000001</v>
      </c>
      <c r="P10600">
        <v>66</v>
      </c>
      <c r="Q10600">
        <v>96</v>
      </c>
      <c r="R10600">
        <v>3.6846299999999998</v>
      </c>
      <c r="S10600">
        <v>170359</v>
      </c>
      <c r="T10600">
        <v>170398</v>
      </c>
      <c r="U10600">
        <v>38.671900000000001</v>
      </c>
      <c r="W10600">
        <v>79</v>
      </c>
      <c r="X10600">
        <v>95</v>
      </c>
      <c r="Y10600">
        <v>0.19877600000000001</v>
      </c>
      <c r="Z10600">
        <v>170193</v>
      </c>
      <c r="AA10600">
        <v>170223</v>
      </c>
      <c r="AB10600">
        <v>29.875</v>
      </c>
      <c r="AD10600">
        <v>75</v>
      </c>
      <c r="AE10600">
        <v>96</v>
      </c>
      <c r="AF10600" s="52">
        <v>3.6846299999999998</v>
      </c>
      <c r="AG10600" s="48">
        <v>170763</v>
      </c>
      <c r="AH10600" s="51">
        <v>170785</v>
      </c>
      <c r="AI10600" s="49">
        <v>22.234400000000001</v>
      </c>
    </row>
    <row r="10601" spans="2:35" x14ac:dyDescent="0.2">
      <c r="B10601">
        <v>63</v>
      </c>
      <c r="C10601">
        <v>96</v>
      </c>
      <c r="D10601">
        <v>3.6846299999999998</v>
      </c>
      <c r="E10601">
        <v>170827</v>
      </c>
      <c r="F10601">
        <v>170892</v>
      </c>
      <c r="G10601">
        <v>64.484399999999994</v>
      </c>
      <c r="I10601">
        <v>56</v>
      </c>
      <c r="J10601">
        <v>96</v>
      </c>
      <c r="K10601">
        <v>3.6846299999999998</v>
      </c>
      <c r="L10601">
        <v>170368</v>
      </c>
      <c r="M10601">
        <v>170404</v>
      </c>
      <c r="N10601">
        <v>35.828099999999999</v>
      </c>
      <c r="P10601">
        <v>16</v>
      </c>
      <c r="Q10601">
        <v>96</v>
      </c>
      <c r="R10601">
        <v>3.6846299999999998</v>
      </c>
      <c r="S10601">
        <v>170375</v>
      </c>
      <c r="T10601">
        <v>170394</v>
      </c>
      <c r="U10601">
        <v>18.953099999999999</v>
      </c>
      <c r="W10601">
        <v>26</v>
      </c>
      <c r="X10601">
        <v>95</v>
      </c>
      <c r="Y10601">
        <v>1.1002099999999999</v>
      </c>
      <c r="Z10601">
        <v>170240</v>
      </c>
      <c r="AA10601">
        <v>170266</v>
      </c>
      <c r="AB10601">
        <v>26.078099999999999</v>
      </c>
      <c r="AD10601">
        <v>42</v>
      </c>
      <c r="AE10601">
        <v>95</v>
      </c>
      <c r="AF10601" s="52">
        <v>0.19877600000000001</v>
      </c>
      <c r="AG10601" s="48">
        <v>170794</v>
      </c>
      <c r="AH10601" s="51">
        <v>170825</v>
      </c>
      <c r="AI10601" s="49">
        <v>30.375</v>
      </c>
    </row>
    <row r="10602" spans="2:35" x14ac:dyDescent="0.2">
      <c r="B10602">
        <v>105</v>
      </c>
      <c r="C10602">
        <v>97</v>
      </c>
      <c r="D10602">
        <v>0.45210499999999998</v>
      </c>
      <c r="E10602">
        <v>170827</v>
      </c>
      <c r="F10602">
        <v>170875</v>
      </c>
      <c r="G10602">
        <v>47.968800000000002</v>
      </c>
      <c r="I10602">
        <v>104</v>
      </c>
      <c r="J10602">
        <v>95</v>
      </c>
      <c r="K10602">
        <v>0.19877600000000001</v>
      </c>
      <c r="L10602">
        <v>170368</v>
      </c>
      <c r="M10602">
        <v>170389</v>
      </c>
      <c r="N10602">
        <v>20.796900000000001</v>
      </c>
      <c r="P10602">
        <v>60</v>
      </c>
      <c r="Q10602">
        <v>96</v>
      </c>
      <c r="R10602">
        <v>3.6846299999999998</v>
      </c>
      <c r="S10602">
        <v>170390</v>
      </c>
      <c r="T10602">
        <v>170408</v>
      </c>
      <c r="U10602">
        <v>18.0625</v>
      </c>
      <c r="W10602">
        <v>38</v>
      </c>
      <c r="X10602">
        <v>96</v>
      </c>
      <c r="Y10602">
        <v>3.6846299999999998</v>
      </c>
      <c r="Z10602">
        <v>170240</v>
      </c>
      <c r="AA10602">
        <v>170262</v>
      </c>
      <c r="AB10602">
        <v>21.9375</v>
      </c>
      <c r="AD10602">
        <v>53</v>
      </c>
      <c r="AE10602">
        <v>95</v>
      </c>
      <c r="AF10602" s="52">
        <v>1.1002099999999999</v>
      </c>
      <c r="AG10602" s="48">
        <v>170794</v>
      </c>
      <c r="AH10602" s="51">
        <v>170821</v>
      </c>
      <c r="AI10602" s="49">
        <v>26.328099999999999</v>
      </c>
    </row>
    <row r="10603" spans="2:35" x14ac:dyDescent="0.2">
      <c r="B10603">
        <v>23</v>
      </c>
      <c r="C10603">
        <v>95</v>
      </c>
      <c r="D10603">
        <v>0.19877600000000001</v>
      </c>
      <c r="E10603">
        <v>170906</v>
      </c>
      <c r="F10603">
        <v>170930</v>
      </c>
      <c r="G10603">
        <v>23.968800000000002</v>
      </c>
      <c r="I10603">
        <v>62</v>
      </c>
      <c r="J10603">
        <v>96</v>
      </c>
      <c r="K10603">
        <v>3.6846299999999998</v>
      </c>
      <c r="L10603">
        <v>170384</v>
      </c>
      <c r="M10603">
        <v>170404</v>
      </c>
      <c r="N10603">
        <v>19.828099999999999</v>
      </c>
      <c r="P10603">
        <v>27</v>
      </c>
      <c r="Q10603">
        <v>96</v>
      </c>
      <c r="R10603">
        <v>3.6846299999999998</v>
      </c>
      <c r="S10603">
        <v>170422</v>
      </c>
      <c r="T10603">
        <v>170447</v>
      </c>
      <c r="U10603">
        <v>25.328099999999999</v>
      </c>
      <c r="W10603">
        <v>37</v>
      </c>
      <c r="X10603">
        <v>95</v>
      </c>
      <c r="Y10603">
        <v>0.19877600000000001</v>
      </c>
      <c r="Z10603">
        <v>170255</v>
      </c>
      <c r="AA10603">
        <v>170280</v>
      </c>
      <c r="AB10603">
        <v>24.609400000000001</v>
      </c>
      <c r="AD10603">
        <v>51</v>
      </c>
      <c r="AE10603">
        <v>96</v>
      </c>
      <c r="AF10603" s="52">
        <v>3.6846299999999998</v>
      </c>
      <c r="AG10603" s="48">
        <v>170810</v>
      </c>
      <c r="AH10603" s="51">
        <v>170839</v>
      </c>
      <c r="AI10603" s="49">
        <v>29.031300000000002</v>
      </c>
    </row>
    <row r="10604" spans="2:35" x14ac:dyDescent="0.2">
      <c r="B10604">
        <v>60</v>
      </c>
      <c r="C10604">
        <v>95</v>
      </c>
      <c r="D10604">
        <v>0.19877600000000001</v>
      </c>
      <c r="E10604">
        <v>170906</v>
      </c>
      <c r="F10604">
        <v>170944</v>
      </c>
      <c r="G10604">
        <v>38.359400000000001</v>
      </c>
      <c r="I10604">
        <v>19</v>
      </c>
      <c r="J10604">
        <v>95</v>
      </c>
      <c r="K10604">
        <v>0.19877600000000001</v>
      </c>
      <c r="L10604">
        <v>170400</v>
      </c>
      <c r="M10604">
        <v>170427</v>
      </c>
      <c r="N10604">
        <v>27.140599999999999</v>
      </c>
      <c r="P10604">
        <v>46</v>
      </c>
      <c r="Q10604">
        <v>96</v>
      </c>
      <c r="R10604">
        <v>3.6846299999999998</v>
      </c>
      <c r="S10604">
        <v>170422</v>
      </c>
      <c r="T10604">
        <v>170454</v>
      </c>
      <c r="U10604">
        <v>32.796900000000001</v>
      </c>
      <c r="W10604">
        <v>107</v>
      </c>
      <c r="X10604">
        <v>97</v>
      </c>
      <c r="Y10604">
        <v>0.72565400000000002</v>
      </c>
      <c r="Z10604">
        <v>170255</v>
      </c>
      <c r="AA10604">
        <v>170290</v>
      </c>
      <c r="AB10604">
        <v>35</v>
      </c>
      <c r="AD10604">
        <v>32</v>
      </c>
      <c r="AE10604">
        <v>99</v>
      </c>
      <c r="AF10604" s="52">
        <v>0.93807600000000002</v>
      </c>
      <c r="AG10604" s="48">
        <v>170826</v>
      </c>
      <c r="AH10604" s="51">
        <v>170853</v>
      </c>
      <c r="AI10604" s="49">
        <v>26.984400000000001</v>
      </c>
    </row>
    <row r="10605" spans="2:35" x14ac:dyDescent="0.2">
      <c r="B10605">
        <v>4</v>
      </c>
      <c r="C10605">
        <v>96</v>
      </c>
      <c r="D10605">
        <v>0.19877600000000001</v>
      </c>
      <c r="E10605">
        <v>170921</v>
      </c>
      <c r="F10605">
        <v>170959</v>
      </c>
      <c r="G10605">
        <v>37.359400000000001</v>
      </c>
      <c r="I10605">
        <v>37</v>
      </c>
      <c r="J10605">
        <v>96</v>
      </c>
      <c r="K10605">
        <v>3.6846299999999998</v>
      </c>
      <c r="L10605">
        <v>170431</v>
      </c>
      <c r="M10605">
        <v>170458</v>
      </c>
      <c r="N10605">
        <v>26.984400000000001</v>
      </c>
      <c r="P10605">
        <v>51</v>
      </c>
      <c r="Q10605">
        <v>96</v>
      </c>
      <c r="R10605">
        <v>3.6846299999999998</v>
      </c>
      <c r="S10605">
        <v>170453</v>
      </c>
      <c r="T10605">
        <v>170469</v>
      </c>
      <c r="U10605">
        <v>16.593800000000002</v>
      </c>
      <c r="W10605">
        <v>20</v>
      </c>
      <c r="X10605">
        <v>95</v>
      </c>
      <c r="Y10605">
        <v>0.19877600000000001</v>
      </c>
      <c r="Z10605">
        <v>170286</v>
      </c>
      <c r="AA10605">
        <v>170316</v>
      </c>
      <c r="AB10605">
        <v>29.234400000000001</v>
      </c>
      <c r="AD10605">
        <v>72</v>
      </c>
      <c r="AE10605">
        <v>95</v>
      </c>
      <c r="AF10605" s="52">
        <v>1.1002099999999999</v>
      </c>
      <c r="AG10605" s="48">
        <v>170841</v>
      </c>
      <c r="AH10605" s="51">
        <v>170873</v>
      </c>
      <c r="AI10605" s="49">
        <v>31.453099999999999</v>
      </c>
    </row>
    <row r="10606" spans="2:35" x14ac:dyDescent="0.2">
      <c r="B10606">
        <v>40</v>
      </c>
      <c r="C10606">
        <v>95</v>
      </c>
      <c r="D10606">
        <v>0.19877600000000001</v>
      </c>
      <c r="E10606">
        <v>170921</v>
      </c>
      <c r="F10606">
        <v>170943</v>
      </c>
      <c r="G10606">
        <v>21.9375</v>
      </c>
      <c r="I10606">
        <v>65</v>
      </c>
      <c r="J10606">
        <v>98</v>
      </c>
      <c r="K10606">
        <v>0.45210499999999998</v>
      </c>
      <c r="L10606">
        <v>170432</v>
      </c>
      <c r="M10606">
        <v>170468</v>
      </c>
      <c r="N10606">
        <v>36.1875</v>
      </c>
      <c r="P10606">
        <v>0</v>
      </c>
      <c r="Q10606">
        <v>96</v>
      </c>
      <c r="R10606">
        <v>0.72565400000000002</v>
      </c>
      <c r="S10606">
        <v>170469</v>
      </c>
      <c r="T10606">
        <v>170499</v>
      </c>
      <c r="U10606">
        <v>30.593800000000002</v>
      </c>
      <c r="W10606">
        <v>52</v>
      </c>
      <c r="X10606">
        <v>95</v>
      </c>
      <c r="Y10606">
        <v>0.19877600000000001</v>
      </c>
      <c r="Z10606">
        <v>170287</v>
      </c>
      <c r="AA10606">
        <v>170307</v>
      </c>
      <c r="AB10606">
        <v>20.625</v>
      </c>
      <c r="AD10606">
        <v>83</v>
      </c>
      <c r="AE10606">
        <v>95</v>
      </c>
      <c r="AF10606" s="52">
        <v>1.1002099999999999</v>
      </c>
      <c r="AG10606" s="48">
        <v>170841</v>
      </c>
      <c r="AH10606" s="51">
        <v>170866</v>
      </c>
      <c r="AI10606" s="49">
        <v>24.953099999999999</v>
      </c>
    </row>
    <row r="10607" spans="2:35" x14ac:dyDescent="0.2">
      <c r="B10607">
        <v>84</v>
      </c>
      <c r="C10607">
        <v>95</v>
      </c>
      <c r="D10607">
        <v>1.1002099999999999</v>
      </c>
      <c r="E10607">
        <v>170952</v>
      </c>
      <c r="F10607">
        <v>171027</v>
      </c>
      <c r="G10607">
        <v>74.421899999999994</v>
      </c>
      <c r="I10607">
        <v>93</v>
      </c>
      <c r="J10607">
        <v>96</v>
      </c>
      <c r="K10607">
        <v>3.6846299999999998</v>
      </c>
      <c r="L10607">
        <v>170432</v>
      </c>
      <c r="M10607">
        <v>170458</v>
      </c>
      <c r="N10607">
        <v>26.703099999999999</v>
      </c>
      <c r="P10607">
        <v>70</v>
      </c>
      <c r="Q10607">
        <v>96</v>
      </c>
      <c r="R10607">
        <v>3.6846299999999998</v>
      </c>
      <c r="S10607">
        <v>170531</v>
      </c>
      <c r="T10607">
        <v>170548</v>
      </c>
      <c r="U10607">
        <v>17.5</v>
      </c>
      <c r="W10607">
        <v>46</v>
      </c>
      <c r="X10607">
        <v>96</v>
      </c>
      <c r="Y10607">
        <v>3.6846299999999998</v>
      </c>
      <c r="Z10607">
        <v>170302</v>
      </c>
      <c r="AA10607">
        <v>170333</v>
      </c>
      <c r="AB10607">
        <v>31.015599999999999</v>
      </c>
      <c r="AD10607">
        <v>55</v>
      </c>
      <c r="AE10607">
        <v>96</v>
      </c>
      <c r="AF10607" s="52">
        <v>3.6846299999999998</v>
      </c>
      <c r="AG10607" s="48">
        <v>170888</v>
      </c>
      <c r="AH10607" s="51">
        <v>170911</v>
      </c>
      <c r="AI10607" s="49">
        <v>22.25</v>
      </c>
    </row>
    <row r="10608" spans="2:35" x14ac:dyDescent="0.2">
      <c r="B10608">
        <v>102</v>
      </c>
      <c r="C10608">
        <v>96</v>
      </c>
      <c r="D10608">
        <v>0.19877600000000001</v>
      </c>
      <c r="E10608">
        <v>170952</v>
      </c>
      <c r="F10608">
        <v>171006</v>
      </c>
      <c r="G10608">
        <v>53.6875</v>
      </c>
      <c r="I10608">
        <v>82</v>
      </c>
      <c r="J10608">
        <v>96</v>
      </c>
      <c r="K10608">
        <v>3.6846299999999998</v>
      </c>
      <c r="L10608">
        <v>170463</v>
      </c>
      <c r="M10608">
        <v>170494</v>
      </c>
      <c r="N10608">
        <v>31</v>
      </c>
      <c r="P10608">
        <v>67</v>
      </c>
      <c r="Q10608">
        <v>96</v>
      </c>
      <c r="R10608">
        <v>3.6846299999999998</v>
      </c>
      <c r="S10608">
        <v>170578</v>
      </c>
      <c r="T10608">
        <v>170596</v>
      </c>
      <c r="U10608">
        <v>18.218800000000002</v>
      </c>
      <c r="W10608">
        <v>48</v>
      </c>
      <c r="X10608">
        <v>95</v>
      </c>
      <c r="Y10608">
        <v>1.1002099999999999</v>
      </c>
      <c r="Z10608">
        <v>170333</v>
      </c>
      <c r="AA10608">
        <v>170350</v>
      </c>
      <c r="AB10608">
        <v>16.640599999999999</v>
      </c>
      <c r="AD10608">
        <v>67</v>
      </c>
      <c r="AE10608">
        <v>95</v>
      </c>
      <c r="AF10608" s="52">
        <v>1.1002099999999999</v>
      </c>
      <c r="AG10608" s="48">
        <v>170904</v>
      </c>
      <c r="AH10608" s="51">
        <v>170937</v>
      </c>
      <c r="AI10608" s="49">
        <v>32.671900000000001</v>
      </c>
    </row>
    <row r="10609" spans="2:35" x14ac:dyDescent="0.2">
      <c r="B10609">
        <v>108</v>
      </c>
      <c r="C10609">
        <v>95</v>
      </c>
      <c r="D10609">
        <v>1.1002099999999999</v>
      </c>
      <c r="E10609">
        <v>170952</v>
      </c>
      <c r="F10609">
        <v>170974</v>
      </c>
      <c r="G10609">
        <v>21.843800000000002</v>
      </c>
      <c r="I10609">
        <v>50</v>
      </c>
      <c r="J10609">
        <v>96</v>
      </c>
      <c r="K10609">
        <v>0.72565400000000002</v>
      </c>
      <c r="L10609">
        <v>170510</v>
      </c>
      <c r="M10609">
        <v>170537</v>
      </c>
      <c r="N10609">
        <v>27.25</v>
      </c>
      <c r="P10609">
        <v>100</v>
      </c>
      <c r="Q10609">
        <v>96</v>
      </c>
      <c r="R10609">
        <v>0.72565400000000002</v>
      </c>
      <c r="S10609">
        <v>170578</v>
      </c>
      <c r="T10609">
        <v>170597</v>
      </c>
      <c r="U10609">
        <v>19.078099999999999</v>
      </c>
      <c r="W10609">
        <v>62</v>
      </c>
      <c r="X10609">
        <v>97</v>
      </c>
      <c r="Y10609">
        <v>0.45210499999999998</v>
      </c>
      <c r="Z10609">
        <v>170333</v>
      </c>
      <c r="AA10609">
        <v>170359</v>
      </c>
      <c r="AB10609">
        <v>25.640599999999999</v>
      </c>
      <c r="AD10609">
        <v>80</v>
      </c>
      <c r="AE10609">
        <v>96</v>
      </c>
      <c r="AF10609" s="52">
        <v>3.6846299999999998</v>
      </c>
      <c r="AG10609" s="48">
        <v>170904</v>
      </c>
      <c r="AH10609" s="51">
        <v>170930</v>
      </c>
      <c r="AI10609" s="49">
        <v>25.890599999999999</v>
      </c>
    </row>
    <row r="10610" spans="2:35" x14ac:dyDescent="0.2">
      <c r="B10610">
        <v>52</v>
      </c>
      <c r="C10610">
        <v>95</v>
      </c>
      <c r="D10610">
        <v>0.19877600000000001</v>
      </c>
      <c r="E10610">
        <v>170968</v>
      </c>
      <c r="F10610">
        <v>171008</v>
      </c>
      <c r="G10610">
        <v>40.265599999999999</v>
      </c>
      <c r="I10610">
        <v>98</v>
      </c>
      <c r="J10610">
        <v>96</v>
      </c>
      <c r="K10610">
        <v>3.6846299999999998</v>
      </c>
      <c r="L10610">
        <v>170557</v>
      </c>
      <c r="M10610">
        <v>170581</v>
      </c>
      <c r="N10610">
        <v>24.8125</v>
      </c>
      <c r="P10610">
        <v>41</v>
      </c>
      <c r="Q10610">
        <v>94</v>
      </c>
      <c r="R10610">
        <v>1.1002099999999999</v>
      </c>
      <c r="S10610">
        <v>170593</v>
      </c>
      <c r="T10610">
        <v>170613</v>
      </c>
      <c r="U10610">
        <v>19.859400000000001</v>
      </c>
      <c r="W10610">
        <v>10</v>
      </c>
      <c r="X10610">
        <v>96</v>
      </c>
      <c r="Y10610">
        <v>3.6846299999999998</v>
      </c>
      <c r="Z10610">
        <v>170349</v>
      </c>
      <c r="AA10610">
        <v>170367</v>
      </c>
      <c r="AB10610">
        <v>18.375</v>
      </c>
      <c r="AD10610">
        <v>3</v>
      </c>
      <c r="AE10610">
        <v>97</v>
      </c>
      <c r="AF10610" s="52">
        <v>0.72565400000000002</v>
      </c>
      <c r="AG10610" s="48">
        <v>170967</v>
      </c>
      <c r="AH10610" s="51">
        <v>170998</v>
      </c>
      <c r="AI10610" s="49">
        <v>31.5</v>
      </c>
    </row>
    <row r="10611" spans="2:35" x14ac:dyDescent="0.2">
      <c r="B10611">
        <v>79</v>
      </c>
      <c r="C10611">
        <v>95</v>
      </c>
      <c r="D10611">
        <v>0.19877600000000001</v>
      </c>
      <c r="E10611">
        <v>170968</v>
      </c>
      <c r="F10611">
        <v>171013</v>
      </c>
      <c r="G10611">
        <v>44.4375</v>
      </c>
      <c r="I10611">
        <v>106</v>
      </c>
      <c r="J10611">
        <v>95</v>
      </c>
      <c r="K10611">
        <v>0.19877600000000001</v>
      </c>
      <c r="L10611">
        <v>170557</v>
      </c>
      <c r="M10611">
        <v>170588</v>
      </c>
      <c r="N10611">
        <v>31.281300000000002</v>
      </c>
      <c r="P10611">
        <v>21</v>
      </c>
      <c r="Q10611">
        <v>96</v>
      </c>
      <c r="R10611">
        <v>0.19877600000000001</v>
      </c>
      <c r="S10611">
        <v>170625</v>
      </c>
      <c r="T10611">
        <v>170693</v>
      </c>
      <c r="U10611">
        <v>68.703100000000006</v>
      </c>
      <c r="W10611">
        <v>85</v>
      </c>
      <c r="X10611">
        <v>94</v>
      </c>
      <c r="Y10611">
        <v>1.1002099999999999</v>
      </c>
      <c r="Z10611">
        <v>170349</v>
      </c>
      <c r="AA10611">
        <v>170375</v>
      </c>
      <c r="AB10611">
        <v>26.265599999999999</v>
      </c>
      <c r="AD10611">
        <v>4</v>
      </c>
      <c r="AE10611">
        <v>96</v>
      </c>
      <c r="AF10611" s="52">
        <v>3.6846299999999998</v>
      </c>
      <c r="AG10611" s="48">
        <v>170983</v>
      </c>
      <c r="AH10611" s="51">
        <v>171007</v>
      </c>
      <c r="AI10611" s="49">
        <v>24.718800000000002</v>
      </c>
    </row>
    <row r="10612" spans="2:35" x14ac:dyDescent="0.2">
      <c r="B10612">
        <v>98</v>
      </c>
      <c r="C10612">
        <v>95</v>
      </c>
      <c r="D10612">
        <v>1.1002099999999999</v>
      </c>
      <c r="E10612">
        <v>170968</v>
      </c>
      <c r="F10612">
        <v>171015</v>
      </c>
      <c r="G10612">
        <v>47.218800000000002</v>
      </c>
      <c r="I10612">
        <v>104</v>
      </c>
      <c r="J10612">
        <v>96</v>
      </c>
      <c r="K10612">
        <v>3.6846299999999998</v>
      </c>
      <c r="L10612">
        <v>170588</v>
      </c>
      <c r="M10612">
        <v>170608</v>
      </c>
      <c r="N10612">
        <v>20.140599999999999</v>
      </c>
      <c r="P10612">
        <v>22</v>
      </c>
      <c r="Q10612">
        <v>95</v>
      </c>
      <c r="R10612">
        <v>1.1002099999999999</v>
      </c>
      <c r="S10612">
        <v>170625</v>
      </c>
      <c r="T10612">
        <v>170700</v>
      </c>
      <c r="U10612">
        <v>75.093800000000002</v>
      </c>
      <c r="W10612">
        <v>27</v>
      </c>
      <c r="X10612">
        <v>98</v>
      </c>
      <c r="Y10612">
        <v>0.93807600000000002</v>
      </c>
      <c r="Z10612">
        <v>170365</v>
      </c>
      <c r="AA10612">
        <v>170397</v>
      </c>
      <c r="AB10612">
        <v>32.5</v>
      </c>
      <c r="AD10612">
        <v>22</v>
      </c>
      <c r="AE10612">
        <v>96</v>
      </c>
      <c r="AF10612" s="52">
        <v>0.19877600000000001</v>
      </c>
      <c r="AG10612" s="48">
        <v>170983</v>
      </c>
      <c r="AH10612" s="51">
        <v>171007</v>
      </c>
      <c r="AI10612" s="49">
        <v>24.6875</v>
      </c>
    </row>
    <row r="10613" spans="2:35" x14ac:dyDescent="0.2">
      <c r="B10613">
        <v>17</v>
      </c>
      <c r="C10613">
        <v>96</v>
      </c>
      <c r="D10613">
        <v>3.6846299999999998</v>
      </c>
      <c r="E10613">
        <v>170984</v>
      </c>
      <c r="F10613">
        <v>171044</v>
      </c>
      <c r="G10613">
        <v>60.281300000000002</v>
      </c>
      <c r="I10613">
        <v>19</v>
      </c>
      <c r="J10613">
        <v>96</v>
      </c>
      <c r="K10613">
        <v>3.6846299999999998</v>
      </c>
      <c r="L10613">
        <v>170635</v>
      </c>
      <c r="M10613">
        <v>170664</v>
      </c>
      <c r="N10613">
        <v>29.593800000000002</v>
      </c>
      <c r="P10613">
        <v>4</v>
      </c>
      <c r="Q10613">
        <v>98</v>
      </c>
      <c r="R10613">
        <v>2.4825499999999998</v>
      </c>
      <c r="S10613">
        <v>170640</v>
      </c>
      <c r="T10613">
        <v>170682</v>
      </c>
      <c r="U10613">
        <v>41.406300000000002</v>
      </c>
      <c r="W10613">
        <v>8</v>
      </c>
      <c r="X10613">
        <v>95</v>
      </c>
      <c r="Y10613">
        <v>1.1002099999999999</v>
      </c>
      <c r="Z10613">
        <v>170380</v>
      </c>
      <c r="AA10613">
        <v>170413</v>
      </c>
      <c r="AB10613">
        <v>32.5</v>
      </c>
      <c r="AD10613">
        <v>10</v>
      </c>
      <c r="AE10613">
        <v>95</v>
      </c>
      <c r="AF10613" s="52">
        <v>0.19877600000000001</v>
      </c>
      <c r="AG10613" s="48">
        <v>171014</v>
      </c>
      <c r="AH10613" s="51">
        <v>171040</v>
      </c>
      <c r="AI10613" s="49">
        <v>25.875</v>
      </c>
    </row>
    <row r="10614" spans="2:35" x14ac:dyDescent="0.2">
      <c r="B10614">
        <v>95</v>
      </c>
      <c r="C10614">
        <v>97</v>
      </c>
      <c r="D10614">
        <v>0.72565400000000002</v>
      </c>
      <c r="E10614">
        <v>170984</v>
      </c>
      <c r="F10614">
        <v>171044</v>
      </c>
      <c r="G10614">
        <v>60.3125</v>
      </c>
      <c r="I10614">
        <v>74</v>
      </c>
      <c r="J10614">
        <v>95</v>
      </c>
      <c r="K10614">
        <v>0.19877600000000001</v>
      </c>
      <c r="L10614">
        <v>170666</v>
      </c>
      <c r="M10614">
        <v>170697</v>
      </c>
      <c r="N10614">
        <v>30.875</v>
      </c>
      <c r="P10614">
        <v>13</v>
      </c>
      <c r="Q10614">
        <v>97</v>
      </c>
      <c r="R10614">
        <v>0.72565400000000002</v>
      </c>
      <c r="S10614">
        <v>170656</v>
      </c>
      <c r="T10614">
        <v>170695</v>
      </c>
      <c r="U10614">
        <v>39.343800000000002</v>
      </c>
      <c r="W10614">
        <v>95</v>
      </c>
      <c r="X10614">
        <v>95</v>
      </c>
      <c r="Y10614">
        <v>0.19877600000000001</v>
      </c>
      <c r="Z10614">
        <v>170380</v>
      </c>
      <c r="AA10614">
        <v>170413</v>
      </c>
      <c r="AB10614">
        <v>32.546900000000001</v>
      </c>
      <c r="AD10614">
        <v>42</v>
      </c>
      <c r="AE10614">
        <v>96</v>
      </c>
      <c r="AF10614" s="52">
        <v>3.6846299999999998</v>
      </c>
      <c r="AG10614" s="48">
        <v>171029</v>
      </c>
      <c r="AH10614" s="51">
        <v>171063</v>
      </c>
      <c r="AI10614" s="49">
        <v>33.406300000000002</v>
      </c>
    </row>
    <row r="10615" spans="2:35" x14ac:dyDescent="0.2">
      <c r="B10615">
        <v>29</v>
      </c>
      <c r="C10615">
        <v>95</v>
      </c>
      <c r="D10615">
        <v>0.19877600000000001</v>
      </c>
      <c r="E10615">
        <v>170999</v>
      </c>
      <c r="F10615">
        <v>171056</v>
      </c>
      <c r="G10615">
        <v>57.093800000000002</v>
      </c>
      <c r="I10615">
        <v>60</v>
      </c>
      <c r="J10615">
        <v>99</v>
      </c>
      <c r="K10615">
        <v>0.93807600000000002</v>
      </c>
      <c r="L10615">
        <v>170697</v>
      </c>
      <c r="M10615">
        <v>170725</v>
      </c>
      <c r="N10615">
        <v>28.406300000000002</v>
      </c>
      <c r="P10615">
        <v>68</v>
      </c>
      <c r="Q10615">
        <v>95</v>
      </c>
      <c r="R10615">
        <v>0.19877600000000001</v>
      </c>
      <c r="S10615">
        <v>170687</v>
      </c>
      <c r="T10615">
        <v>170726</v>
      </c>
      <c r="U10615">
        <v>38.875</v>
      </c>
      <c r="W10615">
        <v>6</v>
      </c>
      <c r="X10615">
        <v>95</v>
      </c>
      <c r="Y10615">
        <v>0.19877600000000001</v>
      </c>
      <c r="Z10615">
        <v>170396</v>
      </c>
      <c r="AA10615">
        <v>170427</v>
      </c>
      <c r="AB10615">
        <v>30.921900000000001</v>
      </c>
      <c r="AD10615">
        <v>85</v>
      </c>
      <c r="AE10615">
        <v>95</v>
      </c>
      <c r="AF10615" s="52">
        <v>1.1002099999999999</v>
      </c>
      <c r="AG10615" s="48">
        <v>171029</v>
      </c>
      <c r="AH10615" s="51">
        <v>171072</v>
      </c>
      <c r="AI10615" s="49">
        <v>42.656300000000002</v>
      </c>
    </row>
    <row r="10616" spans="2:35" x14ac:dyDescent="0.2">
      <c r="B10616">
        <v>81</v>
      </c>
      <c r="C10616">
        <v>96</v>
      </c>
      <c r="D10616">
        <v>3.6846299999999998</v>
      </c>
      <c r="E10616">
        <v>170999</v>
      </c>
      <c r="F10616">
        <v>171082</v>
      </c>
      <c r="G10616">
        <v>82.1875</v>
      </c>
      <c r="I10616">
        <v>72</v>
      </c>
      <c r="J10616">
        <v>95</v>
      </c>
      <c r="K10616">
        <v>0.19877600000000001</v>
      </c>
      <c r="L10616">
        <v>170697</v>
      </c>
      <c r="M10616">
        <v>170723</v>
      </c>
      <c r="N10616">
        <v>26.4375</v>
      </c>
      <c r="P10616">
        <v>26</v>
      </c>
      <c r="Q10616">
        <v>95</v>
      </c>
      <c r="R10616">
        <v>1.1002099999999999</v>
      </c>
      <c r="S10616">
        <v>170703</v>
      </c>
      <c r="T10616">
        <v>170734</v>
      </c>
      <c r="U10616">
        <v>31.296900000000001</v>
      </c>
      <c r="W10616">
        <v>22</v>
      </c>
      <c r="X10616">
        <v>96</v>
      </c>
      <c r="Y10616">
        <v>3.6846299999999998</v>
      </c>
      <c r="Z10616">
        <v>170396</v>
      </c>
      <c r="AA10616">
        <v>170430</v>
      </c>
      <c r="AB10616">
        <v>33.718800000000002</v>
      </c>
      <c r="AD10616">
        <v>26</v>
      </c>
      <c r="AE10616">
        <v>95</v>
      </c>
      <c r="AF10616" s="52">
        <v>1.1002099999999999</v>
      </c>
      <c r="AG10616" s="48">
        <v>171045</v>
      </c>
      <c r="AH10616" s="51">
        <v>171119</v>
      </c>
      <c r="AI10616" s="49">
        <v>74.078100000000006</v>
      </c>
    </row>
    <row r="10617" spans="2:35" x14ac:dyDescent="0.2">
      <c r="B10617">
        <v>12</v>
      </c>
      <c r="C10617">
        <v>97</v>
      </c>
      <c r="D10617">
        <v>0.72565400000000002</v>
      </c>
      <c r="E10617">
        <v>171015</v>
      </c>
      <c r="F10617">
        <v>171062</v>
      </c>
      <c r="G10617">
        <v>47.015599999999999</v>
      </c>
      <c r="I10617">
        <v>58</v>
      </c>
      <c r="J10617">
        <v>94</v>
      </c>
      <c r="K10617">
        <v>1.1002099999999999</v>
      </c>
      <c r="L10617">
        <v>170744</v>
      </c>
      <c r="M10617">
        <v>170761</v>
      </c>
      <c r="N10617">
        <v>16.656300000000002</v>
      </c>
      <c r="P10617">
        <v>47</v>
      </c>
      <c r="Q10617">
        <v>95</v>
      </c>
      <c r="R10617">
        <v>0.19877600000000001</v>
      </c>
      <c r="S10617">
        <v>170703</v>
      </c>
      <c r="T10617">
        <v>170746</v>
      </c>
      <c r="U10617">
        <v>43.4375</v>
      </c>
      <c r="W10617">
        <v>79</v>
      </c>
      <c r="X10617">
        <v>96</v>
      </c>
      <c r="Y10617">
        <v>3.6846299999999998</v>
      </c>
      <c r="Z10617">
        <v>170427</v>
      </c>
      <c r="AA10617">
        <v>170464</v>
      </c>
      <c r="AB10617">
        <v>37.343800000000002</v>
      </c>
      <c r="AD10617">
        <v>49</v>
      </c>
      <c r="AE10617">
        <v>96</v>
      </c>
      <c r="AF10617" s="52">
        <v>0.19877600000000001</v>
      </c>
      <c r="AG10617" s="48">
        <v>171045</v>
      </c>
      <c r="AH10617" s="51">
        <v>171109</v>
      </c>
      <c r="AI10617" s="49">
        <v>63.546900000000001</v>
      </c>
    </row>
    <row r="10618" spans="2:35" x14ac:dyDescent="0.2">
      <c r="B10618">
        <v>22</v>
      </c>
      <c r="C10618">
        <v>95</v>
      </c>
      <c r="D10618">
        <v>1.1002099999999999</v>
      </c>
      <c r="E10618">
        <v>171031</v>
      </c>
      <c r="F10618">
        <v>171078</v>
      </c>
      <c r="G10618">
        <v>47.421900000000001</v>
      </c>
      <c r="I10618">
        <v>9</v>
      </c>
      <c r="J10618">
        <v>99</v>
      </c>
      <c r="K10618">
        <v>2.4825499999999998</v>
      </c>
      <c r="L10618">
        <v>170791</v>
      </c>
      <c r="M10618">
        <v>170820</v>
      </c>
      <c r="N10618">
        <v>29.296900000000001</v>
      </c>
      <c r="P10618">
        <v>7</v>
      </c>
      <c r="Q10618">
        <v>97</v>
      </c>
      <c r="R10618">
        <v>0.72565400000000002</v>
      </c>
      <c r="S10618">
        <v>170718</v>
      </c>
      <c r="T10618">
        <v>170747</v>
      </c>
      <c r="U10618">
        <v>28.093800000000002</v>
      </c>
      <c r="W10618">
        <v>11</v>
      </c>
      <c r="X10618">
        <v>98</v>
      </c>
      <c r="Y10618">
        <v>0.45210499999999998</v>
      </c>
      <c r="Z10618">
        <v>170443</v>
      </c>
      <c r="AA10618">
        <v>170480</v>
      </c>
      <c r="AB10618">
        <v>37.281300000000002</v>
      </c>
      <c r="AD10618">
        <v>54</v>
      </c>
      <c r="AE10618">
        <v>95</v>
      </c>
      <c r="AF10618" s="52">
        <v>0.19877600000000001</v>
      </c>
      <c r="AG10618" s="48">
        <v>171045</v>
      </c>
      <c r="AH10618" s="51">
        <v>171095</v>
      </c>
      <c r="AI10618" s="49">
        <v>49.734400000000001</v>
      </c>
    </row>
    <row r="10619" spans="2:35" x14ac:dyDescent="0.2">
      <c r="B10619">
        <v>36</v>
      </c>
      <c r="C10619">
        <v>95</v>
      </c>
      <c r="D10619">
        <v>1.1002099999999999</v>
      </c>
      <c r="E10619">
        <v>171031</v>
      </c>
      <c r="F10619">
        <v>171084</v>
      </c>
      <c r="G10619">
        <v>53.093800000000002</v>
      </c>
      <c r="I10619">
        <v>106</v>
      </c>
      <c r="J10619">
        <v>96</v>
      </c>
      <c r="K10619">
        <v>3.6846299999999998</v>
      </c>
      <c r="L10619">
        <v>170791</v>
      </c>
      <c r="M10619">
        <v>170819</v>
      </c>
      <c r="N10619">
        <v>28.468800000000002</v>
      </c>
      <c r="P10619">
        <v>37</v>
      </c>
      <c r="Q10619">
        <v>95</v>
      </c>
      <c r="R10619">
        <v>0.19877600000000001</v>
      </c>
      <c r="S10619">
        <v>170765</v>
      </c>
      <c r="T10619">
        <v>170793</v>
      </c>
      <c r="U10619">
        <v>27.968800000000002</v>
      </c>
      <c r="W10619">
        <v>86</v>
      </c>
      <c r="X10619">
        <v>95</v>
      </c>
      <c r="Y10619">
        <v>0.19877600000000001</v>
      </c>
      <c r="Z10619">
        <v>170443</v>
      </c>
      <c r="AA10619">
        <v>170481</v>
      </c>
      <c r="AB10619">
        <v>38.484400000000001</v>
      </c>
      <c r="AD10619">
        <v>29</v>
      </c>
      <c r="AE10619">
        <v>96</v>
      </c>
      <c r="AF10619" s="52">
        <v>0.19877600000000001</v>
      </c>
      <c r="AG10619" s="48">
        <v>171062</v>
      </c>
      <c r="AH10619" s="51">
        <v>171144</v>
      </c>
      <c r="AI10619" s="49">
        <v>81.093800000000002</v>
      </c>
    </row>
    <row r="10620" spans="2:35" x14ac:dyDescent="0.2">
      <c r="B10620">
        <v>87</v>
      </c>
      <c r="C10620">
        <v>96</v>
      </c>
      <c r="D10620">
        <v>3.6846299999999998</v>
      </c>
      <c r="E10620">
        <v>171046</v>
      </c>
      <c r="F10620">
        <v>171078</v>
      </c>
      <c r="G10620">
        <v>31.5625</v>
      </c>
      <c r="I10620">
        <v>43</v>
      </c>
      <c r="J10620">
        <v>97</v>
      </c>
      <c r="K10620">
        <v>0.72565400000000002</v>
      </c>
      <c r="L10620">
        <v>170807</v>
      </c>
      <c r="M10620">
        <v>170840</v>
      </c>
      <c r="N10620">
        <v>33.765599999999999</v>
      </c>
      <c r="P10620">
        <v>76</v>
      </c>
      <c r="Q10620">
        <v>95</v>
      </c>
      <c r="R10620">
        <v>0.19877600000000001</v>
      </c>
      <c r="S10620">
        <v>170765</v>
      </c>
      <c r="T10620">
        <v>170785</v>
      </c>
      <c r="U10620">
        <v>19.906300000000002</v>
      </c>
      <c r="W10620">
        <v>21</v>
      </c>
      <c r="X10620">
        <v>97</v>
      </c>
      <c r="Y10620">
        <v>0.72565400000000002</v>
      </c>
      <c r="Z10620">
        <v>170458</v>
      </c>
      <c r="AA10620">
        <v>170476</v>
      </c>
      <c r="AB10620">
        <v>17.296900000000001</v>
      </c>
      <c r="AD10620">
        <v>44</v>
      </c>
      <c r="AE10620">
        <v>95</v>
      </c>
      <c r="AF10620" s="52">
        <v>0.19877600000000001</v>
      </c>
      <c r="AG10620" s="48">
        <v>171078</v>
      </c>
      <c r="AH10620" s="51">
        <v>171141</v>
      </c>
      <c r="AI10620" s="49">
        <v>62.531300000000002</v>
      </c>
    </row>
    <row r="10621" spans="2:35" x14ac:dyDescent="0.2">
      <c r="B10621">
        <v>25</v>
      </c>
      <c r="C10621">
        <v>95</v>
      </c>
      <c r="D10621">
        <v>0.19877600000000001</v>
      </c>
      <c r="E10621">
        <v>171062</v>
      </c>
      <c r="F10621">
        <v>171102</v>
      </c>
      <c r="G10621">
        <v>40.281300000000002</v>
      </c>
      <c r="I10621">
        <v>35</v>
      </c>
      <c r="J10621">
        <v>97</v>
      </c>
      <c r="K10621">
        <v>0.72565400000000002</v>
      </c>
      <c r="L10621">
        <v>170853</v>
      </c>
      <c r="M10621">
        <v>170879</v>
      </c>
      <c r="N10621">
        <v>26</v>
      </c>
      <c r="P10621">
        <v>5</v>
      </c>
      <c r="Q10621">
        <v>97</v>
      </c>
      <c r="R10621">
        <v>0.72565400000000002</v>
      </c>
      <c r="S10621">
        <v>170797</v>
      </c>
      <c r="T10621">
        <v>170826</v>
      </c>
      <c r="U10621">
        <v>29.093800000000002</v>
      </c>
      <c r="W10621">
        <v>37</v>
      </c>
      <c r="X10621">
        <v>96</v>
      </c>
      <c r="Y10621">
        <v>3.6846299999999998</v>
      </c>
      <c r="Z10621">
        <v>170490</v>
      </c>
      <c r="AA10621">
        <v>170509</v>
      </c>
      <c r="AB10621">
        <v>19.421900000000001</v>
      </c>
      <c r="AD10621">
        <v>104</v>
      </c>
      <c r="AE10621">
        <v>98</v>
      </c>
      <c r="AF10621" s="52">
        <v>0.45210499999999998</v>
      </c>
      <c r="AG10621" s="48">
        <v>171078</v>
      </c>
      <c r="AH10621" s="51">
        <v>171155</v>
      </c>
      <c r="AI10621" s="49">
        <v>76.453100000000006</v>
      </c>
    </row>
    <row r="10622" spans="2:35" x14ac:dyDescent="0.2">
      <c r="B10622">
        <v>46</v>
      </c>
      <c r="C10622">
        <v>96</v>
      </c>
      <c r="D10622">
        <v>3.6846299999999998</v>
      </c>
      <c r="E10622">
        <v>171077</v>
      </c>
      <c r="F10622">
        <v>171108</v>
      </c>
      <c r="G10622">
        <v>30.734400000000001</v>
      </c>
      <c r="I10622">
        <v>54</v>
      </c>
      <c r="J10622">
        <v>98</v>
      </c>
      <c r="K10622">
        <v>0.45210499999999998</v>
      </c>
      <c r="L10622">
        <v>170885</v>
      </c>
      <c r="M10622">
        <v>170909</v>
      </c>
      <c r="N10622">
        <v>24.75</v>
      </c>
      <c r="P10622">
        <v>32</v>
      </c>
      <c r="Q10622">
        <v>95</v>
      </c>
      <c r="R10622">
        <v>0.19877600000000001</v>
      </c>
      <c r="S10622">
        <v>170797</v>
      </c>
      <c r="T10622">
        <v>170833</v>
      </c>
      <c r="U10622">
        <v>36.640599999999999</v>
      </c>
      <c r="W10622">
        <v>109</v>
      </c>
      <c r="X10622">
        <v>95</v>
      </c>
      <c r="Y10622">
        <v>1.1002099999999999</v>
      </c>
      <c r="Z10622">
        <v>170490</v>
      </c>
      <c r="AA10622">
        <v>170516</v>
      </c>
      <c r="AB10622">
        <v>26.734400000000001</v>
      </c>
      <c r="AD10622">
        <v>1</v>
      </c>
      <c r="AE10622">
        <v>95</v>
      </c>
      <c r="AF10622" s="52">
        <v>1.1002099999999999</v>
      </c>
      <c r="AG10622" s="48">
        <v>171094</v>
      </c>
      <c r="AH10622" s="51">
        <v>171153</v>
      </c>
      <c r="AI10622" s="49">
        <v>59.4375</v>
      </c>
    </row>
    <row r="10623" spans="2:35" x14ac:dyDescent="0.2">
      <c r="B10623">
        <v>75</v>
      </c>
      <c r="C10623">
        <v>96</v>
      </c>
      <c r="D10623">
        <v>3.6846299999999998</v>
      </c>
      <c r="E10623">
        <v>171077</v>
      </c>
      <c r="F10623">
        <v>171099</v>
      </c>
      <c r="G10623">
        <v>21.125</v>
      </c>
      <c r="I10623">
        <v>74</v>
      </c>
      <c r="J10623">
        <v>96</v>
      </c>
      <c r="K10623">
        <v>3.6846299999999998</v>
      </c>
      <c r="L10623">
        <v>170900</v>
      </c>
      <c r="M10623">
        <v>170920</v>
      </c>
      <c r="N10623">
        <v>19.5</v>
      </c>
      <c r="P10623">
        <v>56</v>
      </c>
      <c r="Q10623">
        <v>95</v>
      </c>
      <c r="R10623">
        <v>0.19877600000000001</v>
      </c>
      <c r="S10623">
        <v>170797</v>
      </c>
      <c r="T10623">
        <v>170841</v>
      </c>
      <c r="U10623">
        <v>44.531300000000002</v>
      </c>
      <c r="W10623">
        <v>20</v>
      </c>
      <c r="X10623">
        <v>96</v>
      </c>
      <c r="Y10623">
        <v>3.6846299999999998</v>
      </c>
      <c r="Z10623">
        <v>170521</v>
      </c>
      <c r="AA10623">
        <v>170556</v>
      </c>
      <c r="AB10623">
        <v>34.8125</v>
      </c>
      <c r="AD10623">
        <v>94</v>
      </c>
      <c r="AE10623">
        <v>98</v>
      </c>
      <c r="AF10623" s="52">
        <v>0.45210499999999998</v>
      </c>
      <c r="AG10623" s="48">
        <v>171094</v>
      </c>
      <c r="AH10623" s="51">
        <v>171152</v>
      </c>
      <c r="AI10623" s="49">
        <v>57.984400000000001</v>
      </c>
    </row>
    <row r="10624" spans="2:35" x14ac:dyDescent="0.2">
      <c r="B10624">
        <v>66</v>
      </c>
      <c r="C10624">
        <v>97</v>
      </c>
      <c r="D10624">
        <v>0.45210499999999998</v>
      </c>
      <c r="E10624">
        <v>171112</v>
      </c>
      <c r="F10624">
        <v>171142</v>
      </c>
      <c r="G10624">
        <v>29.984400000000001</v>
      </c>
      <c r="I10624">
        <v>89</v>
      </c>
      <c r="J10624">
        <v>95</v>
      </c>
      <c r="K10624">
        <v>1.1002099999999999</v>
      </c>
      <c r="L10624">
        <v>170900</v>
      </c>
      <c r="M10624">
        <v>170922</v>
      </c>
      <c r="N10624">
        <v>21.9375</v>
      </c>
      <c r="P10624">
        <v>43</v>
      </c>
      <c r="Q10624">
        <v>99</v>
      </c>
      <c r="R10624">
        <v>2.4825499999999998</v>
      </c>
      <c r="S10624">
        <v>170812</v>
      </c>
      <c r="T10624">
        <v>170838</v>
      </c>
      <c r="U10624">
        <v>25.578099999999999</v>
      </c>
      <c r="W10624">
        <v>52</v>
      </c>
      <c r="X10624">
        <v>96</v>
      </c>
      <c r="Y10624">
        <v>3.6846299999999998</v>
      </c>
      <c r="Z10624">
        <v>170521</v>
      </c>
      <c r="AA10624">
        <v>170575</v>
      </c>
      <c r="AB10624">
        <v>54.234400000000001</v>
      </c>
      <c r="AD10624">
        <v>95</v>
      </c>
      <c r="AE10624">
        <v>99</v>
      </c>
      <c r="AF10624" s="52">
        <v>2.4825499999999998</v>
      </c>
      <c r="AG10624" s="48">
        <v>171094</v>
      </c>
      <c r="AH10624" s="51">
        <v>171127</v>
      </c>
      <c r="AI10624" s="49">
        <v>32.859400000000001</v>
      </c>
    </row>
    <row r="10625" spans="2:35" x14ac:dyDescent="0.2">
      <c r="B10625">
        <v>23</v>
      </c>
      <c r="C10625">
        <v>96</v>
      </c>
      <c r="D10625">
        <v>3.6846299999999998</v>
      </c>
      <c r="E10625">
        <v>171143</v>
      </c>
      <c r="F10625">
        <v>171186</v>
      </c>
      <c r="G10625">
        <v>43.406300000000002</v>
      </c>
      <c r="I10625">
        <v>65</v>
      </c>
      <c r="J10625">
        <v>99</v>
      </c>
      <c r="K10625">
        <v>0.93807600000000002</v>
      </c>
      <c r="L10625">
        <v>170931</v>
      </c>
      <c r="M10625">
        <v>170966</v>
      </c>
      <c r="N10625">
        <v>34.421900000000001</v>
      </c>
      <c r="P10625">
        <v>19</v>
      </c>
      <c r="Q10625">
        <v>97</v>
      </c>
      <c r="R10625">
        <v>0.72565400000000002</v>
      </c>
      <c r="S10625">
        <v>170828</v>
      </c>
      <c r="T10625">
        <v>170849</v>
      </c>
      <c r="U10625">
        <v>20.640599999999999</v>
      </c>
      <c r="W10625">
        <v>53</v>
      </c>
      <c r="X10625">
        <v>98</v>
      </c>
      <c r="Y10625">
        <v>0.45210499999999998</v>
      </c>
      <c r="Z10625">
        <v>170521</v>
      </c>
      <c r="AA10625">
        <v>170559</v>
      </c>
      <c r="AB10625">
        <v>37.828099999999999</v>
      </c>
      <c r="AD10625">
        <v>68</v>
      </c>
      <c r="AE10625">
        <v>97</v>
      </c>
      <c r="AF10625" s="52">
        <v>0.72565400000000002</v>
      </c>
      <c r="AG10625" s="48">
        <v>171109</v>
      </c>
      <c r="AH10625" s="51">
        <v>171161</v>
      </c>
      <c r="AI10625" s="49">
        <v>52.078099999999999</v>
      </c>
    </row>
    <row r="10626" spans="2:35" x14ac:dyDescent="0.2">
      <c r="B10626">
        <v>40</v>
      </c>
      <c r="C10626">
        <v>96</v>
      </c>
      <c r="D10626">
        <v>3.6846299999999998</v>
      </c>
      <c r="E10626">
        <v>171143</v>
      </c>
      <c r="F10626">
        <v>171188</v>
      </c>
      <c r="G10626">
        <v>44.796900000000001</v>
      </c>
      <c r="I10626">
        <v>72</v>
      </c>
      <c r="J10626">
        <v>96</v>
      </c>
      <c r="K10626">
        <v>3.6846299999999998</v>
      </c>
      <c r="L10626">
        <v>170932</v>
      </c>
      <c r="M10626">
        <v>170960</v>
      </c>
      <c r="N10626">
        <v>28.609400000000001</v>
      </c>
      <c r="P10626">
        <v>11</v>
      </c>
      <c r="Q10626">
        <v>97</v>
      </c>
      <c r="R10626">
        <v>0.72565400000000002</v>
      </c>
      <c r="S10626">
        <v>170844</v>
      </c>
      <c r="T10626">
        <v>170865</v>
      </c>
      <c r="U10626">
        <v>20.953099999999999</v>
      </c>
      <c r="W10626">
        <v>93</v>
      </c>
      <c r="X10626">
        <v>95</v>
      </c>
      <c r="Y10626">
        <v>0.19877600000000001</v>
      </c>
      <c r="Z10626">
        <v>170521</v>
      </c>
      <c r="AA10626">
        <v>170549</v>
      </c>
      <c r="AB10626">
        <v>28.078099999999999</v>
      </c>
      <c r="AD10626">
        <v>93</v>
      </c>
      <c r="AE10626">
        <v>95</v>
      </c>
      <c r="AF10626" s="52">
        <v>1.1002099999999999</v>
      </c>
      <c r="AG10626" s="48">
        <v>171125</v>
      </c>
      <c r="AH10626" s="51">
        <v>171183</v>
      </c>
      <c r="AI10626" s="49">
        <v>58.125</v>
      </c>
    </row>
    <row r="10627" spans="2:35" x14ac:dyDescent="0.2">
      <c r="B10627">
        <v>60</v>
      </c>
      <c r="C10627">
        <v>96</v>
      </c>
      <c r="D10627">
        <v>3.6846299999999998</v>
      </c>
      <c r="E10627">
        <v>171143</v>
      </c>
      <c r="F10627">
        <v>171181</v>
      </c>
      <c r="G10627">
        <v>37.671900000000001</v>
      </c>
      <c r="I10627">
        <v>5</v>
      </c>
      <c r="J10627">
        <v>95</v>
      </c>
      <c r="K10627">
        <v>0.19877600000000001</v>
      </c>
      <c r="L10627">
        <v>170947</v>
      </c>
      <c r="M10627">
        <v>170986</v>
      </c>
      <c r="N10627">
        <v>38.593800000000002</v>
      </c>
      <c r="P10627">
        <v>96</v>
      </c>
      <c r="Q10627">
        <v>95</v>
      </c>
      <c r="R10627">
        <v>0.19877600000000001</v>
      </c>
      <c r="S10627">
        <v>170844</v>
      </c>
      <c r="T10627">
        <v>170874</v>
      </c>
      <c r="U10627">
        <v>30</v>
      </c>
      <c r="W10627">
        <v>105</v>
      </c>
      <c r="X10627">
        <v>95</v>
      </c>
      <c r="Y10627">
        <v>0.19877600000000001</v>
      </c>
      <c r="Z10627">
        <v>170521</v>
      </c>
      <c r="AA10627">
        <v>170581</v>
      </c>
      <c r="AB10627">
        <v>60.3125</v>
      </c>
      <c r="AD10627">
        <v>97</v>
      </c>
      <c r="AE10627">
        <v>98</v>
      </c>
      <c r="AF10627" s="52">
        <v>0.45210499999999998</v>
      </c>
      <c r="AG10627" s="48">
        <v>171125</v>
      </c>
      <c r="AH10627" s="51">
        <v>171181</v>
      </c>
      <c r="AI10627" s="49">
        <v>56.281300000000002</v>
      </c>
    </row>
    <row r="10628" spans="2:35" x14ac:dyDescent="0.2">
      <c r="B10628">
        <v>0</v>
      </c>
      <c r="C10628">
        <v>95</v>
      </c>
      <c r="D10628">
        <v>1.1002099999999999</v>
      </c>
      <c r="E10628">
        <v>171159</v>
      </c>
      <c r="F10628">
        <v>171204</v>
      </c>
      <c r="G10628">
        <v>45.703099999999999</v>
      </c>
      <c r="I10628">
        <v>40</v>
      </c>
      <c r="J10628">
        <v>95</v>
      </c>
      <c r="K10628">
        <v>0.19877600000000001</v>
      </c>
      <c r="L10628">
        <v>170947</v>
      </c>
      <c r="M10628">
        <v>170988</v>
      </c>
      <c r="N10628">
        <v>40.734400000000001</v>
      </c>
      <c r="P10628">
        <v>21</v>
      </c>
      <c r="Q10628">
        <v>97</v>
      </c>
      <c r="R10628">
        <v>3.6846299999999998</v>
      </c>
      <c r="S10628">
        <v>170906</v>
      </c>
      <c r="T10628">
        <v>170936</v>
      </c>
      <c r="U10628">
        <v>29.546900000000001</v>
      </c>
      <c r="W10628">
        <v>80</v>
      </c>
      <c r="X10628">
        <v>95</v>
      </c>
      <c r="Y10628">
        <v>1.1002099999999999</v>
      </c>
      <c r="Z10628">
        <v>170537</v>
      </c>
      <c r="AA10628">
        <v>170575</v>
      </c>
      <c r="AB10628">
        <v>38.828099999999999</v>
      </c>
      <c r="AD10628">
        <v>77</v>
      </c>
      <c r="AE10628">
        <v>95</v>
      </c>
      <c r="AF10628" s="52">
        <v>0.19877600000000001</v>
      </c>
      <c r="AG10628" s="48">
        <v>171141</v>
      </c>
      <c r="AH10628" s="51">
        <v>171173</v>
      </c>
      <c r="AI10628" s="49">
        <v>31.9375</v>
      </c>
    </row>
    <row r="10629" spans="2:35" x14ac:dyDescent="0.2">
      <c r="B10629">
        <v>4</v>
      </c>
      <c r="C10629">
        <v>97</v>
      </c>
      <c r="D10629">
        <v>3.6846299999999998</v>
      </c>
      <c r="E10629">
        <v>171159</v>
      </c>
      <c r="F10629">
        <v>171204</v>
      </c>
      <c r="G10629">
        <v>45.453099999999999</v>
      </c>
      <c r="I10629">
        <v>52</v>
      </c>
      <c r="J10629">
        <v>98</v>
      </c>
      <c r="K10629">
        <v>0.45210499999999998</v>
      </c>
      <c r="L10629">
        <v>170963</v>
      </c>
      <c r="M10629">
        <v>170994</v>
      </c>
      <c r="N10629">
        <v>30.953099999999999</v>
      </c>
      <c r="P10629">
        <v>78</v>
      </c>
      <c r="Q10629">
        <v>95</v>
      </c>
      <c r="R10629">
        <v>0.19877600000000001</v>
      </c>
      <c r="S10629">
        <v>170906</v>
      </c>
      <c r="T10629">
        <v>170936</v>
      </c>
      <c r="U10629">
        <v>29.578099999999999</v>
      </c>
      <c r="W10629">
        <v>99</v>
      </c>
      <c r="X10629">
        <v>95</v>
      </c>
      <c r="Y10629">
        <v>0.19877600000000001</v>
      </c>
      <c r="Z10629">
        <v>170568</v>
      </c>
      <c r="AA10629">
        <v>170597</v>
      </c>
      <c r="AB10629">
        <v>28.843800000000002</v>
      </c>
      <c r="AD10629">
        <v>107</v>
      </c>
      <c r="AE10629">
        <v>95</v>
      </c>
      <c r="AF10629" s="52">
        <v>0.19877600000000001</v>
      </c>
      <c r="AG10629" s="48">
        <v>171172</v>
      </c>
      <c r="AH10629" s="51">
        <v>171196</v>
      </c>
      <c r="AI10629" s="49">
        <v>23.5625</v>
      </c>
    </row>
    <row r="10630" spans="2:35" x14ac:dyDescent="0.2">
      <c r="B10630">
        <v>86</v>
      </c>
      <c r="C10630">
        <v>96</v>
      </c>
      <c r="D10630">
        <v>0.19877600000000001</v>
      </c>
      <c r="E10630">
        <v>171159</v>
      </c>
      <c r="F10630">
        <v>171214</v>
      </c>
      <c r="G10630">
        <v>55.359400000000001</v>
      </c>
      <c r="I10630">
        <v>15</v>
      </c>
      <c r="J10630">
        <v>94</v>
      </c>
      <c r="K10630">
        <v>1.1002099999999999</v>
      </c>
      <c r="L10630">
        <v>170994</v>
      </c>
      <c r="M10630">
        <v>171017</v>
      </c>
      <c r="N10630">
        <v>23.406300000000002</v>
      </c>
      <c r="P10630">
        <v>84</v>
      </c>
      <c r="Q10630">
        <v>95</v>
      </c>
      <c r="R10630">
        <v>0.19877600000000001</v>
      </c>
      <c r="S10630">
        <v>170906</v>
      </c>
      <c r="T10630">
        <v>170943</v>
      </c>
      <c r="U10630">
        <v>37.359400000000001</v>
      </c>
      <c r="W10630">
        <v>24</v>
      </c>
      <c r="X10630">
        <v>98</v>
      </c>
      <c r="Y10630">
        <v>0.93807600000000002</v>
      </c>
      <c r="Z10630">
        <v>170583</v>
      </c>
      <c r="AA10630">
        <v>170601</v>
      </c>
      <c r="AB10630">
        <v>17.8125</v>
      </c>
      <c r="AD10630">
        <v>76</v>
      </c>
      <c r="AE10630">
        <v>96</v>
      </c>
      <c r="AF10630" s="52">
        <v>0.19877600000000001</v>
      </c>
      <c r="AG10630" s="48">
        <v>171189</v>
      </c>
      <c r="AH10630" s="51">
        <v>171219</v>
      </c>
      <c r="AI10630" s="49">
        <v>29.734400000000001</v>
      </c>
    </row>
    <row r="10631" spans="2:35" x14ac:dyDescent="0.2">
      <c r="B10631">
        <v>96</v>
      </c>
      <c r="C10631">
        <v>98</v>
      </c>
      <c r="D10631">
        <v>0.93807600000000002</v>
      </c>
      <c r="E10631">
        <v>171159</v>
      </c>
      <c r="F10631">
        <v>171182</v>
      </c>
      <c r="G10631">
        <v>23.031300000000002</v>
      </c>
      <c r="I10631">
        <v>85</v>
      </c>
      <c r="J10631">
        <v>94</v>
      </c>
      <c r="K10631">
        <v>1.1002099999999999</v>
      </c>
      <c r="L10631">
        <v>171025</v>
      </c>
      <c r="M10631">
        <v>171056</v>
      </c>
      <c r="N10631">
        <v>30.218800000000002</v>
      </c>
      <c r="P10631">
        <v>68</v>
      </c>
      <c r="Q10631">
        <v>96</v>
      </c>
      <c r="R10631">
        <v>3.6846299999999998</v>
      </c>
      <c r="S10631">
        <v>170937</v>
      </c>
      <c r="T10631">
        <v>170961</v>
      </c>
      <c r="U10631">
        <v>23.421900000000001</v>
      </c>
      <c r="W10631">
        <v>58</v>
      </c>
      <c r="X10631">
        <v>97</v>
      </c>
      <c r="Y10631">
        <v>0.72565400000000002</v>
      </c>
      <c r="Z10631">
        <v>170583</v>
      </c>
      <c r="AA10631">
        <v>170614</v>
      </c>
      <c r="AB10631">
        <v>30.140599999999999</v>
      </c>
      <c r="AD10631">
        <v>48</v>
      </c>
      <c r="AE10631">
        <v>96</v>
      </c>
      <c r="AF10631" s="52">
        <v>0.19877600000000001</v>
      </c>
      <c r="AG10631" s="48">
        <v>171204</v>
      </c>
      <c r="AH10631" s="51">
        <v>171228</v>
      </c>
      <c r="AI10631" s="49">
        <v>23.421900000000001</v>
      </c>
    </row>
    <row r="10632" spans="2:35" x14ac:dyDescent="0.2">
      <c r="B10632">
        <v>24</v>
      </c>
      <c r="C10632">
        <v>95</v>
      </c>
      <c r="D10632">
        <v>1.1002099999999999</v>
      </c>
      <c r="E10632">
        <v>171190</v>
      </c>
      <c r="F10632">
        <v>171214</v>
      </c>
      <c r="G10632">
        <v>24.343800000000002</v>
      </c>
      <c r="I10632">
        <v>44</v>
      </c>
      <c r="J10632">
        <v>95</v>
      </c>
      <c r="K10632">
        <v>0.19877600000000001</v>
      </c>
      <c r="L10632">
        <v>171041</v>
      </c>
      <c r="M10632">
        <v>171058</v>
      </c>
      <c r="N10632">
        <v>17.093800000000002</v>
      </c>
      <c r="P10632">
        <v>12</v>
      </c>
      <c r="Q10632">
        <v>96</v>
      </c>
      <c r="R10632">
        <v>0.19877600000000001</v>
      </c>
      <c r="S10632">
        <v>170953</v>
      </c>
      <c r="T10632">
        <v>170996</v>
      </c>
      <c r="U10632">
        <v>43.375</v>
      </c>
      <c r="W10632">
        <v>97</v>
      </c>
      <c r="X10632">
        <v>95</v>
      </c>
      <c r="Y10632">
        <v>0.19877600000000001</v>
      </c>
      <c r="Z10632">
        <v>170583</v>
      </c>
      <c r="AA10632">
        <v>170622</v>
      </c>
      <c r="AB10632">
        <v>38.3125</v>
      </c>
      <c r="AD10632">
        <v>22</v>
      </c>
      <c r="AE10632">
        <v>97</v>
      </c>
      <c r="AF10632" s="52">
        <v>3.6846299999999998</v>
      </c>
      <c r="AG10632" s="48">
        <v>171220</v>
      </c>
      <c r="AH10632" s="51">
        <v>171237</v>
      </c>
      <c r="AI10632" s="49">
        <v>16.9375</v>
      </c>
    </row>
    <row r="10633" spans="2:35" x14ac:dyDescent="0.2">
      <c r="B10633">
        <v>10</v>
      </c>
      <c r="C10633">
        <v>96</v>
      </c>
      <c r="D10633">
        <v>0.19877600000000001</v>
      </c>
      <c r="E10633">
        <v>171206</v>
      </c>
      <c r="F10633">
        <v>171232</v>
      </c>
      <c r="G10633">
        <v>26.671900000000001</v>
      </c>
      <c r="I10633">
        <v>108</v>
      </c>
      <c r="J10633">
        <v>95</v>
      </c>
      <c r="K10633">
        <v>0.19877600000000001</v>
      </c>
      <c r="L10633">
        <v>171088</v>
      </c>
      <c r="M10633">
        <v>171115</v>
      </c>
      <c r="N10633">
        <v>27.375</v>
      </c>
      <c r="P10633">
        <v>47</v>
      </c>
      <c r="Q10633">
        <v>96</v>
      </c>
      <c r="R10633">
        <v>3.6846299999999998</v>
      </c>
      <c r="S10633">
        <v>170953</v>
      </c>
      <c r="T10633">
        <v>170970</v>
      </c>
      <c r="U10633">
        <v>16.781300000000002</v>
      </c>
      <c r="W10633">
        <v>95</v>
      </c>
      <c r="X10633">
        <v>96</v>
      </c>
      <c r="Y10633">
        <v>3.6846299999999998</v>
      </c>
      <c r="Z10633">
        <v>170615</v>
      </c>
      <c r="AA10633">
        <v>170647</v>
      </c>
      <c r="AB10633">
        <v>32.359400000000001</v>
      </c>
      <c r="AD10633">
        <v>11</v>
      </c>
      <c r="AE10633">
        <v>95</v>
      </c>
      <c r="AF10633" s="52">
        <v>1.1002099999999999</v>
      </c>
      <c r="AG10633" s="48">
        <v>171236</v>
      </c>
      <c r="AH10633" s="51">
        <v>171270</v>
      </c>
      <c r="AI10633" s="49">
        <v>33.890599999999999</v>
      </c>
    </row>
    <row r="10634" spans="2:35" x14ac:dyDescent="0.2">
      <c r="B10634">
        <v>102</v>
      </c>
      <c r="C10634">
        <v>97</v>
      </c>
      <c r="D10634">
        <v>3.6846299999999998</v>
      </c>
      <c r="E10634">
        <v>171206</v>
      </c>
      <c r="F10634">
        <v>171247</v>
      </c>
      <c r="G10634">
        <v>41.453099999999999</v>
      </c>
      <c r="I10634">
        <v>69</v>
      </c>
      <c r="J10634">
        <v>95</v>
      </c>
      <c r="K10634">
        <v>1.1002099999999999</v>
      </c>
      <c r="L10634">
        <v>171103</v>
      </c>
      <c r="M10634">
        <v>171148</v>
      </c>
      <c r="N10634">
        <v>44.8125</v>
      </c>
      <c r="P10634">
        <v>17</v>
      </c>
      <c r="Q10634">
        <v>97</v>
      </c>
      <c r="R10634">
        <v>0.45210499999999998</v>
      </c>
      <c r="S10634">
        <v>170969</v>
      </c>
      <c r="T10634">
        <v>171034</v>
      </c>
      <c r="U10634">
        <v>65.875</v>
      </c>
      <c r="W10634">
        <v>0</v>
      </c>
      <c r="X10634">
        <v>99</v>
      </c>
      <c r="Y10634">
        <v>2.4825499999999998</v>
      </c>
      <c r="Z10634">
        <v>170630</v>
      </c>
      <c r="AA10634">
        <v>170653</v>
      </c>
      <c r="AB10634">
        <v>22.671900000000001</v>
      </c>
      <c r="AD10634">
        <v>57</v>
      </c>
      <c r="AE10634">
        <v>96</v>
      </c>
      <c r="AF10634" s="52">
        <v>0.19877600000000001</v>
      </c>
      <c r="AG10634" s="48">
        <v>171236</v>
      </c>
      <c r="AH10634" s="51">
        <v>171264</v>
      </c>
      <c r="AI10634" s="49">
        <v>28.796900000000001</v>
      </c>
    </row>
    <row r="10635" spans="2:35" x14ac:dyDescent="0.2">
      <c r="B10635">
        <v>14</v>
      </c>
      <c r="C10635">
        <v>99</v>
      </c>
      <c r="D10635">
        <v>2.4825499999999998</v>
      </c>
      <c r="E10635">
        <v>171221</v>
      </c>
      <c r="F10635">
        <v>171292</v>
      </c>
      <c r="G10635">
        <v>71.265600000000006</v>
      </c>
      <c r="I10635">
        <v>84</v>
      </c>
      <c r="J10635">
        <v>97</v>
      </c>
      <c r="K10635">
        <v>0.45210499999999998</v>
      </c>
      <c r="L10635">
        <v>171103</v>
      </c>
      <c r="M10635">
        <v>171129</v>
      </c>
      <c r="N10635">
        <v>25.875</v>
      </c>
      <c r="P10635">
        <v>18</v>
      </c>
      <c r="Q10635">
        <v>95</v>
      </c>
      <c r="R10635">
        <v>0.19877600000000001</v>
      </c>
      <c r="S10635">
        <v>170969</v>
      </c>
      <c r="T10635">
        <v>171033</v>
      </c>
      <c r="U10635">
        <v>64.234399999999994</v>
      </c>
      <c r="W10635">
        <v>6</v>
      </c>
      <c r="X10635">
        <v>96</v>
      </c>
      <c r="Y10635">
        <v>3.6846299999999998</v>
      </c>
      <c r="Z10635">
        <v>170630</v>
      </c>
      <c r="AA10635">
        <v>170655</v>
      </c>
      <c r="AB10635">
        <v>24.359400000000001</v>
      </c>
      <c r="AD10635">
        <v>10</v>
      </c>
      <c r="AE10635">
        <v>96</v>
      </c>
      <c r="AF10635" s="52">
        <v>3.6846299999999998</v>
      </c>
      <c r="AG10635" s="48">
        <v>171251</v>
      </c>
      <c r="AH10635" s="51">
        <v>171278</v>
      </c>
      <c r="AI10635" s="49">
        <v>26.703099999999999</v>
      </c>
    </row>
    <row r="10636" spans="2:35" x14ac:dyDescent="0.2">
      <c r="B10636">
        <v>20</v>
      </c>
      <c r="C10636">
        <v>95</v>
      </c>
      <c r="D10636">
        <v>1.1002099999999999</v>
      </c>
      <c r="E10636">
        <v>171221</v>
      </c>
      <c r="F10636">
        <v>171269</v>
      </c>
      <c r="G10636">
        <v>47.484400000000001</v>
      </c>
      <c r="I10636">
        <v>0</v>
      </c>
      <c r="J10636">
        <v>99</v>
      </c>
      <c r="K10636">
        <v>2.4825499999999998</v>
      </c>
      <c r="L10636">
        <v>171119</v>
      </c>
      <c r="M10636">
        <v>171163</v>
      </c>
      <c r="N10636">
        <v>43.734400000000001</v>
      </c>
      <c r="P10636">
        <v>48</v>
      </c>
      <c r="Q10636">
        <v>95</v>
      </c>
      <c r="R10636">
        <v>0.19877600000000001</v>
      </c>
      <c r="S10636">
        <v>170984</v>
      </c>
      <c r="T10636">
        <v>171034</v>
      </c>
      <c r="U10636">
        <v>50.031300000000002</v>
      </c>
      <c r="W10636">
        <v>102</v>
      </c>
      <c r="X10636">
        <v>95</v>
      </c>
      <c r="Y10636">
        <v>1.1002099999999999</v>
      </c>
      <c r="Z10636">
        <v>170662</v>
      </c>
      <c r="AA10636">
        <v>170677</v>
      </c>
      <c r="AB10636">
        <v>15.5938</v>
      </c>
      <c r="AD10636">
        <v>54</v>
      </c>
      <c r="AE10636">
        <v>96</v>
      </c>
      <c r="AF10636" s="52">
        <v>3.6846299999999998</v>
      </c>
      <c r="AG10636" s="48">
        <v>171298</v>
      </c>
      <c r="AH10636" s="51">
        <v>171322</v>
      </c>
      <c r="AI10636" s="49">
        <v>24.3125</v>
      </c>
    </row>
    <row r="10637" spans="2:35" x14ac:dyDescent="0.2">
      <c r="B10637">
        <v>52</v>
      </c>
      <c r="C10637">
        <v>96</v>
      </c>
      <c r="D10637">
        <v>3.6846299999999998</v>
      </c>
      <c r="E10637">
        <v>171221</v>
      </c>
      <c r="F10637">
        <v>171261</v>
      </c>
      <c r="G10637">
        <v>39.75</v>
      </c>
      <c r="I10637">
        <v>28</v>
      </c>
      <c r="J10637">
        <v>98</v>
      </c>
      <c r="K10637">
        <v>0.45210499999999998</v>
      </c>
      <c r="L10637">
        <v>171119</v>
      </c>
      <c r="M10637">
        <v>171167</v>
      </c>
      <c r="N10637">
        <v>48.156300000000002</v>
      </c>
      <c r="P10637">
        <v>62</v>
      </c>
      <c r="Q10637">
        <v>95</v>
      </c>
      <c r="R10637">
        <v>0.19877600000000001</v>
      </c>
      <c r="S10637">
        <v>170984</v>
      </c>
      <c r="T10637">
        <v>171008</v>
      </c>
      <c r="U10637">
        <v>23.734400000000001</v>
      </c>
      <c r="W10637">
        <v>2</v>
      </c>
      <c r="X10637">
        <v>94</v>
      </c>
      <c r="Y10637">
        <v>1.1002099999999999</v>
      </c>
      <c r="Z10637">
        <v>170693</v>
      </c>
      <c r="AA10637">
        <v>170714</v>
      </c>
      <c r="AB10637">
        <v>21.234400000000001</v>
      </c>
      <c r="AD10637">
        <v>49</v>
      </c>
      <c r="AE10637">
        <v>97</v>
      </c>
      <c r="AF10637" s="52">
        <v>3.6846299999999998</v>
      </c>
      <c r="AG10637" s="48">
        <v>171314</v>
      </c>
      <c r="AH10637" s="51">
        <v>171337</v>
      </c>
      <c r="AI10637" s="49">
        <v>22.8125</v>
      </c>
    </row>
    <row r="10638" spans="2:35" x14ac:dyDescent="0.2">
      <c r="B10638">
        <v>79</v>
      </c>
      <c r="C10638">
        <v>96</v>
      </c>
      <c r="D10638">
        <v>3.6846299999999998</v>
      </c>
      <c r="E10638">
        <v>171221</v>
      </c>
      <c r="F10638">
        <v>171292</v>
      </c>
      <c r="G10638">
        <v>71.218800000000002</v>
      </c>
      <c r="I10638">
        <v>86</v>
      </c>
      <c r="J10638">
        <v>97</v>
      </c>
      <c r="K10638">
        <v>0.45210499999999998</v>
      </c>
      <c r="L10638">
        <v>171119</v>
      </c>
      <c r="M10638">
        <v>171148</v>
      </c>
      <c r="N10638">
        <v>29.234400000000001</v>
      </c>
      <c r="P10638">
        <v>76</v>
      </c>
      <c r="Q10638">
        <v>96</v>
      </c>
      <c r="R10638">
        <v>3.6846299999999998</v>
      </c>
      <c r="S10638">
        <v>170984</v>
      </c>
      <c r="T10638">
        <v>171053</v>
      </c>
      <c r="U10638">
        <v>69.046899999999994</v>
      </c>
      <c r="W10638">
        <v>86</v>
      </c>
      <c r="X10638">
        <v>96</v>
      </c>
      <c r="Y10638">
        <v>3.6846299999999998</v>
      </c>
      <c r="Z10638">
        <v>170693</v>
      </c>
      <c r="AA10638">
        <v>170712</v>
      </c>
      <c r="AB10638">
        <v>19.140599999999999</v>
      </c>
      <c r="AD10638">
        <v>78</v>
      </c>
      <c r="AE10638">
        <v>96</v>
      </c>
      <c r="AF10638" s="52">
        <v>0.19877600000000001</v>
      </c>
      <c r="AG10638" s="48">
        <v>171329</v>
      </c>
      <c r="AH10638" s="51">
        <v>171360</v>
      </c>
      <c r="AI10638" s="49">
        <v>30.968800000000002</v>
      </c>
    </row>
    <row r="10639" spans="2:35" x14ac:dyDescent="0.2">
      <c r="B10639">
        <v>11</v>
      </c>
      <c r="C10639">
        <v>96</v>
      </c>
      <c r="D10639">
        <v>0.19877600000000001</v>
      </c>
      <c r="E10639">
        <v>171237</v>
      </c>
      <c r="F10639">
        <v>171271</v>
      </c>
      <c r="G10639">
        <v>34.171900000000001</v>
      </c>
      <c r="I10639">
        <v>97</v>
      </c>
      <c r="J10639">
        <v>95</v>
      </c>
      <c r="K10639">
        <v>0.19877600000000001</v>
      </c>
      <c r="L10639">
        <v>171119</v>
      </c>
      <c r="M10639">
        <v>171150</v>
      </c>
      <c r="N10639">
        <v>31.156300000000002</v>
      </c>
      <c r="P10639">
        <v>37</v>
      </c>
      <c r="Q10639">
        <v>96</v>
      </c>
      <c r="R10639">
        <v>3.6846299999999998</v>
      </c>
      <c r="S10639">
        <v>171000</v>
      </c>
      <c r="T10639">
        <v>171050</v>
      </c>
      <c r="U10639">
        <v>50.031300000000002</v>
      </c>
      <c r="W10639">
        <v>47</v>
      </c>
      <c r="X10639">
        <v>98</v>
      </c>
      <c r="Y10639">
        <v>0.45210499999999998</v>
      </c>
      <c r="Z10639">
        <v>170708</v>
      </c>
      <c r="AA10639">
        <v>170725</v>
      </c>
      <c r="AB10639">
        <v>17.0625</v>
      </c>
      <c r="AD10639">
        <v>29</v>
      </c>
      <c r="AE10639">
        <v>97</v>
      </c>
      <c r="AF10639" s="52">
        <v>3.6846299999999998</v>
      </c>
      <c r="AG10639" s="48">
        <v>171345</v>
      </c>
      <c r="AH10639" s="51">
        <v>171384</v>
      </c>
      <c r="AI10639" s="49">
        <v>38.5625</v>
      </c>
    </row>
    <row r="10640" spans="2:35" x14ac:dyDescent="0.2">
      <c r="B10640">
        <v>65</v>
      </c>
      <c r="C10640">
        <v>95</v>
      </c>
      <c r="D10640">
        <v>0.19877600000000001</v>
      </c>
      <c r="E10640">
        <v>171237</v>
      </c>
      <c r="F10640">
        <v>171299</v>
      </c>
      <c r="G10640">
        <v>62.625</v>
      </c>
      <c r="I10640">
        <v>99</v>
      </c>
      <c r="J10640">
        <v>95</v>
      </c>
      <c r="K10640">
        <v>0.19877600000000001</v>
      </c>
      <c r="L10640">
        <v>171135</v>
      </c>
      <c r="M10640">
        <v>171165</v>
      </c>
      <c r="N10640">
        <v>30.093800000000002</v>
      </c>
      <c r="P10640">
        <v>39</v>
      </c>
      <c r="Q10640">
        <v>96</v>
      </c>
      <c r="R10640">
        <v>0.19877600000000001</v>
      </c>
      <c r="S10640">
        <v>171000</v>
      </c>
      <c r="T10640">
        <v>171033</v>
      </c>
      <c r="U10640">
        <v>32.953099999999999</v>
      </c>
      <c r="W10640">
        <v>67</v>
      </c>
      <c r="X10640">
        <v>95</v>
      </c>
      <c r="Y10640">
        <v>0.19877600000000001</v>
      </c>
      <c r="Z10640">
        <v>170740</v>
      </c>
      <c r="AA10640">
        <v>170756</v>
      </c>
      <c r="AB10640">
        <v>16.703099999999999</v>
      </c>
      <c r="AD10640">
        <v>44</v>
      </c>
      <c r="AE10640">
        <v>96</v>
      </c>
      <c r="AF10640" s="52">
        <v>3.6846299999999998</v>
      </c>
      <c r="AG10640" s="48">
        <v>171345</v>
      </c>
      <c r="AH10640" s="51">
        <v>171376</v>
      </c>
      <c r="AI10640" s="49">
        <v>31.406300000000002</v>
      </c>
    </row>
    <row r="10641" spans="2:35" x14ac:dyDescent="0.2">
      <c r="B10641">
        <v>15</v>
      </c>
      <c r="C10641">
        <v>99</v>
      </c>
      <c r="D10641">
        <v>2.4825499999999998</v>
      </c>
      <c r="E10641">
        <v>171252</v>
      </c>
      <c r="F10641">
        <v>171299</v>
      </c>
      <c r="G10641">
        <v>46.921900000000001</v>
      </c>
      <c r="I10641">
        <v>48</v>
      </c>
      <c r="J10641">
        <v>95</v>
      </c>
      <c r="K10641">
        <v>0.19877600000000001</v>
      </c>
      <c r="L10641">
        <v>171182</v>
      </c>
      <c r="M10641">
        <v>171202</v>
      </c>
      <c r="N10641">
        <v>20.328099999999999</v>
      </c>
      <c r="P10641">
        <v>86</v>
      </c>
      <c r="Q10641">
        <v>95</v>
      </c>
      <c r="R10641">
        <v>0.19877600000000001</v>
      </c>
      <c r="S10641">
        <v>171000</v>
      </c>
      <c r="T10641">
        <v>171071</v>
      </c>
      <c r="U10641">
        <v>71.015600000000006</v>
      </c>
      <c r="W10641">
        <v>84</v>
      </c>
      <c r="X10641">
        <v>98</v>
      </c>
      <c r="Y10641">
        <v>0.45210499999999998</v>
      </c>
      <c r="Z10641">
        <v>170755</v>
      </c>
      <c r="AA10641">
        <v>170778</v>
      </c>
      <c r="AB10641">
        <v>23.218800000000002</v>
      </c>
      <c r="AD10641">
        <v>30</v>
      </c>
      <c r="AE10641">
        <v>97</v>
      </c>
      <c r="AF10641" s="52">
        <v>0.72565400000000002</v>
      </c>
      <c r="AG10641" s="48">
        <v>171361</v>
      </c>
      <c r="AH10641" s="51">
        <v>171393</v>
      </c>
      <c r="AI10641" s="49">
        <v>32.656300000000002</v>
      </c>
    </row>
    <row r="10642" spans="2:35" x14ac:dyDescent="0.2">
      <c r="B10642">
        <v>80</v>
      </c>
      <c r="C10642">
        <v>96</v>
      </c>
      <c r="D10642">
        <v>0.19877600000000001</v>
      </c>
      <c r="E10642">
        <v>171252</v>
      </c>
      <c r="F10642">
        <v>171292</v>
      </c>
      <c r="G10642">
        <v>39.531300000000002</v>
      </c>
      <c r="I10642">
        <v>5</v>
      </c>
      <c r="J10642">
        <v>96</v>
      </c>
      <c r="K10642">
        <v>3.6846299999999998</v>
      </c>
      <c r="L10642">
        <v>171197</v>
      </c>
      <c r="M10642">
        <v>171230</v>
      </c>
      <c r="N10642">
        <v>32.968800000000002</v>
      </c>
      <c r="P10642">
        <v>90</v>
      </c>
      <c r="Q10642">
        <v>96</v>
      </c>
      <c r="R10642">
        <v>0.19877600000000001</v>
      </c>
      <c r="S10642">
        <v>171000</v>
      </c>
      <c r="T10642">
        <v>171062</v>
      </c>
      <c r="U10642">
        <v>62.531300000000002</v>
      </c>
      <c r="W10642">
        <v>93</v>
      </c>
      <c r="X10642">
        <v>96</v>
      </c>
      <c r="Y10642">
        <v>3.6846299999999998</v>
      </c>
      <c r="Z10642">
        <v>170755</v>
      </c>
      <c r="AA10642">
        <v>170778</v>
      </c>
      <c r="AB10642">
        <v>22.265599999999999</v>
      </c>
      <c r="AD10642">
        <v>77</v>
      </c>
      <c r="AE10642">
        <v>96</v>
      </c>
      <c r="AF10642" s="52">
        <v>3.6846299999999998</v>
      </c>
      <c r="AG10642" s="48">
        <v>171377</v>
      </c>
      <c r="AH10642" s="51">
        <v>171397</v>
      </c>
      <c r="AI10642" s="49">
        <v>19.796900000000001</v>
      </c>
    </row>
    <row r="10643" spans="2:35" x14ac:dyDescent="0.2">
      <c r="B10643">
        <v>91</v>
      </c>
      <c r="C10643">
        <v>95</v>
      </c>
      <c r="D10643">
        <v>0.19877600000000001</v>
      </c>
      <c r="E10643">
        <v>171252</v>
      </c>
      <c r="F10643">
        <v>171292</v>
      </c>
      <c r="G10643">
        <v>40</v>
      </c>
      <c r="I10643">
        <v>40</v>
      </c>
      <c r="J10643">
        <v>96</v>
      </c>
      <c r="K10643">
        <v>3.6846299999999998</v>
      </c>
      <c r="L10643">
        <v>171197</v>
      </c>
      <c r="M10643">
        <v>171227</v>
      </c>
      <c r="N10643">
        <v>29.3125</v>
      </c>
      <c r="P10643">
        <v>89</v>
      </c>
      <c r="Q10643">
        <v>97</v>
      </c>
      <c r="R10643">
        <v>0.72565400000000002</v>
      </c>
      <c r="S10643">
        <v>171015</v>
      </c>
      <c r="T10643">
        <v>171079</v>
      </c>
      <c r="U10643">
        <v>63.8125</v>
      </c>
      <c r="W10643">
        <v>16</v>
      </c>
      <c r="X10643">
        <v>95</v>
      </c>
      <c r="Y10643">
        <v>0.19877600000000001</v>
      </c>
      <c r="Z10643">
        <v>170771</v>
      </c>
      <c r="AA10643">
        <v>170802</v>
      </c>
      <c r="AB10643">
        <v>30.8125</v>
      </c>
      <c r="AD10643">
        <v>87</v>
      </c>
      <c r="AE10643">
        <v>97</v>
      </c>
      <c r="AF10643" s="52">
        <v>0.72565400000000002</v>
      </c>
      <c r="AG10643" s="48">
        <v>171377</v>
      </c>
      <c r="AH10643" s="51">
        <v>171416</v>
      </c>
      <c r="AI10643" s="49">
        <v>38.921900000000001</v>
      </c>
    </row>
    <row r="10644" spans="2:35" x14ac:dyDescent="0.2">
      <c r="B10644">
        <v>97</v>
      </c>
      <c r="C10644">
        <v>97</v>
      </c>
      <c r="D10644">
        <v>0.45210499999999998</v>
      </c>
      <c r="E10644">
        <v>171252</v>
      </c>
      <c r="F10644">
        <v>171302</v>
      </c>
      <c r="G10644">
        <v>49.421900000000001</v>
      </c>
      <c r="I10644">
        <v>55</v>
      </c>
      <c r="J10644">
        <v>96</v>
      </c>
      <c r="K10644">
        <v>0.19877600000000001</v>
      </c>
      <c r="L10644">
        <v>171213</v>
      </c>
      <c r="M10644">
        <v>171237</v>
      </c>
      <c r="N10644">
        <v>24.453099999999999</v>
      </c>
      <c r="P10644">
        <v>58</v>
      </c>
      <c r="Q10644">
        <v>95</v>
      </c>
      <c r="R10644">
        <v>0.19877600000000001</v>
      </c>
      <c r="S10644">
        <v>171031</v>
      </c>
      <c r="T10644">
        <v>171074</v>
      </c>
      <c r="U10644">
        <v>42.421900000000001</v>
      </c>
      <c r="W10644">
        <v>105</v>
      </c>
      <c r="X10644">
        <v>96</v>
      </c>
      <c r="Y10644">
        <v>3.6846299999999998</v>
      </c>
      <c r="Z10644">
        <v>170787</v>
      </c>
      <c r="AA10644">
        <v>170809</v>
      </c>
      <c r="AB10644">
        <v>22.734400000000001</v>
      </c>
      <c r="AD10644">
        <v>21</v>
      </c>
      <c r="AE10644">
        <v>95</v>
      </c>
      <c r="AF10644" s="52">
        <v>0.19877600000000001</v>
      </c>
      <c r="AG10644" s="48">
        <v>171393</v>
      </c>
      <c r="AH10644" s="51">
        <v>171424</v>
      </c>
      <c r="AI10644" s="49">
        <v>31.171900000000001</v>
      </c>
    </row>
    <row r="10645" spans="2:35" x14ac:dyDescent="0.2">
      <c r="B10645">
        <v>29</v>
      </c>
      <c r="C10645">
        <v>96</v>
      </c>
      <c r="D10645">
        <v>3.6846299999999998</v>
      </c>
      <c r="E10645">
        <v>171268</v>
      </c>
      <c r="F10645">
        <v>171318</v>
      </c>
      <c r="G10645">
        <v>49.546900000000001</v>
      </c>
      <c r="I10645">
        <v>44</v>
      </c>
      <c r="J10645">
        <v>96</v>
      </c>
      <c r="K10645">
        <v>3.6846299999999998</v>
      </c>
      <c r="L10645">
        <v>171260</v>
      </c>
      <c r="M10645">
        <v>171285</v>
      </c>
      <c r="N10645">
        <v>25.328099999999999</v>
      </c>
      <c r="P10645">
        <v>15</v>
      </c>
      <c r="Q10645">
        <v>97</v>
      </c>
      <c r="R10645">
        <v>0.45210499999999998</v>
      </c>
      <c r="S10645">
        <v>171047</v>
      </c>
      <c r="T10645">
        <v>171071</v>
      </c>
      <c r="U10645">
        <v>24.109400000000001</v>
      </c>
      <c r="W10645">
        <v>74</v>
      </c>
      <c r="X10645">
        <v>98</v>
      </c>
      <c r="Y10645">
        <v>0.45210499999999998</v>
      </c>
      <c r="Z10645">
        <v>170802</v>
      </c>
      <c r="AA10645">
        <v>170828</v>
      </c>
      <c r="AB10645">
        <v>25.8125</v>
      </c>
      <c r="AD10645">
        <v>96</v>
      </c>
      <c r="AE10645">
        <v>95</v>
      </c>
      <c r="AF10645" s="52">
        <v>1.1002099999999999</v>
      </c>
      <c r="AG10645" s="48">
        <v>171408</v>
      </c>
      <c r="AH10645" s="51">
        <v>171438</v>
      </c>
      <c r="AI10645" s="49">
        <v>29.656300000000002</v>
      </c>
    </row>
    <row r="10646" spans="2:35" x14ac:dyDescent="0.2">
      <c r="B10646">
        <v>25</v>
      </c>
      <c r="C10646">
        <v>96</v>
      </c>
      <c r="D10646">
        <v>3.6846299999999998</v>
      </c>
      <c r="E10646">
        <v>171315</v>
      </c>
      <c r="F10646">
        <v>171331</v>
      </c>
      <c r="G10646">
        <v>15.859400000000001</v>
      </c>
      <c r="I10646">
        <v>51</v>
      </c>
      <c r="J10646">
        <v>95</v>
      </c>
      <c r="K10646">
        <v>0.19877600000000001</v>
      </c>
      <c r="L10646">
        <v>171260</v>
      </c>
      <c r="M10646">
        <v>171291</v>
      </c>
      <c r="N10646">
        <v>31.375</v>
      </c>
      <c r="P10646">
        <v>32</v>
      </c>
      <c r="Q10646">
        <v>96</v>
      </c>
      <c r="R10646">
        <v>3.6846299999999998</v>
      </c>
      <c r="S10646">
        <v>171047</v>
      </c>
      <c r="T10646">
        <v>171079</v>
      </c>
      <c r="U10646">
        <v>32.531300000000002</v>
      </c>
      <c r="W10646">
        <v>99</v>
      </c>
      <c r="X10646">
        <v>96</v>
      </c>
      <c r="Y10646">
        <v>3.6846299999999998</v>
      </c>
      <c r="Z10646">
        <v>170802</v>
      </c>
      <c r="AA10646">
        <v>170824</v>
      </c>
      <c r="AB10646">
        <v>21.843800000000002</v>
      </c>
      <c r="AD10646">
        <v>107</v>
      </c>
      <c r="AE10646">
        <v>96</v>
      </c>
      <c r="AF10646" s="52">
        <v>3.6846299999999998</v>
      </c>
      <c r="AG10646" s="48">
        <v>171408</v>
      </c>
      <c r="AH10646" s="51">
        <v>171437</v>
      </c>
      <c r="AI10646" s="49">
        <v>28.406300000000002</v>
      </c>
    </row>
    <row r="10647" spans="2:35" x14ac:dyDescent="0.2">
      <c r="B10647">
        <v>26</v>
      </c>
      <c r="C10647">
        <v>95</v>
      </c>
      <c r="D10647">
        <v>1.1002099999999999</v>
      </c>
      <c r="E10647">
        <v>171331</v>
      </c>
      <c r="F10647">
        <v>171356</v>
      </c>
      <c r="G10647">
        <v>25.656300000000002</v>
      </c>
      <c r="I10647">
        <v>50</v>
      </c>
      <c r="J10647">
        <v>97</v>
      </c>
      <c r="K10647">
        <v>0.45210499999999998</v>
      </c>
      <c r="L10647">
        <v>171275</v>
      </c>
      <c r="M10647">
        <v>171308</v>
      </c>
      <c r="N10647">
        <v>32.359400000000001</v>
      </c>
      <c r="P10647">
        <v>56</v>
      </c>
      <c r="Q10647">
        <v>96</v>
      </c>
      <c r="R10647">
        <v>3.6846299999999998</v>
      </c>
      <c r="S10647">
        <v>171047</v>
      </c>
      <c r="T10647">
        <v>171100</v>
      </c>
      <c r="U10647">
        <v>53.343800000000002</v>
      </c>
      <c r="W10647">
        <v>49</v>
      </c>
      <c r="X10647">
        <v>95</v>
      </c>
      <c r="Y10647">
        <v>1.1002099999999999</v>
      </c>
      <c r="Z10647">
        <v>170818</v>
      </c>
      <c r="AA10647">
        <v>170846</v>
      </c>
      <c r="AB10647">
        <v>28.25</v>
      </c>
      <c r="AD10647">
        <v>76</v>
      </c>
      <c r="AE10647">
        <v>97</v>
      </c>
      <c r="AF10647" s="52">
        <v>3.6846299999999998</v>
      </c>
      <c r="AG10647" s="48">
        <v>171424</v>
      </c>
      <c r="AH10647" s="51">
        <v>171450</v>
      </c>
      <c r="AI10647" s="49">
        <v>26.703099999999999</v>
      </c>
    </row>
    <row r="10648" spans="2:35" x14ac:dyDescent="0.2">
      <c r="B10648">
        <v>105</v>
      </c>
      <c r="C10648">
        <v>98</v>
      </c>
      <c r="D10648">
        <v>0.93807600000000002</v>
      </c>
      <c r="E10648">
        <v>171331</v>
      </c>
      <c r="F10648">
        <v>171354</v>
      </c>
      <c r="G10648">
        <v>23.5625</v>
      </c>
      <c r="I10648">
        <v>1</v>
      </c>
      <c r="J10648">
        <v>95</v>
      </c>
      <c r="K10648">
        <v>1.1002099999999999</v>
      </c>
      <c r="L10648">
        <v>171322</v>
      </c>
      <c r="M10648">
        <v>171348</v>
      </c>
      <c r="N10648">
        <v>26.218800000000002</v>
      </c>
      <c r="P10648">
        <v>23</v>
      </c>
      <c r="Q10648">
        <v>96</v>
      </c>
      <c r="R10648">
        <v>0.72565400000000002</v>
      </c>
      <c r="S10648">
        <v>171078</v>
      </c>
      <c r="T10648">
        <v>171102</v>
      </c>
      <c r="U10648">
        <v>24.015599999999999</v>
      </c>
      <c r="W10648">
        <v>62</v>
      </c>
      <c r="X10648">
        <v>98</v>
      </c>
      <c r="Y10648">
        <v>0.93807600000000002</v>
      </c>
      <c r="Z10648">
        <v>170818</v>
      </c>
      <c r="AA10648">
        <v>170844</v>
      </c>
      <c r="AB10648">
        <v>26.6875</v>
      </c>
      <c r="AD10648">
        <v>48</v>
      </c>
      <c r="AE10648">
        <v>97</v>
      </c>
      <c r="AF10648" s="52">
        <v>3.6846299999999998</v>
      </c>
      <c r="AG10648" s="48">
        <v>171440</v>
      </c>
      <c r="AH10648" s="51">
        <v>171462</v>
      </c>
      <c r="AI10648" s="49">
        <v>22.015599999999999</v>
      </c>
    </row>
    <row r="10649" spans="2:35" x14ac:dyDescent="0.2">
      <c r="B10649">
        <v>3</v>
      </c>
      <c r="C10649">
        <v>98</v>
      </c>
      <c r="D10649">
        <v>0.45210499999999998</v>
      </c>
      <c r="E10649">
        <v>171346</v>
      </c>
      <c r="F10649">
        <v>171375</v>
      </c>
      <c r="G10649">
        <v>28.828099999999999</v>
      </c>
      <c r="I10649">
        <v>108</v>
      </c>
      <c r="J10649">
        <v>96</v>
      </c>
      <c r="K10649">
        <v>3.6846299999999998</v>
      </c>
      <c r="L10649">
        <v>171322</v>
      </c>
      <c r="M10649">
        <v>171340</v>
      </c>
      <c r="N10649">
        <v>17.8125</v>
      </c>
      <c r="P10649">
        <v>96</v>
      </c>
      <c r="Q10649">
        <v>96</v>
      </c>
      <c r="R10649">
        <v>3.6846299999999998</v>
      </c>
      <c r="S10649">
        <v>171078</v>
      </c>
      <c r="T10649">
        <v>171104</v>
      </c>
      <c r="U10649">
        <v>26.515599999999999</v>
      </c>
      <c r="W10649">
        <v>97</v>
      </c>
      <c r="X10649">
        <v>96</v>
      </c>
      <c r="Y10649">
        <v>3.6846299999999998</v>
      </c>
      <c r="Z10649">
        <v>170833</v>
      </c>
      <c r="AA10649">
        <v>170864</v>
      </c>
      <c r="AB10649">
        <v>30.765599999999999</v>
      </c>
      <c r="AD10649">
        <v>5</v>
      </c>
      <c r="AE10649">
        <v>97</v>
      </c>
      <c r="AF10649" s="52">
        <v>0.72565400000000002</v>
      </c>
      <c r="AG10649" s="48">
        <v>171456</v>
      </c>
      <c r="AH10649" s="51">
        <v>171479</v>
      </c>
      <c r="AI10649" s="49">
        <v>23.484400000000001</v>
      </c>
    </row>
    <row r="10650" spans="2:35" x14ac:dyDescent="0.2">
      <c r="B10650">
        <v>19</v>
      </c>
      <c r="C10650">
        <v>95</v>
      </c>
      <c r="D10650">
        <v>0.19877600000000001</v>
      </c>
      <c r="E10650">
        <v>171409</v>
      </c>
      <c r="F10650">
        <v>171427</v>
      </c>
      <c r="G10650">
        <v>18.515599999999999</v>
      </c>
      <c r="I10650">
        <v>97</v>
      </c>
      <c r="J10650">
        <v>96</v>
      </c>
      <c r="K10650">
        <v>3.6846299999999998</v>
      </c>
      <c r="L10650">
        <v>171353</v>
      </c>
      <c r="M10650">
        <v>171370</v>
      </c>
      <c r="N10650">
        <v>16.640599999999999</v>
      </c>
      <c r="P10650">
        <v>28</v>
      </c>
      <c r="Q10650">
        <v>96</v>
      </c>
      <c r="R10650">
        <v>0.19877600000000001</v>
      </c>
      <c r="S10650">
        <v>171109</v>
      </c>
      <c r="T10650">
        <v>171129</v>
      </c>
      <c r="U10650">
        <v>19.421900000000001</v>
      </c>
      <c r="W10650">
        <v>14</v>
      </c>
      <c r="X10650">
        <v>95</v>
      </c>
      <c r="Y10650">
        <v>1.1002099999999999</v>
      </c>
      <c r="Z10650">
        <v>170873</v>
      </c>
      <c r="AA10650">
        <v>170894</v>
      </c>
      <c r="AB10650">
        <v>21.4375</v>
      </c>
      <c r="AD10650">
        <v>66</v>
      </c>
      <c r="AE10650">
        <v>97</v>
      </c>
      <c r="AF10650" s="52">
        <v>0.72565400000000002</v>
      </c>
      <c r="AG10650" s="48">
        <v>171456</v>
      </c>
      <c r="AH10650" s="51">
        <v>171479</v>
      </c>
      <c r="AI10650" s="49">
        <v>23.4375</v>
      </c>
    </row>
    <row r="10651" spans="2:35" x14ac:dyDescent="0.2">
      <c r="B10651">
        <v>86</v>
      </c>
      <c r="C10651">
        <v>97</v>
      </c>
      <c r="D10651">
        <v>3.6846299999999998</v>
      </c>
      <c r="E10651">
        <v>171424</v>
      </c>
      <c r="F10651">
        <v>171453</v>
      </c>
      <c r="G10651">
        <v>28.609400000000001</v>
      </c>
      <c r="I10651">
        <v>54</v>
      </c>
      <c r="J10651">
        <v>99</v>
      </c>
      <c r="K10651">
        <v>0.93807600000000002</v>
      </c>
      <c r="L10651">
        <v>171369</v>
      </c>
      <c r="M10651">
        <v>171389</v>
      </c>
      <c r="N10651">
        <v>19.953099999999999</v>
      </c>
      <c r="P10651">
        <v>30</v>
      </c>
      <c r="Q10651">
        <v>96</v>
      </c>
      <c r="R10651">
        <v>0.19877600000000001</v>
      </c>
      <c r="S10651">
        <v>171125</v>
      </c>
      <c r="T10651">
        <v>171144</v>
      </c>
      <c r="U10651">
        <v>19.406300000000002</v>
      </c>
      <c r="W10651">
        <v>63</v>
      </c>
      <c r="X10651">
        <v>98</v>
      </c>
      <c r="Y10651">
        <v>0.45210499999999998</v>
      </c>
      <c r="Z10651">
        <v>170873</v>
      </c>
      <c r="AA10651">
        <v>170891</v>
      </c>
      <c r="AB10651">
        <v>18.140599999999999</v>
      </c>
      <c r="AD10651">
        <v>57</v>
      </c>
      <c r="AE10651">
        <v>97</v>
      </c>
      <c r="AF10651" s="52">
        <v>3.6846299999999998</v>
      </c>
      <c r="AG10651" s="48">
        <v>171471</v>
      </c>
      <c r="AH10651" s="51">
        <v>171522</v>
      </c>
      <c r="AI10651" s="49">
        <v>50.781300000000002</v>
      </c>
    </row>
    <row r="10652" spans="2:35" x14ac:dyDescent="0.2">
      <c r="B10652">
        <v>10</v>
      </c>
      <c r="C10652">
        <v>97</v>
      </c>
      <c r="D10652">
        <v>3.6846299999999998</v>
      </c>
      <c r="E10652">
        <v>171440</v>
      </c>
      <c r="F10652">
        <v>171463</v>
      </c>
      <c r="G10652">
        <v>23.093800000000002</v>
      </c>
      <c r="I10652">
        <v>99</v>
      </c>
      <c r="J10652">
        <v>96</v>
      </c>
      <c r="K10652">
        <v>3.6846299999999998</v>
      </c>
      <c r="L10652">
        <v>171369</v>
      </c>
      <c r="M10652">
        <v>171400</v>
      </c>
      <c r="N10652">
        <v>30.531300000000002</v>
      </c>
      <c r="P10652">
        <v>78</v>
      </c>
      <c r="Q10652">
        <v>96</v>
      </c>
      <c r="R10652">
        <v>3.6846299999999998</v>
      </c>
      <c r="S10652">
        <v>171140</v>
      </c>
      <c r="T10652">
        <v>171163</v>
      </c>
      <c r="U10652">
        <v>22.953099999999999</v>
      </c>
      <c r="W10652">
        <v>57</v>
      </c>
      <c r="X10652">
        <v>95</v>
      </c>
      <c r="Y10652">
        <v>1.1002099999999999</v>
      </c>
      <c r="Z10652">
        <v>170904</v>
      </c>
      <c r="AA10652">
        <v>170928</v>
      </c>
      <c r="AB10652">
        <v>24.015599999999999</v>
      </c>
      <c r="AD10652">
        <v>58</v>
      </c>
      <c r="AE10652">
        <v>97</v>
      </c>
      <c r="AF10652" s="52">
        <v>0.72565400000000002</v>
      </c>
      <c r="AG10652" s="48">
        <v>171502</v>
      </c>
      <c r="AH10652" s="51">
        <v>171534</v>
      </c>
      <c r="AI10652" s="49">
        <v>31.531300000000002</v>
      </c>
    </row>
    <row r="10653" spans="2:35" x14ac:dyDescent="0.2">
      <c r="B10653">
        <v>16</v>
      </c>
      <c r="C10653">
        <v>95</v>
      </c>
      <c r="D10653">
        <v>1.1002099999999999</v>
      </c>
      <c r="E10653">
        <v>171440</v>
      </c>
      <c r="F10653">
        <v>171464</v>
      </c>
      <c r="G10653">
        <v>23.984400000000001</v>
      </c>
      <c r="I10653">
        <v>49</v>
      </c>
      <c r="J10653">
        <v>95</v>
      </c>
      <c r="K10653">
        <v>1.1002099999999999</v>
      </c>
      <c r="L10653">
        <v>171385</v>
      </c>
      <c r="M10653">
        <v>171411</v>
      </c>
      <c r="N10653">
        <v>26.75</v>
      </c>
      <c r="P10653">
        <v>84</v>
      </c>
      <c r="Q10653">
        <v>96</v>
      </c>
      <c r="R10653">
        <v>3.6846299999999998</v>
      </c>
      <c r="S10653">
        <v>171156</v>
      </c>
      <c r="T10653">
        <v>171174</v>
      </c>
      <c r="U10653">
        <v>17.890599999999999</v>
      </c>
      <c r="W10653">
        <v>98</v>
      </c>
      <c r="X10653">
        <v>95</v>
      </c>
      <c r="Y10653">
        <v>1.1002099999999999</v>
      </c>
      <c r="Z10653">
        <v>170904</v>
      </c>
      <c r="AA10653">
        <v>170928</v>
      </c>
      <c r="AB10653">
        <v>23.546900000000001</v>
      </c>
      <c r="AD10653">
        <v>90</v>
      </c>
      <c r="AE10653">
        <v>95</v>
      </c>
      <c r="AF10653" s="52">
        <v>1.1002099999999999</v>
      </c>
      <c r="AG10653" s="48">
        <v>171502</v>
      </c>
      <c r="AH10653" s="51">
        <v>171541</v>
      </c>
      <c r="AI10653" s="49">
        <v>39.078099999999999</v>
      </c>
    </row>
    <row r="10654" spans="2:35" x14ac:dyDescent="0.2">
      <c r="B10654">
        <v>18</v>
      </c>
      <c r="C10654">
        <v>95</v>
      </c>
      <c r="D10654">
        <v>1.1002099999999999</v>
      </c>
      <c r="E10654">
        <v>171456</v>
      </c>
      <c r="F10654">
        <v>171491</v>
      </c>
      <c r="G10654">
        <v>34.968800000000002</v>
      </c>
      <c r="I10654">
        <v>48</v>
      </c>
      <c r="J10654">
        <v>96</v>
      </c>
      <c r="K10654">
        <v>3.6846299999999998</v>
      </c>
      <c r="L10654">
        <v>171400</v>
      </c>
      <c r="M10654">
        <v>171441</v>
      </c>
      <c r="N10654">
        <v>40.984400000000001</v>
      </c>
      <c r="P10654">
        <v>31</v>
      </c>
      <c r="Q10654">
        <v>96</v>
      </c>
      <c r="R10654">
        <v>0.19877600000000001</v>
      </c>
      <c r="S10654">
        <v>171187</v>
      </c>
      <c r="T10654">
        <v>171211</v>
      </c>
      <c r="U10654">
        <v>23.5625</v>
      </c>
      <c r="W10654">
        <v>55</v>
      </c>
      <c r="X10654">
        <v>94</v>
      </c>
      <c r="Y10654">
        <v>1.1002099999999999</v>
      </c>
      <c r="Z10654">
        <v>170920</v>
      </c>
      <c r="AA10654">
        <v>170946</v>
      </c>
      <c r="AB10654">
        <v>26</v>
      </c>
      <c r="AD10654">
        <v>27</v>
      </c>
      <c r="AE10654">
        <v>96</v>
      </c>
      <c r="AF10654" s="52">
        <v>0.19877600000000001</v>
      </c>
      <c r="AG10654" s="48">
        <v>171518</v>
      </c>
      <c r="AH10654" s="51">
        <v>171548</v>
      </c>
      <c r="AI10654" s="49">
        <v>30.281300000000002</v>
      </c>
    </row>
    <row r="10655" spans="2:35" x14ac:dyDescent="0.2">
      <c r="B10655">
        <v>11</v>
      </c>
      <c r="C10655">
        <v>97</v>
      </c>
      <c r="D10655">
        <v>3.6846299999999998</v>
      </c>
      <c r="E10655">
        <v>171471</v>
      </c>
      <c r="F10655">
        <v>171491</v>
      </c>
      <c r="G10655">
        <v>19.328099999999999</v>
      </c>
      <c r="I10655">
        <v>18</v>
      </c>
      <c r="J10655">
        <v>97</v>
      </c>
      <c r="K10655">
        <v>0.72565400000000002</v>
      </c>
      <c r="L10655">
        <v>171416</v>
      </c>
      <c r="M10655">
        <v>171448</v>
      </c>
      <c r="N10655">
        <v>32.203099999999999</v>
      </c>
      <c r="P10655">
        <v>12</v>
      </c>
      <c r="Q10655">
        <v>97</v>
      </c>
      <c r="R10655">
        <v>3.6846299999999998</v>
      </c>
      <c r="S10655">
        <v>171203</v>
      </c>
      <c r="T10655">
        <v>171220</v>
      </c>
      <c r="U10655">
        <v>16.843800000000002</v>
      </c>
      <c r="W10655">
        <v>11</v>
      </c>
      <c r="X10655">
        <v>99</v>
      </c>
      <c r="Y10655">
        <v>0.93807600000000002</v>
      </c>
      <c r="Z10655">
        <v>170935</v>
      </c>
      <c r="AA10655">
        <v>170960</v>
      </c>
      <c r="AB10655">
        <v>24.765599999999999</v>
      </c>
      <c r="AD10655">
        <v>98</v>
      </c>
      <c r="AE10655">
        <v>96</v>
      </c>
      <c r="AF10655" s="52">
        <v>0.19877600000000001</v>
      </c>
      <c r="AG10655" s="48">
        <v>171534</v>
      </c>
      <c r="AH10655" s="51">
        <v>171563</v>
      </c>
      <c r="AI10655" s="49">
        <v>29.3125</v>
      </c>
    </row>
    <row r="10656" spans="2:35" x14ac:dyDescent="0.2">
      <c r="B10656">
        <v>91</v>
      </c>
      <c r="C10656">
        <v>96</v>
      </c>
      <c r="D10656">
        <v>3.6846299999999998</v>
      </c>
      <c r="E10656">
        <v>171502</v>
      </c>
      <c r="F10656">
        <v>171533</v>
      </c>
      <c r="G10656">
        <v>30.984400000000001</v>
      </c>
      <c r="I10656">
        <v>26</v>
      </c>
      <c r="J10656">
        <v>97</v>
      </c>
      <c r="K10656">
        <v>0.72565400000000002</v>
      </c>
      <c r="L10656">
        <v>171416</v>
      </c>
      <c r="M10656">
        <v>171441</v>
      </c>
      <c r="N10656">
        <v>25.343800000000002</v>
      </c>
      <c r="P10656">
        <v>62</v>
      </c>
      <c r="Q10656">
        <v>96</v>
      </c>
      <c r="R10656">
        <v>3.6846299999999998</v>
      </c>
      <c r="S10656">
        <v>171219</v>
      </c>
      <c r="T10656">
        <v>171246</v>
      </c>
      <c r="U10656">
        <v>27</v>
      </c>
      <c r="W10656">
        <v>81</v>
      </c>
      <c r="X10656">
        <v>98</v>
      </c>
      <c r="Y10656">
        <v>0.45210499999999998</v>
      </c>
      <c r="Z10656">
        <v>170935</v>
      </c>
      <c r="AA10656">
        <v>170967</v>
      </c>
      <c r="AB10656">
        <v>31.843800000000002</v>
      </c>
      <c r="AD10656">
        <v>78</v>
      </c>
      <c r="AE10656">
        <v>97</v>
      </c>
      <c r="AF10656" s="52">
        <v>3.6846299999999998</v>
      </c>
      <c r="AG10656" s="48">
        <v>171565</v>
      </c>
      <c r="AH10656" s="51">
        <v>171582</v>
      </c>
      <c r="AI10656" s="49">
        <v>16.640599999999999</v>
      </c>
    </row>
    <row r="10657" spans="2:35" x14ac:dyDescent="0.2">
      <c r="B10657">
        <v>99</v>
      </c>
      <c r="C10657">
        <v>97</v>
      </c>
      <c r="D10657">
        <v>0.72565400000000002</v>
      </c>
      <c r="E10657">
        <v>171502</v>
      </c>
      <c r="F10657">
        <v>171564</v>
      </c>
      <c r="G10657">
        <v>61.390599999999999</v>
      </c>
      <c r="I10657">
        <v>13</v>
      </c>
      <c r="J10657">
        <v>95</v>
      </c>
      <c r="K10657">
        <v>1.1002099999999999</v>
      </c>
      <c r="L10657">
        <v>171447</v>
      </c>
      <c r="M10657">
        <v>171486</v>
      </c>
      <c r="N10657">
        <v>38.781300000000002</v>
      </c>
      <c r="P10657">
        <v>0</v>
      </c>
      <c r="Q10657">
        <v>97</v>
      </c>
      <c r="R10657">
        <v>0.45210499999999998</v>
      </c>
      <c r="S10657">
        <v>171234</v>
      </c>
      <c r="T10657">
        <v>171266</v>
      </c>
      <c r="U10657">
        <v>31.343800000000002</v>
      </c>
      <c r="W10657">
        <v>67</v>
      </c>
      <c r="X10657">
        <v>96</v>
      </c>
      <c r="Y10657">
        <v>3.6846299999999998</v>
      </c>
      <c r="Z10657">
        <v>170967</v>
      </c>
      <c r="AA10657">
        <v>171000</v>
      </c>
      <c r="AB10657">
        <v>33.296900000000001</v>
      </c>
      <c r="AD10657">
        <v>62</v>
      </c>
      <c r="AE10657">
        <v>95</v>
      </c>
      <c r="AF10657" s="52">
        <v>0.19877600000000001</v>
      </c>
      <c r="AG10657" s="48">
        <v>171581</v>
      </c>
      <c r="AH10657" s="51">
        <v>171602</v>
      </c>
      <c r="AI10657" s="49">
        <v>21.046900000000001</v>
      </c>
    </row>
    <row r="10658" spans="2:35" x14ac:dyDescent="0.2">
      <c r="B10658">
        <v>65</v>
      </c>
      <c r="C10658">
        <v>96</v>
      </c>
      <c r="D10658">
        <v>3.6846299999999998</v>
      </c>
      <c r="E10658">
        <v>171503</v>
      </c>
      <c r="F10658">
        <v>171584</v>
      </c>
      <c r="G10658">
        <v>81.296899999999994</v>
      </c>
      <c r="I10658">
        <v>52</v>
      </c>
      <c r="J10658">
        <v>99</v>
      </c>
      <c r="K10658">
        <v>0.93807600000000002</v>
      </c>
      <c r="L10658">
        <v>171447</v>
      </c>
      <c r="M10658">
        <v>171476</v>
      </c>
      <c r="N10658">
        <v>29.109400000000001</v>
      </c>
      <c r="P10658">
        <v>18</v>
      </c>
      <c r="Q10658">
        <v>96</v>
      </c>
      <c r="R10658">
        <v>3.6846299999999998</v>
      </c>
      <c r="S10658">
        <v>171234</v>
      </c>
      <c r="T10658">
        <v>171309</v>
      </c>
      <c r="U10658">
        <v>74.531300000000002</v>
      </c>
      <c r="W10658">
        <v>50</v>
      </c>
      <c r="X10658">
        <v>97</v>
      </c>
      <c r="Y10658">
        <v>0.72565400000000002</v>
      </c>
      <c r="Z10658">
        <v>170982</v>
      </c>
      <c r="AA10658">
        <v>171001</v>
      </c>
      <c r="AB10658">
        <v>18.578099999999999</v>
      </c>
      <c r="AD10658">
        <v>61</v>
      </c>
      <c r="AE10658">
        <v>97</v>
      </c>
      <c r="AF10658" s="52">
        <v>0.72565400000000002</v>
      </c>
      <c r="AG10658" s="48">
        <v>171596</v>
      </c>
      <c r="AH10658" s="51">
        <v>171613</v>
      </c>
      <c r="AI10658" s="49">
        <v>16.578099999999999</v>
      </c>
    </row>
    <row r="10659" spans="2:35" x14ac:dyDescent="0.2">
      <c r="B10659">
        <v>80</v>
      </c>
      <c r="C10659">
        <v>97</v>
      </c>
      <c r="D10659">
        <v>3.6846299999999998</v>
      </c>
      <c r="E10659">
        <v>171503</v>
      </c>
      <c r="F10659">
        <v>171543</v>
      </c>
      <c r="G10659">
        <v>40.359400000000001</v>
      </c>
      <c r="I10659">
        <v>55</v>
      </c>
      <c r="J10659">
        <v>97</v>
      </c>
      <c r="K10659">
        <v>3.6846299999999998</v>
      </c>
      <c r="L10659">
        <v>171447</v>
      </c>
      <c r="M10659">
        <v>171475</v>
      </c>
      <c r="N10659">
        <v>28.281300000000002</v>
      </c>
      <c r="P10659">
        <v>39</v>
      </c>
      <c r="Q10659">
        <v>97</v>
      </c>
      <c r="R10659">
        <v>3.6846299999999998</v>
      </c>
      <c r="S10659">
        <v>171234</v>
      </c>
      <c r="T10659">
        <v>171264</v>
      </c>
      <c r="U10659">
        <v>30.156300000000002</v>
      </c>
      <c r="W10659">
        <v>77</v>
      </c>
      <c r="X10659">
        <v>95</v>
      </c>
      <c r="Y10659">
        <v>0.19877600000000001</v>
      </c>
      <c r="Z10659">
        <v>170982</v>
      </c>
      <c r="AA10659">
        <v>171009</v>
      </c>
      <c r="AB10659">
        <v>26.625</v>
      </c>
      <c r="AD10659">
        <v>50</v>
      </c>
      <c r="AE10659">
        <v>96</v>
      </c>
      <c r="AF10659" s="52">
        <v>0.19877600000000001</v>
      </c>
      <c r="AG10659" s="48">
        <v>171612</v>
      </c>
      <c r="AH10659" s="51">
        <v>171658</v>
      </c>
      <c r="AI10659" s="49">
        <v>45.906300000000002</v>
      </c>
    </row>
    <row r="10660" spans="2:35" x14ac:dyDescent="0.2">
      <c r="B10660">
        <v>5</v>
      </c>
      <c r="C10660">
        <v>96</v>
      </c>
      <c r="D10660">
        <v>0.19877600000000001</v>
      </c>
      <c r="E10660">
        <v>171518</v>
      </c>
      <c r="F10660">
        <v>171570</v>
      </c>
      <c r="G10660">
        <v>51.453099999999999</v>
      </c>
      <c r="I10660">
        <v>64</v>
      </c>
      <c r="J10660">
        <v>97</v>
      </c>
      <c r="K10660">
        <v>0.72565400000000002</v>
      </c>
      <c r="L10660">
        <v>171463</v>
      </c>
      <c r="M10660">
        <v>171509</v>
      </c>
      <c r="N10660">
        <v>46.093800000000002</v>
      </c>
      <c r="P10660">
        <v>48</v>
      </c>
      <c r="Q10660">
        <v>96</v>
      </c>
      <c r="R10660">
        <v>3.6846299999999998</v>
      </c>
      <c r="S10660">
        <v>171234</v>
      </c>
      <c r="T10660">
        <v>171282</v>
      </c>
      <c r="U10660">
        <v>47.656300000000002</v>
      </c>
      <c r="W10660">
        <v>16</v>
      </c>
      <c r="X10660">
        <v>96</v>
      </c>
      <c r="Y10660">
        <v>3.6846299999999998</v>
      </c>
      <c r="Z10660">
        <v>171013</v>
      </c>
      <c r="AA10660">
        <v>171036</v>
      </c>
      <c r="AB10660">
        <v>22.5625</v>
      </c>
      <c r="AD10660">
        <v>74</v>
      </c>
      <c r="AE10660">
        <v>97</v>
      </c>
      <c r="AF10660" s="52">
        <v>0.72565400000000002</v>
      </c>
      <c r="AG10660" s="48">
        <v>171612</v>
      </c>
      <c r="AH10660" s="51">
        <v>171658</v>
      </c>
      <c r="AI10660" s="49">
        <v>46.234400000000001</v>
      </c>
    </row>
    <row r="10661" spans="2:35" x14ac:dyDescent="0.2">
      <c r="B10661">
        <v>30</v>
      </c>
      <c r="C10661">
        <v>96</v>
      </c>
      <c r="D10661">
        <v>0.19877600000000001</v>
      </c>
      <c r="E10661">
        <v>171518</v>
      </c>
      <c r="F10661">
        <v>171558</v>
      </c>
      <c r="G10661">
        <v>39.546900000000001</v>
      </c>
      <c r="I10661">
        <v>30</v>
      </c>
      <c r="J10661">
        <v>97</v>
      </c>
      <c r="K10661">
        <v>0.72565400000000002</v>
      </c>
      <c r="L10661">
        <v>171478</v>
      </c>
      <c r="M10661">
        <v>171519</v>
      </c>
      <c r="N10661">
        <v>40.453099999999999</v>
      </c>
      <c r="P10661">
        <v>35</v>
      </c>
      <c r="Q10661">
        <v>95</v>
      </c>
      <c r="R10661">
        <v>0.19877600000000001</v>
      </c>
      <c r="S10661">
        <v>171250</v>
      </c>
      <c r="T10661">
        <v>171292</v>
      </c>
      <c r="U10661">
        <v>42.296900000000001</v>
      </c>
      <c r="W10661">
        <v>53</v>
      </c>
      <c r="X10661">
        <v>99</v>
      </c>
      <c r="Y10661">
        <v>0.93807600000000002</v>
      </c>
      <c r="Z10661">
        <v>171013</v>
      </c>
      <c r="AA10661">
        <v>171034</v>
      </c>
      <c r="AB10661">
        <v>21.125</v>
      </c>
      <c r="AD10661">
        <v>94</v>
      </c>
      <c r="AE10661">
        <v>99</v>
      </c>
      <c r="AF10661" s="52">
        <v>0.93807600000000002</v>
      </c>
      <c r="AG10661" s="48">
        <v>171612</v>
      </c>
      <c r="AH10661" s="51">
        <v>171665</v>
      </c>
      <c r="AI10661" s="49">
        <v>52.984400000000001</v>
      </c>
    </row>
    <row r="10662" spans="2:35" x14ac:dyDescent="0.2">
      <c r="B10662">
        <v>44</v>
      </c>
      <c r="C10662">
        <v>95</v>
      </c>
      <c r="D10662">
        <v>1.1002099999999999</v>
      </c>
      <c r="E10662">
        <v>171518</v>
      </c>
      <c r="F10662">
        <v>171595</v>
      </c>
      <c r="G10662">
        <v>76.9375</v>
      </c>
      <c r="I10662">
        <v>102</v>
      </c>
      <c r="J10662">
        <v>97</v>
      </c>
      <c r="K10662">
        <v>0.72565400000000002</v>
      </c>
      <c r="L10662">
        <v>171478</v>
      </c>
      <c r="M10662">
        <v>171509</v>
      </c>
      <c r="N10662">
        <v>30.6875</v>
      </c>
      <c r="P10662">
        <v>104</v>
      </c>
      <c r="Q10662">
        <v>97</v>
      </c>
      <c r="R10662">
        <v>0.72565400000000002</v>
      </c>
      <c r="S10662">
        <v>171265</v>
      </c>
      <c r="T10662">
        <v>171305</v>
      </c>
      <c r="U10662">
        <v>39.843800000000002</v>
      </c>
      <c r="W10662">
        <v>107</v>
      </c>
      <c r="X10662">
        <v>98</v>
      </c>
      <c r="Y10662">
        <v>0.45210499999999998</v>
      </c>
      <c r="Z10662">
        <v>171029</v>
      </c>
      <c r="AA10662">
        <v>171047</v>
      </c>
      <c r="AB10662">
        <v>17.718800000000002</v>
      </c>
      <c r="AD10662">
        <v>104</v>
      </c>
      <c r="AE10662">
        <v>99</v>
      </c>
      <c r="AF10662" s="52">
        <v>0.93807600000000002</v>
      </c>
      <c r="AG10662" s="48">
        <v>171612</v>
      </c>
      <c r="AH10662" s="51">
        <v>171633</v>
      </c>
      <c r="AI10662" s="49">
        <v>21.171900000000001</v>
      </c>
    </row>
    <row r="10663" spans="2:35" x14ac:dyDescent="0.2">
      <c r="B10663">
        <v>71</v>
      </c>
      <c r="C10663">
        <v>95</v>
      </c>
      <c r="D10663">
        <v>0.19877600000000001</v>
      </c>
      <c r="E10663">
        <v>171518</v>
      </c>
      <c r="F10663">
        <v>171567</v>
      </c>
      <c r="G10663">
        <v>49.156300000000002</v>
      </c>
      <c r="I10663">
        <v>39</v>
      </c>
      <c r="J10663">
        <v>96</v>
      </c>
      <c r="K10663">
        <v>0.19877600000000001</v>
      </c>
      <c r="L10663">
        <v>171494</v>
      </c>
      <c r="M10663">
        <v>171531</v>
      </c>
      <c r="N10663">
        <v>37.093800000000002</v>
      </c>
      <c r="P10663">
        <v>90</v>
      </c>
      <c r="Q10663">
        <v>97</v>
      </c>
      <c r="R10663">
        <v>3.6846299999999998</v>
      </c>
      <c r="S10663">
        <v>171266</v>
      </c>
      <c r="T10663">
        <v>171309</v>
      </c>
      <c r="U10663">
        <v>43.265599999999999</v>
      </c>
      <c r="W10663">
        <v>36</v>
      </c>
      <c r="X10663">
        <v>99</v>
      </c>
      <c r="Y10663">
        <v>2.4825499999999998</v>
      </c>
      <c r="Z10663">
        <v>171045</v>
      </c>
      <c r="AA10663">
        <v>171071</v>
      </c>
      <c r="AB10663">
        <v>26.515599999999999</v>
      </c>
      <c r="AD10663">
        <v>21</v>
      </c>
      <c r="AE10663">
        <v>96</v>
      </c>
      <c r="AF10663" s="52">
        <v>3.6846299999999998</v>
      </c>
      <c r="AG10663" s="48">
        <v>171628</v>
      </c>
      <c r="AH10663" s="51">
        <v>171660</v>
      </c>
      <c r="AI10663" s="49">
        <v>32.265599999999999</v>
      </c>
    </row>
    <row r="10664" spans="2:35" x14ac:dyDescent="0.2">
      <c r="B10664">
        <v>106</v>
      </c>
      <c r="C10664">
        <v>96</v>
      </c>
      <c r="D10664">
        <v>0.19877600000000001</v>
      </c>
      <c r="E10664">
        <v>171518</v>
      </c>
      <c r="F10664">
        <v>171564</v>
      </c>
      <c r="G10664">
        <v>45.5625</v>
      </c>
      <c r="I10664">
        <v>51</v>
      </c>
      <c r="J10664">
        <v>96</v>
      </c>
      <c r="K10664">
        <v>3.6846299999999998</v>
      </c>
      <c r="L10664">
        <v>171494</v>
      </c>
      <c r="M10664">
        <v>171536</v>
      </c>
      <c r="N10664">
        <v>42.093800000000002</v>
      </c>
      <c r="P10664">
        <v>58</v>
      </c>
      <c r="Q10664">
        <v>96</v>
      </c>
      <c r="R10664">
        <v>3.6846299999999998</v>
      </c>
      <c r="S10664">
        <v>171281</v>
      </c>
      <c r="T10664">
        <v>171313</v>
      </c>
      <c r="U10664">
        <v>31.953099999999999</v>
      </c>
      <c r="W10664">
        <v>60</v>
      </c>
      <c r="X10664">
        <v>96</v>
      </c>
      <c r="Y10664">
        <v>0.19877600000000001</v>
      </c>
      <c r="Z10664">
        <v>171045</v>
      </c>
      <c r="AA10664">
        <v>171064</v>
      </c>
      <c r="AB10664">
        <v>19.156300000000002</v>
      </c>
      <c r="AD10664">
        <v>97</v>
      </c>
      <c r="AE10664">
        <v>99</v>
      </c>
      <c r="AF10664" s="52">
        <v>0.93807600000000002</v>
      </c>
      <c r="AG10664" s="48">
        <v>171643</v>
      </c>
      <c r="AH10664" s="51">
        <v>171675</v>
      </c>
      <c r="AI10664" s="49">
        <v>31.453099999999999</v>
      </c>
    </row>
    <row r="10665" spans="2:35" x14ac:dyDescent="0.2">
      <c r="B10665">
        <v>101</v>
      </c>
      <c r="C10665">
        <v>96</v>
      </c>
      <c r="D10665">
        <v>0.72565400000000002</v>
      </c>
      <c r="E10665">
        <v>171534</v>
      </c>
      <c r="F10665">
        <v>171589</v>
      </c>
      <c r="G10665">
        <v>55.140599999999999</v>
      </c>
      <c r="I10665">
        <v>17</v>
      </c>
      <c r="J10665">
        <v>97</v>
      </c>
      <c r="K10665">
        <v>0.72565400000000002</v>
      </c>
      <c r="L10665">
        <v>171541</v>
      </c>
      <c r="M10665">
        <v>171570</v>
      </c>
      <c r="N10665">
        <v>29.0625</v>
      </c>
      <c r="P10665">
        <v>86</v>
      </c>
      <c r="Q10665">
        <v>96</v>
      </c>
      <c r="R10665">
        <v>3.6846299999999998</v>
      </c>
      <c r="S10665">
        <v>171281</v>
      </c>
      <c r="T10665">
        <v>171319</v>
      </c>
      <c r="U10665">
        <v>38.1875</v>
      </c>
      <c r="W10665">
        <v>90</v>
      </c>
      <c r="X10665">
        <v>99</v>
      </c>
      <c r="Y10665">
        <v>2.4825499999999998</v>
      </c>
      <c r="Z10665">
        <v>171060</v>
      </c>
      <c r="AA10665">
        <v>171094</v>
      </c>
      <c r="AB10665">
        <v>33.578099999999999</v>
      </c>
      <c r="AD10665">
        <v>19</v>
      </c>
      <c r="AE10665">
        <v>97</v>
      </c>
      <c r="AF10665" s="52">
        <v>0.72565400000000002</v>
      </c>
      <c r="AG10665" s="48">
        <v>171659</v>
      </c>
      <c r="AH10665" s="51">
        <v>171693</v>
      </c>
      <c r="AI10665" s="49">
        <v>34.343800000000002</v>
      </c>
    </row>
    <row r="10666" spans="2:35" x14ac:dyDescent="0.2">
      <c r="B10666">
        <v>43</v>
      </c>
      <c r="C10666">
        <v>95</v>
      </c>
      <c r="D10666">
        <v>0.19877600000000001</v>
      </c>
      <c r="E10666">
        <v>171565</v>
      </c>
      <c r="F10666">
        <v>171610</v>
      </c>
      <c r="G10666">
        <v>45.468800000000002</v>
      </c>
      <c r="I10666">
        <v>95</v>
      </c>
      <c r="J10666">
        <v>94</v>
      </c>
      <c r="K10666">
        <v>1.1002099999999999</v>
      </c>
      <c r="L10666">
        <v>171557</v>
      </c>
      <c r="M10666">
        <v>171585</v>
      </c>
      <c r="N10666">
        <v>28.5625</v>
      </c>
      <c r="P10666">
        <v>28</v>
      </c>
      <c r="Q10666">
        <v>97</v>
      </c>
      <c r="R10666">
        <v>3.6846299999999998</v>
      </c>
      <c r="S10666">
        <v>171328</v>
      </c>
      <c r="T10666">
        <v>171363</v>
      </c>
      <c r="U10666">
        <v>35.031300000000002</v>
      </c>
      <c r="W10666">
        <v>34</v>
      </c>
      <c r="X10666">
        <v>95</v>
      </c>
      <c r="Y10666">
        <v>0.19877600000000001</v>
      </c>
      <c r="Z10666">
        <v>171076</v>
      </c>
      <c r="AA10666">
        <v>171103</v>
      </c>
      <c r="AB10666">
        <v>27.3125</v>
      </c>
      <c r="AD10666">
        <v>25</v>
      </c>
      <c r="AE10666">
        <v>96</v>
      </c>
      <c r="AF10666" s="52">
        <v>0.19877600000000001</v>
      </c>
      <c r="AG10666" s="48">
        <v>171674</v>
      </c>
      <c r="AH10666" s="51">
        <v>171703</v>
      </c>
      <c r="AI10666" s="49">
        <v>29.0625</v>
      </c>
    </row>
    <row r="10667" spans="2:35" x14ac:dyDescent="0.2">
      <c r="B10667">
        <v>28</v>
      </c>
      <c r="C10667">
        <v>95</v>
      </c>
      <c r="D10667">
        <v>0.19877600000000001</v>
      </c>
      <c r="E10667">
        <v>171581</v>
      </c>
      <c r="F10667">
        <v>171620</v>
      </c>
      <c r="G10667">
        <v>39.359400000000001</v>
      </c>
      <c r="I10667">
        <v>11</v>
      </c>
      <c r="J10667">
        <v>95</v>
      </c>
      <c r="K10667">
        <v>1.1002099999999999</v>
      </c>
      <c r="L10667">
        <v>171572</v>
      </c>
      <c r="M10667">
        <v>171591</v>
      </c>
      <c r="N10667">
        <v>18.531300000000002</v>
      </c>
      <c r="P10667">
        <v>100</v>
      </c>
      <c r="Q10667">
        <v>97</v>
      </c>
      <c r="R10667">
        <v>0.45210499999999998</v>
      </c>
      <c r="S10667">
        <v>171328</v>
      </c>
      <c r="T10667">
        <v>171363</v>
      </c>
      <c r="U10667">
        <v>34.9375</v>
      </c>
      <c r="W10667">
        <v>59</v>
      </c>
      <c r="X10667">
        <v>95</v>
      </c>
      <c r="Y10667">
        <v>1.1002099999999999</v>
      </c>
      <c r="Z10667">
        <v>171076</v>
      </c>
      <c r="AA10667">
        <v>171094</v>
      </c>
      <c r="AB10667">
        <v>18.203099999999999</v>
      </c>
      <c r="AD10667">
        <v>82</v>
      </c>
      <c r="AE10667">
        <v>96</v>
      </c>
      <c r="AF10667" s="52">
        <v>0.19877600000000001</v>
      </c>
      <c r="AG10667" s="48">
        <v>171674</v>
      </c>
      <c r="AH10667" s="51">
        <v>171701</v>
      </c>
      <c r="AI10667" s="49">
        <v>26.859400000000001</v>
      </c>
    </row>
    <row r="10668" spans="2:35" x14ac:dyDescent="0.2">
      <c r="B10668">
        <v>69</v>
      </c>
      <c r="C10668">
        <v>96</v>
      </c>
      <c r="D10668">
        <v>0.19877600000000001</v>
      </c>
      <c r="E10668">
        <v>171596</v>
      </c>
      <c r="F10668">
        <v>171620</v>
      </c>
      <c r="G10668">
        <v>23.718800000000002</v>
      </c>
      <c r="I10668">
        <v>43</v>
      </c>
      <c r="J10668">
        <v>98</v>
      </c>
      <c r="K10668">
        <v>0.45210499999999998</v>
      </c>
      <c r="L10668">
        <v>171572</v>
      </c>
      <c r="M10668">
        <v>171615</v>
      </c>
      <c r="N10668">
        <v>42.609400000000001</v>
      </c>
      <c r="P10668">
        <v>102</v>
      </c>
      <c r="Q10668">
        <v>97</v>
      </c>
      <c r="R10668">
        <v>0.72565400000000002</v>
      </c>
      <c r="S10668">
        <v>171328</v>
      </c>
      <c r="T10668">
        <v>171369</v>
      </c>
      <c r="U10668">
        <v>41.281300000000002</v>
      </c>
      <c r="W10668">
        <v>100</v>
      </c>
      <c r="X10668">
        <v>95</v>
      </c>
      <c r="Y10668">
        <v>0.19877600000000001</v>
      </c>
      <c r="Z10668">
        <v>171093</v>
      </c>
      <c r="AA10668">
        <v>171130</v>
      </c>
      <c r="AB10668">
        <v>36.781300000000002</v>
      </c>
      <c r="AD10668">
        <v>102</v>
      </c>
      <c r="AE10668">
        <v>97</v>
      </c>
      <c r="AF10668" s="52">
        <v>0.72565400000000002</v>
      </c>
      <c r="AG10668" s="48">
        <v>171674</v>
      </c>
      <c r="AH10668" s="51">
        <v>171699</v>
      </c>
      <c r="AI10668" s="49">
        <v>24.468800000000002</v>
      </c>
    </row>
    <row r="10669" spans="2:35" x14ac:dyDescent="0.2">
      <c r="B10669">
        <v>66</v>
      </c>
      <c r="C10669">
        <v>98</v>
      </c>
      <c r="D10669">
        <v>0.93807600000000002</v>
      </c>
      <c r="E10669">
        <v>171597</v>
      </c>
      <c r="F10669">
        <v>171705</v>
      </c>
      <c r="G10669">
        <v>108.375</v>
      </c>
      <c r="I10669">
        <v>47</v>
      </c>
      <c r="J10669">
        <v>97</v>
      </c>
      <c r="K10669">
        <v>0.72565400000000002</v>
      </c>
      <c r="L10669">
        <v>171588</v>
      </c>
      <c r="M10669">
        <v>171615</v>
      </c>
      <c r="N10669">
        <v>26.984400000000001</v>
      </c>
      <c r="P10669">
        <v>30</v>
      </c>
      <c r="Q10669">
        <v>97</v>
      </c>
      <c r="R10669">
        <v>3.6846299999999998</v>
      </c>
      <c r="S10669">
        <v>171344</v>
      </c>
      <c r="T10669">
        <v>171369</v>
      </c>
      <c r="U10669">
        <v>25.609400000000001</v>
      </c>
      <c r="W10669">
        <v>68</v>
      </c>
      <c r="X10669">
        <v>95</v>
      </c>
      <c r="Y10669">
        <v>1.1002099999999999</v>
      </c>
      <c r="Z10669">
        <v>171109</v>
      </c>
      <c r="AA10669">
        <v>171130</v>
      </c>
      <c r="AB10669">
        <v>21.718800000000002</v>
      </c>
      <c r="AD10669">
        <v>3</v>
      </c>
      <c r="AE10669">
        <v>98</v>
      </c>
      <c r="AF10669" s="52">
        <v>0.45210499999999998</v>
      </c>
      <c r="AG10669" s="48">
        <v>171737</v>
      </c>
      <c r="AH10669" s="51">
        <v>171763</v>
      </c>
      <c r="AI10669" s="49">
        <v>26.046900000000001</v>
      </c>
    </row>
    <row r="10670" spans="2:35" x14ac:dyDescent="0.2">
      <c r="B10670">
        <v>88</v>
      </c>
      <c r="C10670">
        <v>96</v>
      </c>
      <c r="D10670">
        <v>0.19877600000000001</v>
      </c>
      <c r="E10670">
        <v>171597</v>
      </c>
      <c r="F10670">
        <v>171619</v>
      </c>
      <c r="G10670">
        <v>22.234400000000001</v>
      </c>
      <c r="I10670">
        <v>84</v>
      </c>
      <c r="J10670">
        <v>98</v>
      </c>
      <c r="K10670">
        <v>0.93807600000000002</v>
      </c>
      <c r="L10670">
        <v>171588</v>
      </c>
      <c r="M10670">
        <v>171607</v>
      </c>
      <c r="N10670">
        <v>18.656300000000002</v>
      </c>
      <c r="P10670">
        <v>13</v>
      </c>
      <c r="Q10670">
        <v>98</v>
      </c>
      <c r="R10670">
        <v>0.45210499999999998</v>
      </c>
      <c r="S10670">
        <v>171422</v>
      </c>
      <c r="T10670">
        <v>171445</v>
      </c>
      <c r="U10670">
        <v>23.640599999999999</v>
      </c>
      <c r="W10670">
        <v>72</v>
      </c>
      <c r="X10670">
        <v>94</v>
      </c>
      <c r="Y10670">
        <v>1.1002099999999999</v>
      </c>
      <c r="Z10670">
        <v>171109</v>
      </c>
      <c r="AA10670">
        <v>171145</v>
      </c>
      <c r="AB10670">
        <v>36.156300000000002</v>
      </c>
      <c r="AD10670">
        <v>27</v>
      </c>
      <c r="AE10670">
        <v>97</v>
      </c>
      <c r="AF10670" s="52">
        <v>3.6846299999999998</v>
      </c>
      <c r="AG10670" s="48">
        <v>171752</v>
      </c>
      <c r="AH10670" s="51">
        <v>171785</v>
      </c>
      <c r="AI10670" s="49">
        <v>33</v>
      </c>
    </row>
    <row r="10671" spans="2:35" x14ac:dyDescent="0.2">
      <c r="B10671">
        <v>19</v>
      </c>
      <c r="C10671">
        <v>96</v>
      </c>
      <c r="D10671">
        <v>3.6846299999999998</v>
      </c>
      <c r="E10671">
        <v>171628</v>
      </c>
      <c r="F10671">
        <v>171750</v>
      </c>
      <c r="G10671">
        <v>121.96899999999999</v>
      </c>
      <c r="I10671">
        <v>86</v>
      </c>
      <c r="J10671">
        <v>98</v>
      </c>
      <c r="K10671">
        <v>0.93807600000000002</v>
      </c>
      <c r="L10671">
        <v>171603</v>
      </c>
      <c r="M10671">
        <v>171637</v>
      </c>
      <c r="N10671">
        <v>33.9375</v>
      </c>
      <c r="P10671">
        <v>31</v>
      </c>
      <c r="Q10671">
        <v>97</v>
      </c>
      <c r="R10671">
        <v>3.6846299999999998</v>
      </c>
      <c r="S10671">
        <v>171422</v>
      </c>
      <c r="T10671">
        <v>171440</v>
      </c>
      <c r="U10671">
        <v>18.156300000000002</v>
      </c>
      <c r="W10671">
        <v>75</v>
      </c>
      <c r="X10671">
        <v>94</v>
      </c>
      <c r="Y10671">
        <v>1.1002099999999999</v>
      </c>
      <c r="Z10671">
        <v>171140</v>
      </c>
      <c r="AA10671">
        <v>171159</v>
      </c>
      <c r="AB10671">
        <v>18.718800000000002</v>
      </c>
      <c r="AD10671">
        <v>92</v>
      </c>
      <c r="AE10671">
        <v>96</v>
      </c>
      <c r="AF10671" s="52">
        <v>0.19877600000000001</v>
      </c>
      <c r="AG10671" s="48">
        <v>171752</v>
      </c>
      <c r="AH10671" s="51">
        <v>171785</v>
      </c>
      <c r="AI10671" s="49">
        <v>32.765599999999999</v>
      </c>
    </row>
    <row r="10672" spans="2:35" x14ac:dyDescent="0.2">
      <c r="B10672">
        <v>72</v>
      </c>
      <c r="C10672">
        <v>99</v>
      </c>
      <c r="D10672">
        <v>2.4825499999999998</v>
      </c>
      <c r="E10672">
        <v>171628</v>
      </c>
      <c r="F10672">
        <v>171735</v>
      </c>
      <c r="G10672">
        <v>107.297</v>
      </c>
      <c r="I10672">
        <v>35</v>
      </c>
      <c r="J10672">
        <v>98</v>
      </c>
      <c r="K10672">
        <v>0.45210499999999998</v>
      </c>
      <c r="L10672">
        <v>171619</v>
      </c>
      <c r="M10672">
        <v>171668</v>
      </c>
      <c r="N10672">
        <v>48.828099999999999</v>
      </c>
      <c r="P10672">
        <v>98</v>
      </c>
      <c r="Q10672">
        <v>96</v>
      </c>
      <c r="R10672">
        <v>0.72565400000000002</v>
      </c>
      <c r="S10672">
        <v>171453</v>
      </c>
      <c r="T10672">
        <v>171470</v>
      </c>
      <c r="U10672">
        <v>17.031300000000002</v>
      </c>
      <c r="W10672">
        <v>47</v>
      </c>
      <c r="X10672">
        <v>99</v>
      </c>
      <c r="Y10672">
        <v>0.93807600000000002</v>
      </c>
      <c r="Z10672">
        <v>171187</v>
      </c>
      <c r="AA10672">
        <v>171202</v>
      </c>
      <c r="AB10672">
        <v>15.546900000000001</v>
      </c>
      <c r="AD10672">
        <v>99</v>
      </c>
      <c r="AE10672">
        <v>96</v>
      </c>
      <c r="AF10672" s="52">
        <v>0.19877600000000001</v>
      </c>
      <c r="AG10672" s="48">
        <v>171752</v>
      </c>
      <c r="AH10672" s="51">
        <v>171797</v>
      </c>
      <c r="AI10672" s="49">
        <v>44.625</v>
      </c>
    </row>
    <row r="10673" spans="2:35" x14ac:dyDescent="0.2">
      <c r="B10673">
        <v>13</v>
      </c>
      <c r="C10673">
        <v>97</v>
      </c>
      <c r="D10673">
        <v>0.72565400000000002</v>
      </c>
      <c r="E10673">
        <v>171659</v>
      </c>
      <c r="F10673">
        <v>171744</v>
      </c>
      <c r="G10673">
        <v>85.484399999999994</v>
      </c>
      <c r="I10673">
        <v>53</v>
      </c>
      <c r="J10673">
        <v>95</v>
      </c>
      <c r="K10673">
        <v>1.1002099999999999</v>
      </c>
      <c r="L10673">
        <v>171619</v>
      </c>
      <c r="M10673">
        <v>171689</v>
      </c>
      <c r="N10673">
        <v>70.234399999999994</v>
      </c>
      <c r="P10673">
        <v>7</v>
      </c>
      <c r="Q10673">
        <v>98</v>
      </c>
      <c r="R10673">
        <v>0.45210499999999998</v>
      </c>
      <c r="S10673">
        <v>171484</v>
      </c>
      <c r="T10673">
        <v>171520</v>
      </c>
      <c r="U10673">
        <v>36.0625</v>
      </c>
      <c r="W10673">
        <v>21</v>
      </c>
      <c r="X10673">
        <v>98</v>
      </c>
      <c r="Y10673">
        <v>0.45210499999999998</v>
      </c>
      <c r="Z10673">
        <v>171202</v>
      </c>
      <c r="AA10673">
        <v>171220</v>
      </c>
      <c r="AB10673">
        <v>17.484400000000001</v>
      </c>
      <c r="AD10673">
        <v>13</v>
      </c>
      <c r="AE10673">
        <v>96</v>
      </c>
      <c r="AF10673" s="52">
        <v>0.19877600000000001</v>
      </c>
      <c r="AG10673" s="48">
        <v>171768</v>
      </c>
      <c r="AH10673" s="51">
        <v>171806</v>
      </c>
      <c r="AI10673" s="49">
        <v>37.546900000000001</v>
      </c>
    </row>
    <row r="10674" spans="2:35" x14ac:dyDescent="0.2">
      <c r="B10674">
        <v>109</v>
      </c>
      <c r="C10674">
        <v>97</v>
      </c>
      <c r="D10674">
        <v>0.72565400000000002</v>
      </c>
      <c r="E10674">
        <v>171659</v>
      </c>
      <c r="F10674">
        <v>171734</v>
      </c>
      <c r="G10674">
        <v>74.609399999999994</v>
      </c>
      <c r="I10674">
        <v>67</v>
      </c>
      <c r="J10674">
        <v>95</v>
      </c>
      <c r="K10674">
        <v>1.1002099999999999</v>
      </c>
      <c r="L10674">
        <v>171619</v>
      </c>
      <c r="M10674">
        <v>171665</v>
      </c>
      <c r="N10674">
        <v>45.875</v>
      </c>
      <c r="P10674">
        <v>17</v>
      </c>
      <c r="Q10674">
        <v>98</v>
      </c>
      <c r="R10674">
        <v>0.93807600000000002</v>
      </c>
      <c r="S10674">
        <v>171500</v>
      </c>
      <c r="T10674">
        <v>171527</v>
      </c>
      <c r="U10674">
        <v>26.9375</v>
      </c>
      <c r="W10674">
        <v>88</v>
      </c>
      <c r="X10674">
        <v>97</v>
      </c>
      <c r="Y10674">
        <v>0.72565400000000002</v>
      </c>
      <c r="Z10674">
        <v>171202</v>
      </c>
      <c r="AA10674">
        <v>171233</v>
      </c>
      <c r="AB10674">
        <v>30.953099999999999</v>
      </c>
      <c r="AD10674">
        <v>28</v>
      </c>
      <c r="AE10674">
        <v>96</v>
      </c>
      <c r="AF10674" s="52">
        <v>0.19877600000000001</v>
      </c>
      <c r="AG10674" s="48">
        <v>171768</v>
      </c>
      <c r="AH10674" s="51">
        <v>171812</v>
      </c>
      <c r="AI10674" s="49">
        <v>44.093800000000002</v>
      </c>
    </row>
    <row r="10675" spans="2:35" x14ac:dyDescent="0.2">
      <c r="B10675">
        <v>21</v>
      </c>
      <c r="C10675">
        <v>96</v>
      </c>
      <c r="D10675">
        <v>0.19877600000000001</v>
      </c>
      <c r="E10675">
        <v>171675</v>
      </c>
      <c r="F10675">
        <v>171760</v>
      </c>
      <c r="G10675">
        <v>84.968800000000002</v>
      </c>
      <c r="I10675">
        <v>100</v>
      </c>
      <c r="J10675">
        <v>97</v>
      </c>
      <c r="K10675">
        <v>0.72565400000000002</v>
      </c>
      <c r="L10675">
        <v>171619</v>
      </c>
      <c r="M10675">
        <v>171640</v>
      </c>
      <c r="N10675">
        <v>21.203099999999999</v>
      </c>
      <c r="P10675">
        <v>25</v>
      </c>
      <c r="Q10675">
        <v>94</v>
      </c>
      <c r="R10675">
        <v>1.1002099999999999</v>
      </c>
      <c r="S10675">
        <v>171500</v>
      </c>
      <c r="T10675">
        <v>171540</v>
      </c>
      <c r="U10675">
        <v>39.8125</v>
      </c>
      <c r="W10675">
        <v>77</v>
      </c>
      <c r="X10675">
        <v>96</v>
      </c>
      <c r="Y10675">
        <v>3.6846299999999998</v>
      </c>
      <c r="Z10675">
        <v>171218</v>
      </c>
      <c r="AA10675">
        <v>171247</v>
      </c>
      <c r="AB10675">
        <v>29.093800000000002</v>
      </c>
      <c r="AD10675">
        <v>98</v>
      </c>
      <c r="AE10675">
        <v>97</v>
      </c>
      <c r="AF10675" s="52">
        <v>3.6846299999999998</v>
      </c>
      <c r="AG10675" s="48">
        <v>171768</v>
      </c>
      <c r="AH10675" s="51">
        <v>171797</v>
      </c>
      <c r="AI10675" s="49">
        <v>28.906300000000002</v>
      </c>
    </row>
    <row r="10676" spans="2:35" x14ac:dyDescent="0.2">
      <c r="B10676">
        <v>103</v>
      </c>
      <c r="C10676">
        <v>97</v>
      </c>
      <c r="D10676">
        <v>0.72565400000000002</v>
      </c>
      <c r="E10676">
        <v>171722</v>
      </c>
      <c r="F10676">
        <v>171762</v>
      </c>
      <c r="G10676">
        <v>40.5625</v>
      </c>
      <c r="I10676">
        <v>28</v>
      </c>
      <c r="J10676">
        <v>99</v>
      </c>
      <c r="K10676">
        <v>0.93807600000000002</v>
      </c>
      <c r="L10676">
        <v>171635</v>
      </c>
      <c r="M10676">
        <v>171681</v>
      </c>
      <c r="N10676">
        <v>46.359400000000001</v>
      </c>
      <c r="P10676">
        <v>35</v>
      </c>
      <c r="Q10676">
        <v>96</v>
      </c>
      <c r="R10676">
        <v>3.6846299999999998</v>
      </c>
      <c r="S10676">
        <v>171500</v>
      </c>
      <c r="T10676">
        <v>171545</v>
      </c>
      <c r="U10676">
        <v>45.453099999999999</v>
      </c>
      <c r="W10676">
        <v>84</v>
      </c>
      <c r="X10676">
        <v>99</v>
      </c>
      <c r="Y10676">
        <v>0.93807600000000002</v>
      </c>
      <c r="Z10676">
        <v>171234</v>
      </c>
      <c r="AA10676">
        <v>171264</v>
      </c>
      <c r="AB10676">
        <v>30.671900000000001</v>
      </c>
      <c r="AD10676">
        <v>32</v>
      </c>
      <c r="AE10676">
        <v>100</v>
      </c>
      <c r="AF10676" s="52">
        <v>2.4825499999999998</v>
      </c>
      <c r="AG10676" s="48">
        <v>171799</v>
      </c>
      <c r="AH10676" s="51">
        <v>171826</v>
      </c>
      <c r="AI10676" s="49">
        <v>26.734400000000001</v>
      </c>
    </row>
    <row r="10677" spans="2:35" x14ac:dyDescent="0.2">
      <c r="B10677">
        <v>5</v>
      </c>
      <c r="C10677">
        <v>97</v>
      </c>
      <c r="D10677">
        <v>3.6846299999999998</v>
      </c>
      <c r="E10677">
        <v>171768</v>
      </c>
      <c r="F10677">
        <v>171805</v>
      </c>
      <c r="G10677">
        <v>36.5625</v>
      </c>
      <c r="I10677">
        <v>101</v>
      </c>
      <c r="J10677">
        <v>95</v>
      </c>
      <c r="K10677">
        <v>1.1002099999999999</v>
      </c>
      <c r="L10677">
        <v>171635</v>
      </c>
      <c r="M10677">
        <v>171691</v>
      </c>
      <c r="N10677">
        <v>55.796900000000001</v>
      </c>
      <c r="P10677">
        <v>33</v>
      </c>
      <c r="Q10677">
        <v>97</v>
      </c>
      <c r="R10677">
        <v>0.72565400000000002</v>
      </c>
      <c r="S10677">
        <v>171516</v>
      </c>
      <c r="T10677">
        <v>171545</v>
      </c>
      <c r="U10677">
        <v>29.578099999999999</v>
      </c>
      <c r="W10677">
        <v>51</v>
      </c>
      <c r="X10677">
        <v>95</v>
      </c>
      <c r="Y10677">
        <v>0.19877600000000001</v>
      </c>
      <c r="Z10677">
        <v>171265</v>
      </c>
      <c r="AA10677">
        <v>171291</v>
      </c>
      <c r="AB10677">
        <v>26.484400000000001</v>
      </c>
      <c r="AD10677">
        <v>62</v>
      </c>
      <c r="AE10677">
        <v>96</v>
      </c>
      <c r="AF10677" s="52">
        <v>3.6846299999999998</v>
      </c>
      <c r="AG10677" s="48">
        <v>171815</v>
      </c>
      <c r="AH10677" s="51">
        <v>171854</v>
      </c>
      <c r="AI10677" s="49">
        <v>39.4375</v>
      </c>
    </row>
    <row r="10678" spans="2:35" x14ac:dyDescent="0.2">
      <c r="B10678">
        <v>30</v>
      </c>
      <c r="C10678">
        <v>97</v>
      </c>
      <c r="D10678">
        <v>3.6846299999999998</v>
      </c>
      <c r="E10678">
        <v>171768</v>
      </c>
      <c r="F10678">
        <v>171798</v>
      </c>
      <c r="G10678">
        <v>29.125</v>
      </c>
      <c r="I10678">
        <v>60</v>
      </c>
      <c r="J10678">
        <v>100</v>
      </c>
      <c r="K10678">
        <v>2.4825499999999998</v>
      </c>
      <c r="L10678">
        <v>171666</v>
      </c>
      <c r="M10678">
        <v>171690</v>
      </c>
      <c r="N10678">
        <v>24.578099999999999</v>
      </c>
      <c r="P10678">
        <v>15</v>
      </c>
      <c r="Q10678">
        <v>98</v>
      </c>
      <c r="R10678">
        <v>0.93807600000000002</v>
      </c>
      <c r="S10678">
        <v>171531</v>
      </c>
      <c r="T10678">
        <v>171552</v>
      </c>
      <c r="U10678">
        <v>20.4375</v>
      </c>
      <c r="W10678">
        <v>60</v>
      </c>
      <c r="X10678">
        <v>97</v>
      </c>
      <c r="Y10678">
        <v>3.6846299999999998</v>
      </c>
      <c r="Z10678">
        <v>171265</v>
      </c>
      <c r="AA10678">
        <v>171292</v>
      </c>
      <c r="AB10678">
        <v>27.5</v>
      </c>
      <c r="AD10678">
        <v>81</v>
      </c>
      <c r="AE10678">
        <v>96</v>
      </c>
      <c r="AF10678" s="52">
        <v>0.19877600000000001</v>
      </c>
      <c r="AG10678" s="48">
        <v>171815</v>
      </c>
      <c r="AH10678" s="51">
        <v>171854</v>
      </c>
      <c r="AI10678" s="49">
        <v>39.203099999999999</v>
      </c>
    </row>
    <row r="10679" spans="2:35" x14ac:dyDescent="0.2">
      <c r="B10679">
        <v>71</v>
      </c>
      <c r="C10679">
        <v>96</v>
      </c>
      <c r="D10679">
        <v>3.6846299999999998</v>
      </c>
      <c r="E10679">
        <v>171768</v>
      </c>
      <c r="F10679">
        <v>171835</v>
      </c>
      <c r="G10679">
        <v>66.234399999999994</v>
      </c>
      <c r="I10679">
        <v>29</v>
      </c>
      <c r="J10679">
        <v>97</v>
      </c>
      <c r="K10679">
        <v>0.72565400000000002</v>
      </c>
      <c r="L10679">
        <v>171744</v>
      </c>
      <c r="M10679">
        <v>171894</v>
      </c>
      <c r="N10679">
        <v>150.047</v>
      </c>
      <c r="P10679">
        <v>92</v>
      </c>
      <c r="Q10679">
        <v>95</v>
      </c>
      <c r="R10679">
        <v>1.1002099999999999</v>
      </c>
      <c r="S10679">
        <v>171531</v>
      </c>
      <c r="T10679">
        <v>171569</v>
      </c>
      <c r="U10679">
        <v>38.296900000000001</v>
      </c>
      <c r="W10679">
        <v>74</v>
      </c>
      <c r="X10679">
        <v>99</v>
      </c>
      <c r="Y10679">
        <v>0.93807600000000002</v>
      </c>
      <c r="Z10679">
        <v>171281</v>
      </c>
      <c r="AA10679">
        <v>171309</v>
      </c>
      <c r="AB10679">
        <v>28.6875</v>
      </c>
      <c r="AD10679">
        <v>105</v>
      </c>
      <c r="AE10679">
        <v>95</v>
      </c>
      <c r="AF10679" s="52">
        <v>1.1002099999999999</v>
      </c>
      <c r="AG10679" s="48">
        <v>171815</v>
      </c>
      <c r="AH10679" s="51">
        <v>171847</v>
      </c>
      <c r="AI10679" s="49">
        <v>31.921900000000001</v>
      </c>
    </row>
    <row r="10680" spans="2:35" x14ac:dyDescent="0.2">
      <c r="B10680">
        <v>78</v>
      </c>
      <c r="C10680">
        <v>95</v>
      </c>
      <c r="D10680">
        <v>1.1002099999999999</v>
      </c>
      <c r="E10680">
        <v>171768</v>
      </c>
      <c r="F10680">
        <v>171816</v>
      </c>
      <c r="G10680">
        <v>47.3125</v>
      </c>
      <c r="I10680">
        <v>39</v>
      </c>
      <c r="J10680">
        <v>97</v>
      </c>
      <c r="K10680">
        <v>3.6846299999999998</v>
      </c>
      <c r="L10680">
        <v>171744</v>
      </c>
      <c r="M10680">
        <v>171894</v>
      </c>
      <c r="N10680">
        <v>150.06299999999999</v>
      </c>
      <c r="P10680">
        <v>5</v>
      </c>
      <c r="Q10680">
        <v>98</v>
      </c>
      <c r="R10680">
        <v>0.45210499999999998</v>
      </c>
      <c r="S10680">
        <v>171562</v>
      </c>
      <c r="T10680">
        <v>171592</v>
      </c>
      <c r="U10680">
        <v>29.953099999999999</v>
      </c>
      <c r="W10680">
        <v>34</v>
      </c>
      <c r="X10680">
        <v>96</v>
      </c>
      <c r="Y10680">
        <v>3.6846299999999998</v>
      </c>
      <c r="Z10680">
        <v>171312</v>
      </c>
      <c r="AA10680">
        <v>171339</v>
      </c>
      <c r="AB10680">
        <v>26.890599999999999</v>
      </c>
      <c r="AD10680">
        <v>69</v>
      </c>
      <c r="AE10680">
        <v>95</v>
      </c>
      <c r="AF10680" s="52">
        <v>1.1002099999999999</v>
      </c>
      <c r="AG10680" s="48">
        <v>171819</v>
      </c>
      <c r="AH10680" s="51">
        <v>171865</v>
      </c>
      <c r="AI10680" s="49">
        <v>45.953099999999999</v>
      </c>
    </row>
    <row r="10681" spans="2:35" x14ac:dyDescent="0.2">
      <c r="B10681">
        <v>97</v>
      </c>
      <c r="C10681">
        <v>98</v>
      </c>
      <c r="D10681">
        <v>0.93807600000000002</v>
      </c>
      <c r="E10681">
        <v>171768</v>
      </c>
      <c r="F10681">
        <v>171812</v>
      </c>
      <c r="G10681">
        <v>43.8125</v>
      </c>
      <c r="I10681">
        <v>50</v>
      </c>
      <c r="J10681">
        <v>98</v>
      </c>
      <c r="K10681">
        <v>0.93807600000000002</v>
      </c>
      <c r="L10681">
        <v>171760</v>
      </c>
      <c r="M10681">
        <v>171890</v>
      </c>
      <c r="N10681">
        <v>129.53100000000001</v>
      </c>
      <c r="P10681">
        <v>19</v>
      </c>
      <c r="Q10681">
        <v>98</v>
      </c>
      <c r="R10681">
        <v>0.45210499999999998</v>
      </c>
      <c r="S10681">
        <v>171578</v>
      </c>
      <c r="T10681">
        <v>171601</v>
      </c>
      <c r="U10681">
        <v>22.859400000000001</v>
      </c>
      <c r="W10681">
        <v>27</v>
      </c>
      <c r="X10681">
        <v>99</v>
      </c>
      <c r="Y10681">
        <v>2.4825499999999998</v>
      </c>
      <c r="Z10681">
        <v>171343</v>
      </c>
      <c r="AA10681">
        <v>171385</v>
      </c>
      <c r="AB10681">
        <v>42.015599999999999</v>
      </c>
      <c r="AD10681">
        <v>71</v>
      </c>
      <c r="AE10681">
        <v>97</v>
      </c>
      <c r="AF10681" s="52">
        <v>0.72565400000000002</v>
      </c>
      <c r="AG10681" s="48">
        <v>171831</v>
      </c>
      <c r="AH10681" s="51">
        <v>171885</v>
      </c>
      <c r="AI10681" s="49">
        <v>54.031300000000002</v>
      </c>
    </row>
    <row r="10682" spans="2:35" x14ac:dyDescent="0.2">
      <c r="B10682">
        <v>106</v>
      </c>
      <c r="C10682">
        <v>97</v>
      </c>
      <c r="D10682">
        <v>3.6846299999999998</v>
      </c>
      <c r="E10682">
        <v>171768</v>
      </c>
      <c r="F10682">
        <v>171798</v>
      </c>
      <c r="G10682">
        <v>29.390599999999999</v>
      </c>
      <c r="I10682">
        <v>109</v>
      </c>
      <c r="J10682">
        <v>95</v>
      </c>
      <c r="K10682">
        <v>1.1002099999999999</v>
      </c>
      <c r="L10682">
        <v>171760</v>
      </c>
      <c r="M10682">
        <v>171894</v>
      </c>
      <c r="N10682">
        <v>134.422</v>
      </c>
      <c r="P10682">
        <v>11</v>
      </c>
      <c r="Q10682">
        <v>98</v>
      </c>
      <c r="R10682">
        <v>0.45210499999999998</v>
      </c>
      <c r="S10682">
        <v>171594</v>
      </c>
      <c r="T10682">
        <v>171612</v>
      </c>
      <c r="U10682">
        <v>17.9375</v>
      </c>
      <c r="W10682">
        <v>58</v>
      </c>
      <c r="X10682">
        <v>98</v>
      </c>
      <c r="Y10682">
        <v>0.45210499999999998</v>
      </c>
      <c r="Z10682">
        <v>171343</v>
      </c>
      <c r="AA10682">
        <v>171382</v>
      </c>
      <c r="AB10682">
        <v>38.843800000000002</v>
      </c>
      <c r="AD10682">
        <v>103</v>
      </c>
      <c r="AE10682">
        <v>95</v>
      </c>
      <c r="AF10682" s="52">
        <v>1.1002099999999999</v>
      </c>
      <c r="AG10682" s="48">
        <v>171846</v>
      </c>
      <c r="AH10682" s="51">
        <v>171885</v>
      </c>
      <c r="AI10682" s="49">
        <v>38.656300000000002</v>
      </c>
    </row>
    <row r="10683" spans="2:35" x14ac:dyDescent="0.2">
      <c r="B10683">
        <v>95</v>
      </c>
      <c r="C10683">
        <v>98</v>
      </c>
      <c r="D10683">
        <v>0.45210499999999998</v>
      </c>
      <c r="E10683">
        <v>171784</v>
      </c>
      <c r="F10683">
        <v>171828</v>
      </c>
      <c r="G10683">
        <v>43.578099999999999</v>
      </c>
      <c r="I10683">
        <v>83</v>
      </c>
      <c r="J10683">
        <v>94</v>
      </c>
      <c r="K10683">
        <v>1.1002099999999999</v>
      </c>
      <c r="L10683">
        <v>171776</v>
      </c>
      <c r="M10683">
        <v>171895</v>
      </c>
      <c r="N10683">
        <v>119.5</v>
      </c>
      <c r="P10683">
        <v>24</v>
      </c>
      <c r="Q10683">
        <v>95</v>
      </c>
      <c r="R10683">
        <v>1.1002099999999999</v>
      </c>
      <c r="S10683">
        <v>171687</v>
      </c>
      <c r="T10683">
        <v>171705</v>
      </c>
      <c r="U10683">
        <v>17.5</v>
      </c>
      <c r="W10683">
        <v>100</v>
      </c>
      <c r="X10683">
        <v>96</v>
      </c>
      <c r="Y10683">
        <v>3.6846299999999998</v>
      </c>
      <c r="Z10683">
        <v>171343</v>
      </c>
      <c r="AA10683">
        <v>171382</v>
      </c>
      <c r="AB10683">
        <v>38.859400000000001</v>
      </c>
      <c r="AD10683">
        <v>40</v>
      </c>
      <c r="AE10683">
        <v>95</v>
      </c>
      <c r="AF10683" s="52">
        <v>0.19877600000000001</v>
      </c>
      <c r="AG10683" s="48">
        <v>171862</v>
      </c>
      <c r="AH10683" s="51">
        <v>171932</v>
      </c>
      <c r="AI10683" s="49">
        <v>69.718800000000002</v>
      </c>
    </row>
    <row r="10684" spans="2:35" x14ac:dyDescent="0.2">
      <c r="B10684">
        <v>12</v>
      </c>
      <c r="C10684">
        <v>98</v>
      </c>
      <c r="D10684">
        <v>0.45210499999999998</v>
      </c>
      <c r="E10684">
        <v>171800</v>
      </c>
      <c r="F10684">
        <v>171839</v>
      </c>
      <c r="G10684">
        <v>39.640599999999999</v>
      </c>
      <c r="I10684">
        <v>33</v>
      </c>
      <c r="J10684">
        <v>97</v>
      </c>
      <c r="K10684">
        <v>0.72565400000000002</v>
      </c>
      <c r="L10684">
        <v>171807</v>
      </c>
      <c r="M10684">
        <v>171894</v>
      </c>
      <c r="N10684">
        <v>87.328100000000006</v>
      </c>
      <c r="P10684">
        <v>0</v>
      </c>
      <c r="Q10684">
        <v>98</v>
      </c>
      <c r="R10684">
        <v>0.93807600000000002</v>
      </c>
      <c r="S10684">
        <v>171719</v>
      </c>
      <c r="T10684">
        <v>171744</v>
      </c>
      <c r="U10684">
        <v>24.890599999999999</v>
      </c>
      <c r="W10684">
        <v>63</v>
      </c>
      <c r="X10684">
        <v>99</v>
      </c>
      <c r="Y10684">
        <v>0.93807600000000002</v>
      </c>
      <c r="Z10684">
        <v>171359</v>
      </c>
      <c r="AA10684">
        <v>171397</v>
      </c>
      <c r="AB10684">
        <v>38.6875</v>
      </c>
      <c r="AD10684">
        <v>50</v>
      </c>
      <c r="AE10684">
        <v>97</v>
      </c>
      <c r="AF10684" s="52">
        <v>3.6846299999999998</v>
      </c>
      <c r="AG10684" s="48">
        <v>171862</v>
      </c>
      <c r="AH10684" s="51">
        <v>171893</v>
      </c>
      <c r="AI10684" s="49">
        <v>31.3125</v>
      </c>
    </row>
    <row r="10685" spans="2:35" x14ac:dyDescent="0.2">
      <c r="B10685">
        <v>43</v>
      </c>
      <c r="C10685">
        <v>96</v>
      </c>
      <c r="D10685">
        <v>3.6846299999999998</v>
      </c>
      <c r="E10685">
        <v>171816</v>
      </c>
      <c r="F10685">
        <v>171869</v>
      </c>
      <c r="G10685">
        <v>53.390599999999999</v>
      </c>
      <c r="I10685">
        <v>14</v>
      </c>
      <c r="J10685">
        <v>97</v>
      </c>
      <c r="K10685">
        <v>0.72565400000000002</v>
      </c>
      <c r="L10685">
        <v>171869</v>
      </c>
      <c r="M10685">
        <v>171909</v>
      </c>
      <c r="N10685">
        <v>39.578099999999999</v>
      </c>
      <c r="P10685">
        <v>41</v>
      </c>
      <c r="Q10685">
        <v>95</v>
      </c>
      <c r="R10685">
        <v>0.19877600000000001</v>
      </c>
      <c r="S10685">
        <v>171719</v>
      </c>
      <c r="T10685">
        <v>171742</v>
      </c>
      <c r="U10685">
        <v>22.984400000000001</v>
      </c>
      <c r="W10685">
        <v>26</v>
      </c>
      <c r="X10685">
        <v>96</v>
      </c>
      <c r="Y10685">
        <v>0.19877600000000001</v>
      </c>
      <c r="Z10685">
        <v>171374</v>
      </c>
      <c r="AA10685">
        <v>171397</v>
      </c>
      <c r="AB10685">
        <v>23.078099999999999</v>
      </c>
      <c r="AD10685">
        <v>65</v>
      </c>
      <c r="AE10685">
        <v>96</v>
      </c>
      <c r="AF10685" s="52">
        <v>0.19877600000000001</v>
      </c>
      <c r="AG10685" s="48">
        <v>171862</v>
      </c>
      <c r="AH10685" s="51">
        <v>171916</v>
      </c>
      <c r="AI10685" s="49">
        <v>54.218800000000002</v>
      </c>
    </row>
    <row r="10686" spans="2:35" x14ac:dyDescent="0.2">
      <c r="B10686">
        <v>107</v>
      </c>
      <c r="C10686">
        <v>97</v>
      </c>
      <c r="D10686">
        <v>0.72565400000000002</v>
      </c>
      <c r="E10686">
        <v>171816</v>
      </c>
      <c r="F10686">
        <v>171853</v>
      </c>
      <c r="G10686">
        <v>37.328099999999999</v>
      </c>
      <c r="I10686">
        <v>58</v>
      </c>
      <c r="J10686">
        <v>95</v>
      </c>
      <c r="K10686">
        <v>0.19877600000000001</v>
      </c>
      <c r="L10686">
        <v>171869</v>
      </c>
      <c r="M10686">
        <v>171907</v>
      </c>
      <c r="N10686">
        <v>37.484400000000001</v>
      </c>
      <c r="P10686">
        <v>80</v>
      </c>
      <c r="Q10686">
        <v>95</v>
      </c>
      <c r="R10686">
        <v>1.1002099999999999</v>
      </c>
      <c r="S10686">
        <v>171755</v>
      </c>
      <c r="T10686">
        <v>171782</v>
      </c>
      <c r="U10686">
        <v>26.281300000000002</v>
      </c>
      <c r="W10686">
        <v>81</v>
      </c>
      <c r="X10686">
        <v>99</v>
      </c>
      <c r="Y10686">
        <v>0.93807600000000002</v>
      </c>
      <c r="Z10686">
        <v>171423</v>
      </c>
      <c r="AA10686">
        <v>171454</v>
      </c>
      <c r="AB10686">
        <v>30.390599999999999</v>
      </c>
      <c r="AD10686">
        <v>73</v>
      </c>
      <c r="AE10686">
        <v>96</v>
      </c>
      <c r="AF10686" s="52">
        <v>0.19877600000000001</v>
      </c>
      <c r="AG10686" s="48">
        <v>171862</v>
      </c>
      <c r="AH10686" s="51">
        <v>171910</v>
      </c>
      <c r="AI10686" s="49">
        <v>48.093800000000002</v>
      </c>
    </row>
    <row r="10687" spans="2:35" x14ac:dyDescent="0.2">
      <c r="B10687">
        <v>3</v>
      </c>
      <c r="C10687">
        <v>99</v>
      </c>
      <c r="D10687">
        <v>0.93807600000000002</v>
      </c>
      <c r="E10687">
        <v>171831</v>
      </c>
      <c r="F10687">
        <v>171855</v>
      </c>
      <c r="G10687">
        <v>23.3125</v>
      </c>
      <c r="I10687">
        <v>65</v>
      </c>
      <c r="J10687">
        <v>100</v>
      </c>
      <c r="K10687">
        <v>2.4825499999999998</v>
      </c>
      <c r="L10687">
        <v>171916</v>
      </c>
      <c r="M10687">
        <v>171942</v>
      </c>
      <c r="N10687">
        <v>25.453099999999999</v>
      </c>
      <c r="P10687">
        <v>10</v>
      </c>
      <c r="Q10687">
        <v>94</v>
      </c>
      <c r="R10687">
        <v>1.1002099999999999</v>
      </c>
      <c r="S10687">
        <v>171766</v>
      </c>
      <c r="T10687">
        <v>171801</v>
      </c>
      <c r="U10687">
        <v>34.75</v>
      </c>
      <c r="W10687">
        <v>48</v>
      </c>
      <c r="X10687">
        <v>96</v>
      </c>
      <c r="Y10687">
        <v>0.19877600000000001</v>
      </c>
      <c r="Z10687">
        <v>171455</v>
      </c>
      <c r="AA10687">
        <v>171480</v>
      </c>
      <c r="AB10687">
        <v>25.109400000000001</v>
      </c>
      <c r="AD10687">
        <v>89</v>
      </c>
      <c r="AE10687">
        <v>97</v>
      </c>
      <c r="AF10687" s="52">
        <v>0.72565400000000002</v>
      </c>
      <c r="AG10687" s="48">
        <v>171862</v>
      </c>
      <c r="AH10687" s="51">
        <v>171927</v>
      </c>
      <c r="AI10687" s="49">
        <v>65.515600000000006</v>
      </c>
    </row>
    <row r="10688" spans="2:35" x14ac:dyDescent="0.2">
      <c r="B10688">
        <v>28</v>
      </c>
      <c r="C10688">
        <v>96</v>
      </c>
      <c r="D10688">
        <v>3.6846299999999998</v>
      </c>
      <c r="E10688">
        <v>171831</v>
      </c>
      <c r="F10688">
        <v>171853</v>
      </c>
      <c r="G10688">
        <v>21.656300000000002</v>
      </c>
      <c r="I10688">
        <v>103</v>
      </c>
      <c r="J10688">
        <v>95</v>
      </c>
      <c r="K10688">
        <v>1.1002099999999999</v>
      </c>
      <c r="L10688">
        <v>171916</v>
      </c>
      <c r="M10688">
        <v>171945</v>
      </c>
      <c r="N10688">
        <v>28.796900000000001</v>
      </c>
      <c r="P10688">
        <v>106</v>
      </c>
      <c r="Q10688">
        <v>97</v>
      </c>
      <c r="R10688">
        <v>0.72565400000000002</v>
      </c>
      <c r="S10688">
        <v>171766</v>
      </c>
      <c r="T10688">
        <v>171793</v>
      </c>
      <c r="U10688">
        <v>27.171900000000001</v>
      </c>
      <c r="W10688">
        <v>17</v>
      </c>
      <c r="X10688">
        <v>97</v>
      </c>
      <c r="Y10688">
        <v>0.72565400000000002</v>
      </c>
      <c r="Z10688">
        <v>171470</v>
      </c>
      <c r="AA10688">
        <v>171502</v>
      </c>
      <c r="AB10688">
        <v>31.593800000000002</v>
      </c>
      <c r="AD10688">
        <v>68</v>
      </c>
      <c r="AE10688">
        <v>98</v>
      </c>
      <c r="AF10688" s="52">
        <v>0.45210499999999998</v>
      </c>
      <c r="AG10688" s="48">
        <v>171893</v>
      </c>
      <c r="AH10688" s="51">
        <v>171928</v>
      </c>
      <c r="AI10688" s="49">
        <v>34.453099999999999</v>
      </c>
    </row>
    <row r="10689" spans="2:35" x14ac:dyDescent="0.2">
      <c r="B10689">
        <v>69</v>
      </c>
      <c r="C10689">
        <v>97</v>
      </c>
      <c r="D10689">
        <v>3.6846299999999998</v>
      </c>
      <c r="E10689">
        <v>171831</v>
      </c>
      <c r="F10689">
        <v>171870</v>
      </c>
      <c r="G10689">
        <v>38.5</v>
      </c>
      <c r="I10689">
        <v>25</v>
      </c>
      <c r="J10689">
        <v>94</v>
      </c>
      <c r="K10689">
        <v>1.1002099999999999</v>
      </c>
      <c r="L10689">
        <v>171963</v>
      </c>
      <c r="M10689">
        <v>171994</v>
      </c>
      <c r="N10689">
        <v>30.640599999999999</v>
      </c>
      <c r="P10689">
        <v>22</v>
      </c>
      <c r="Q10689">
        <v>96</v>
      </c>
      <c r="R10689">
        <v>0.19877600000000001</v>
      </c>
      <c r="S10689">
        <v>171813</v>
      </c>
      <c r="T10689">
        <v>171879</v>
      </c>
      <c r="U10689">
        <v>66.171899999999994</v>
      </c>
      <c r="W10689">
        <v>94</v>
      </c>
      <c r="X10689">
        <v>95</v>
      </c>
      <c r="Y10689">
        <v>1.1002099999999999</v>
      </c>
      <c r="Z10689">
        <v>171470</v>
      </c>
      <c r="AA10689">
        <v>171497</v>
      </c>
      <c r="AB10689">
        <v>26.640599999999999</v>
      </c>
      <c r="AD10689">
        <v>109</v>
      </c>
      <c r="AE10689">
        <v>95</v>
      </c>
      <c r="AF10689" s="52">
        <v>1.1002099999999999</v>
      </c>
      <c r="AG10689" s="48">
        <v>171893</v>
      </c>
      <c r="AH10689" s="51">
        <v>171954</v>
      </c>
      <c r="AI10689" s="49">
        <v>60.546900000000001</v>
      </c>
    </row>
    <row r="10690" spans="2:35" x14ac:dyDescent="0.2">
      <c r="B10690">
        <v>88</v>
      </c>
      <c r="C10690">
        <v>97</v>
      </c>
      <c r="D10690">
        <v>3.6846299999999998</v>
      </c>
      <c r="E10690">
        <v>171831</v>
      </c>
      <c r="F10690">
        <v>171868</v>
      </c>
      <c r="G10690">
        <v>36.4375</v>
      </c>
      <c r="I10690">
        <v>21</v>
      </c>
      <c r="J10690">
        <v>95</v>
      </c>
      <c r="K10690">
        <v>1.1002099999999999</v>
      </c>
      <c r="L10690">
        <v>171979</v>
      </c>
      <c r="M10690">
        <v>171997</v>
      </c>
      <c r="N10690">
        <v>18.6875</v>
      </c>
      <c r="P10690">
        <v>89</v>
      </c>
      <c r="Q10690">
        <v>98</v>
      </c>
      <c r="R10690">
        <v>0.45210499999999998</v>
      </c>
      <c r="S10690">
        <v>171813</v>
      </c>
      <c r="T10690">
        <v>171856</v>
      </c>
      <c r="U10690">
        <v>42.765599999999999</v>
      </c>
      <c r="W10690">
        <v>85</v>
      </c>
      <c r="X10690">
        <v>95</v>
      </c>
      <c r="Y10690">
        <v>0.19877600000000001</v>
      </c>
      <c r="Z10690">
        <v>171486</v>
      </c>
      <c r="AA10690">
        <v>171509</v>
      </c>
      <c r="AB10690">
        <v>23.156300000000002</v>
      </c>
      <c r="AD10690">
        <v>25</v>
      </c>
      <c r="AE10690">
        <v>97</v>
      </c>
      <c r="AF10690" s="52">
        <v>3.6846299999999998</v>
      </c>
      <c r="AG10690" s="48">
        <v>171909</v>
      </c>
      <c r="AH10690" s="51">
        <v>171948</v>
      </c>
      <c r="AI10690" s="49">
        <v>39.343800000000002</v>
      </c>
    </row>
    <row r="10691" spans="2:35" x14ac:dyDescent="0.2">
      <c r="B10691">
        <v>7</v>
      </c>
      <c r="C10691">
        <v>97</v>
      </c>
      <c r="D10691">
        <v>0.72565400000000002</v>
      </c>
      <c r="E10691">
        <v>171909</v>
      </c>
      <c r="F10691">
        <v>171930</v>
      </c>
      <c r="G10691">
        <v>20.5625</v>
      </c>
      <c r="I10691">
        <v>89</v>
      </c>
      <c r="J10691">
        <v>96</v>
      </c>
      <c r="K10691">
        <v>0.19877600000000001</v>
      </c>
      <c r="L10691">
        <v>172026</v>
      </c>
      <c r="M10691">
        <v>172052</v>
      </c>
      <c r="N10691">
        <v>26.406300000000002</v>
      </c>
      <c r="P10691">
        <v>109</v>
      </c>
      <c r="Q10691">
        <v>97</v>
      </c>
      <c r="R10691">
        <v>0.72565400000000002</v>
      </c>
      <c r="S10691">
        <v>171813</v>
      </c>
      <c r="T10691">
        <v>171838</v>
      </c>
      <c r="U10691">
        <v>24.578099999999999</v>
      </c>
      <c r="W10691">
        <v>51</v>
      </c>
      <c r="X10691">
        <v>96</v>
      </c>
      <c r="Y10691">
        <v>3.6846299999999998</v>
      </c>
      <c r="Z10691">
        <v>171501</v>
      </c>
      <c r="AA10691">
        <v>171540</v>
      </c>
      <c r="AB10691">
        <v>38.4375</v>
      </c>
      <c r="AD10691">
        <v>82</v>
      </c>
      <c r="AE10691">
        <v>97</v>
      </c>
      <c r="AF10691" s="52">
        <v>3.6846299999999998</v>
      </c>
      <c r="AG10691" s="48">
        <v>171909</v>
      </c>
      <c r="AH10691" s="51">
        <v>171945</v>
      </c>
      <c r="AI10691" s="49">
        <v>36.453099999999999</v>
      </c>
    </row>
    <row r="10692" spans="2:35" x14ac:dyDescent="0.2">
      <c r="B10692">
        <v>104</v>
      </c>
      <c r="C10692">
        <v>96</v>
      </c>
      <c r="D10692">
        <v>0.19877600000000001</v>
      </c>
      <c r="E10692">
        <v>171956</v>
      </c>
      <c r="F10692">
        <v>171988</v>
      </c>
      <c r="G10692">
        <v>31.9375</v>
      </c>
      <c r="I10692">
        <v>32</v>
      </c>
      <c r="J10692">
        <v>97</v>
      </c>
      <c r="K10692">
        <v>0.72565400000000002</v>
      </c>
      <c r="L10692">
        <v>172057</v>
      </c>
      <c r="M10692">
        <v>172081</v>
      </c>
      <c r="N10692">
        <v>24.156300000000002</v>
      </c>
      <c r="P10692">
        <v>23</v>
      </c>
      <c r="Q10692">
        <v>97</v>
      </c>
      <c r="R10692">
        <v>0.45210499999999998</v>
      </c>
      <c r="S10692">
        <v>171829</v>
      </c>
      <c r="T10692">
        <v>171878</v>
      </c>
      <c r="U10692">
        <v>49</v>
      </c>
      <c r="W10692">
        <v>107</v>
      </c>
      <c r="X10692">
        <v>99</v>
      </c>
      <c r="Y10692">
        <v>0.93807600000000002</v>
      </c>
      <c r="Z10692">
        <v>171501</v>
      </c>
      <c r="AA10692">
        <v>171540</v>
      </c>
      <c r="AB10692">
        <v>39.109400000000001</v>
      </c>
      <c r="AD10692">
        <v>53</v>
      </c>
      <c r="AE10692">
        <v>96</v>
      </c>
      <c r="AF10692" s="52">
        <v>0.19877600000000001</v>
      </c>
      <c r="AG10692" s="48">
        <v>171924</v>
      </c>
      <c r="AH10692" s="51">
        <v>171949</v>
      </c>
      <c r="AI10692" s="49">
        <v>24.75</v>
      </c>
    </row>
    <row r="10693" spans="2:35" x14ac:dyDescent="0.2">
      <c r="B10693">
        <v>8</v>
      </c>
      <c r="C10693">
        <v>97</v>
      </c>
      <c r="D10693">
        <v>0.72565400000000002</v>
      </c>
      <c r="E10693">
        <v>171972</v>
      </c>
      <c r="F10693">
        <v>172025</v>
      </c>
      <c r="G10693">
        <v>52.875</v>
      </c>
      <c r="I10693">
        <v>43</v>
      </c>
      <c r="J10693">
        <v>99</v>
      </c>
      <c r="K10693">
        <v>0.93807600000000002</v>
      </c>
      <c r="L10693">
        <v>172073</v>
      </c>
      <c r="M10693">
        <v>172098</v>
      </c>
      <c r="N10693">
        <v>25.0625</v>
      </c>
      <c r="P10693">
        <v>100</v>
      </c>
      <c r="Q10693">
        <v>98</v>
      </c>
      <c r="R10693">
        <v>0.93807600000000002</v>
      </c>
      <c r="S10693">
        <v>171829</v>
      </c>
      <c r="T10693">
        <v>171852</v>
      </c>
      <c r="U10693">
        <v>22.953099999999999</v>
      </c>
      <c r="W10693">
        <v>8</v>
      </c>
      <c r="X10693">
        <v>96</v>
      </c>
      <c r="Y10693">
        <v>0.19877600000000001</v>
      </c>
      <c r="Z10693">
        <v>171517</v>
      </c>
      <c r="AA10693">
        <v>171552</v>
      </c>
      <c r="AB10693">
        <v>34.953099999999999</v>
      </c>
      <c r="AD10693">
        <v>84</v>
      </c>
      <c r="AE10693">
        <v>97</v>
      </c>
      <c r="AF10693" s="52">
        <v>0.72565400000000002</v>
      </c>
      <c r="AG10693" s="48">
        <v>171956</v>
      </c>
      <c r="AH10693" s="51">
        <v>171982</v>
      </c>
      <c r="AI10693" s="49">
        <v>26.328099999999999</v>
      </c>
    </row>
    <row r="10694" spans="2:35" x14ac:dyDescent="0.2">
      <c r="B10694">
        <v>21</v>
      </c>
      <c r="C10694">
        <v>97</v>
      </c>
      <c r="D10694">
        <v>3.6846299999999998</v>
      </c>
      <c r="E10694">
        <v>171972</v>
      </c>
      <c r="F10694">
        <v>172004</v>
      </c>
      <c r="G10694">
        <v>32.468800000000002</v>
      </c>
      <c r="I10694">
        <v>15</v>
      </c>
      <c r="J10694">
        <v>95</v>
      </c>
      <c r="K10694">
        <v>0.19877600000000001</v>
      </c>
      <c r="L10694">
        <v>172119</v>
      </c>
      <c r="M10694">
        <v>172143</v>
      </c>
      <c r="N10694">
        <v>23.828099999999999</v>
      </c>
      <c r="P10694">
        <v>26</v>
      </c>
      <c r="Q10694">
        <v>96</v>
      </c>
      <c r="R10694">
        <v>0.19877600000000001</v>
      </c>
      <c r="S10694">
        <v>171844</v>
      </c>
      <c r="T10694">
        <v>171879</v>
      </c>
      <c r="U10694">
        <v>34.781300000000002</v>
      </c>
      <c r="W10694">
        <v>39</v>
      </c>
      <c r="X10694">
        <v>95</v>
      </c>
      <c r="Y10694">
        <v>1.1002099999999999</v>
      </c>
      <c r="Z10694">
        <v>171517</v>
      </c>
      <c r="AA10694">
        <v>171549</v>
      </c>
      <c r="AB10694">
        <v>31.515599999999999</v>
      </c>
      <c r="AD10694">
        <v>83</v>
      </c>
      <c r="AE10694">
        <v>96</v>
      </c>
      <c r="AF10694" s="52">
        <v>0.19877600000000001</v>
      </c>
      <c r="AG10694" s="48">
        <v>171971</v>
      </c>
      <c r="AH10694" s="51">
        <v>171999</v>
      </c>
      <c r="AI10694" s="49">
        <v>27.453099999999999</v>
      </c>
    </row>
    <row r="10695" spans="2:35" x14ac:dyDescent="0.2">
      <c r="B10695">
        <v>32</v>
      </c>
      <c r="C10695">
        <v>95</v>
      </c>
      <c r="D10695">
        <v>1.1002099999999999</v>
      </c>
      <c r="E10695">
        <v>171972</v>
      </c>
      <c r="F10695">
        <v>172001</v>
      </c>
      <c r="G10695">
        <v>28.968800000000002</v>
      </c>
      <c r="I10695">
        <v>58</v>
      </c>
      <c r="J10695">
        <v>96</v>
      </c>
      <c r="K10695">
        <v>3.6846299999999998</v>
      </c>
      <c r="L10695">
        <v>172119</v>
      </c>
      <c r="M10695">
        <v>172149</v>
      </c>
      <c r="N10695">
        <v>29.140599999999999</v>
      </c>
      <c r="P10695">
        <v>1</v>
      </c>
      <c r="Q10695">
        <v>97</v>
      </c>
      <c r="R10695">
        <v>0.72565400000000002</v>
      </c>
      <c r="S10695">
        <v>171860</v>
      </c>
      <c r="T10695">
        <v>171884</v>
      </c>
      <c r="U10695">
        <v>23.843800000000002</v>
      </c>
      <c r="W10695">
        <v>24</v>
      </c>
      <c r="X10695">
        <v>99</v>
      </c>
      <c r="Y10695">
        <v>2.4825499999999998</v>
      </c>
      <c r="Z10695">
        <v>171549</v>
      </c>
      <c r="AA10695">
        <v>171580</v>
      </c>
      <c r="AB10695">
        <v>31.093800000000002</v>
      </c>
      <c r="AD10695">
        <v>52</v>
      </c>
      <c r="AE10695">
        <v>97</v>
      </c>
      <c r="AF10695" s="52">
        <v>0.72565400000000002</v>
      </c>
      <c r="AG10695" s="48">
        <v>171987</v>
      </c>
      <c r="AH10695" s="51">
        <v>172028</v>
      </c>
      <c r="AI10695" s="49">
        <v>40.8125</v>
      </c>
    </row>
    <row r="10696" spans="2:35" x14ac:dyDescent="0.2">
      <c r="B10696">
        <v>9</v>
      </c>
      <c r="C10696">
        <v>96</v>
      </c>
      <c r="D10696">
        <v>0.19877600000000001</v>
      </c>
      <c r="E10696">
        <v>171988</v>
      </c>
      <c r="F10696">
        <v>172017</v>
      </c>
      <c r="G10696">
        <v>29.5</v>
      </c>
      <c r="I10696">
        <v>35</v>
      </c>
      <c r="J10696">
        <v>99</v>
      </c>
      <c r="K10696">
        <v>0.93807600000000002</v>
      </c>
      <c r="L10696">
        <v>172135</v>
      </c>
      <c r="M10696">
        <v>172166</v>
      </c>
      <c r="N10696">
        <v>30.968800000000002</v>
      </c>
      <c r="P10696">
        <v>94</v>
      </c>
      <c r="Q10696">
        <v>95</v>
      </c>
      <c r="R10696">
        <v>1.1002099999999999</v>
      </c>
      <c r="S10696">
        <v>171860</v>
      </c>
      <c r="T10696">
        <v>171897</v>
      </c>
      <c r="U10696">
        <v>37.515599999999999</v>
      </c>
      <c r="W10696">
        <v>35</v>
      </c>
      <c r="X10696">
        <v>95</v>
      </c>
      <c r="Y10696">
        <v>1.1002099999999999</v>
      </c>
      <c r="Z10696">
        <v>171580</v>
      </c>
      <c r="AA10696">
        <v>171603</v>
      </c>
      <c r="AB10696">
        <v>22.75</v>
      </c>
      <c r="AD10696">
        <v>72</v>
      </c>
      <c r="AE10696">
        <v>96</v>
      </c>
      <c r="AF10696" s="52">
        <v>0.19877600000000001</v>
      </c>
      <c r="AG10696" s="48">
        <v>171987</v>
      </c>
      <c r="AH10696" s="51">
        <v>172045</v>
      </c>
      <c r="AI10696" s="49">
        <v>58.218800000000002</v>
      </c>
    </row>
    <row r="10697" spans="2:35" x14ac:dyDescent="0.2">
      <c r="B10697">
        <v>55</v>
      </c>
      <c r="C10697">
        <v>97</v>
      </c>
      <c r="D10697">
        <v>0.72565400000000002</v>
      </c>
      <c r="E10697">
        <v>172003</v>
      </c>
      <c r="F10697">
        <v>172030</v>
      </c>
      <c r="G10697">
        <v>26.390599999999999</v>
      </c>
      <c r="I10697">
        <v>107</v>
      </c>
      <c r="J10697">
        <v>94</v>
      </c>
      <c r="K10697">
        <v>1.1002099999999999</v>
      </c>
      <c r="L10697">
        <v>172135</v>
      </c>
      <c r="M10697">
        <v>172158</v>
      </c>
      <c r="N10697">
        <v>23.140599999999999</v>
      </c>
      <c r="P10697">
        <v>13</v>
      </c>
      <c r="Q10697">
        <v>99</v>
      </c>
      <c r="R10697">
        <v>0.93807600000000002</v>
      </c>
      <c r="S10697">
        <v>171907</v>
      </c>
      <c r="T10697">
        <v>171923</v>
      </c>
      <c r="U10697">
        <v>16.359400000000001</v>
      </c>
      <c r="W10697">
        <v>26</v>
      </c>
      <c r="X10697">
        <v>97</v>
      </c>
      <c r="Y10697">
        <v>3.6846299999999998</v>
      </c>
      <c r="Z10697">
        <v>171596</v>
      </c>
      <c r="AA10697">
        <v>171618</v>
      </c>
      <c r="AB10697">
        <v>21.640599999999999</v>
      </c>
      <c r="AD10697">
        <v>92</v>
      </c>
      <c r="AE10697">
        <v>97</v>
      </c>
      <c r="AF10697" s="52">
        <v>3.6846299999999998</v>
      </c>
      <c r="AG10697" s="48">
        <v>171987</v>
      </c>
      <c r="AH10697" s="51">
        <v>172028</v>
      </c>
      <c r="AI10697" s="49">
        <v>40.765599999999999</v>
      </c>
    </row>
    <row r="10698" spans="2:35" x14ac:dyDescent="0.2">
      <c r="B10698">
        <v>108</v>
      </c>
      <c r="C10698">
        <v>96</v>
      </c>
      <c r="D10698">
        <v>0.19877600000000001</v>
      </c>
      <c r="E10698">
        <v>172081</v>
      </c>
      <c r="F10698">
        <v>172114</v>
      </c>
      <c r="G10698">
        <v>32.703099999999999</v>
      </c>
      <c r="I10698">
        <v>10</v>
      </c>
      <c r="J10698">
        <v>97</v>
      </c>
      <c r="K10698">
        <v>0.72565400000000002</v>
      </c>
      <c r="L10698">
        <v>172151</v>
      </c>
      <c r="M10698">
        <v>172173</v>
      </c>
      <c r="N10698">
        <v>22.109400000000001</v>
      </c>
      <c r="P10698">
        <v>9</v>
      </c>
      <c r="Q10698">
        <v>97</v>
      </c>
      <c r="R10698">
        <v>0.72565400000000002</v>
      </c>
      <c r="S10698">
        <v>171922</v>
      </c>
      <c r="T10698">
        <v>171948</v>
      </c>
      <c r="U10698">
        <v>25.5625</v>
      </c>
      <c r="W10698">
        <v>69</v>
      </c>
      <c r="X10698">
        <v>97</v>
      </c>
      <c r="Y10698">
        <v>0.72565400000000002</v>
      </c>
      <c r="Z10698">
        <v>171612</v>
      </c>
      <c r="AA10698">
        <v>171643</v>
      </c>
      <c r="AB10698">
        <v>31.546900000000001</v>
      </c>
      <c r="AD10698">
        <v>99</v>
      </c>
      <c r="AE10698">
        <v>97</v>
      </c>
      <c r="AF10698" s="52">
        <v>3.6846299999999998</v>
      </c>
      <c r="AG10698" s="48">
        <v>172002</v>
      </c>
      <c r="AH10698" s="51">
        <v>172058</v>
      </c>
      <c r="AI10698" s="49">
        <v>55.671900000000001</v>
      </c>
    </row>
    <row r="10699" spans="2:35" x14ac:dyDescent="0.2">
      <c r="B10699">
        <v>84</v>
      </c>
      <c r="C10699">
        <v>96</v>
      </c>
      <c r="D10699">
        <v>0.19877600000000001</v>
      </c>
      <c r="E10699">
        <v>172128</v>
      </c>
      <c r="F10699">
        <v>172164</v>
      </c>
      <c r="G10699">
        <v>35.531300000000002</v>
      </c>
      <c r="I10699">
        <v>4</v>
      </c>
      <c r="J10699">
        <v>97</v>
      </c>
      <c r="K10699">
        <v>0.72565400000000002</v>
      </c>
      <c r="L10699">
        <v>172166</v>
      </c>
      <c r="M10699">
        <v>172211</v>
      </c>
      <c r="N10699">
        <v>44.875</v>
      </c>
      <c r="P10699">
        <v>95</v>
      </c>
      <c r="Q10699">
        <v>97</v>
      </c>
      <c r="R10699">
        <v>0.72565400000000002</v>
      </c>
      <c r="S10699">
        <v>171938</v>
      </c>
      <c r="T10699">
        <v>171958</v>
      </c>
      <c r="U10699">
        <v>19.6875</v>
      </c>
      <c r="W10699">
        <v>82</v>
      </c>
      <c r="X10699">
        <v>97</v>
      </c>
      <c r="Y10699">
        <v>0.72565400000000002</v>
      </c>
      <c r="Z10699">
        <v>171627</v>
      </c>
      <c r="AA10699">
        <v>171662</v>
      </c>
      <c r="AB10699">
        <v>35.0625</v>
      </c>
      <c r="AD10699">
        <v>13</v>
      </c>
      <c r="AE10699">
        <v>97</v>
      </c>
      <c r="AF10699" s="52">
        <v>3.6846299999999998</v>
      </c>
      <c r="AG10699" s="48">
        <v>172018</v>
      </c>
      <c r="AH10699" s="51">
        <v>172059</v>
      </c>
      <c r="AI10699" s="49">
        <v>40.9375</v>
      </c>
    </row>
    <row r="10700" spans="2:35" x14ac:dyDescent="0.2">
      <c r="B10700">
        <v>96</v>
      </c>
      <c r="C10700">
        <v>99</v>
      </c>
      <c r="D10700">
        <v>2.4825499999999998</v>
      </c>
      <c r="E10700">
        <v>172128</v>
      </c>
      <c r="F10700">
        <v>172167</v>
      </c>
      <c r="G10700">
        <v>38.578099999999999</v>
      </c>
      <c r="I10700">
        <v>85</v>
      </c>
      <c r="J10700">
        <v>95</v>
      </c>
      <c r="K10700">
        <v>0.19877600000000001</v>
      </c>
      <c r="L10700">
        <v>172166</v>
      </c>
      <c r="M10700">
        <v>172198</v>
      </c>
      <c r="N10700">
        <v>31.984400000000001</v>
      </c>
      <c r="P10700">
        <v>41</v>
      </c>
      <c r="Q10700">
        <v>96</v>
      </c>
      <c r="R10700">
        <v>3.6846299999999998</v>
      </c>
      <c r="S10700">
        <v>171954</v>
      </c>
      <c r="T10700">
        <v>171984</v>
      </c>
      <c r="U10700">
        <v>29.9375</v>
      </c>
      <c r="W10700">
        <v>109</v>
      </c>
      <c r="X10700">
        <v>96</v>
      </c>
      <c r="Y10700">
        <v>0.19877600000000001</v>
      </c>
      <c r="Z10700">
        <v>171627</v>
      </c>
      <c r="AA10700">
        <v>171656</v>
      </c>
      <c r="AB10700">
        <v>29.1875</v>
      </c>
      <c r="AD10700">
        <v>17</v>
      </c>
      <c r="AE10700">
        <v>95</v>
      </c>
      <c r="AF10700" s="52">
        <v>1.1002099999999999</v>
      </c>
      <c r="AG10700" s="48">
        <v>172018</v>
      </c>
      <c r="AH10700" s="51">
        <v>172077</v>
      </c>
      <c r="AI10700" s="49">
        <v>58.359400000000001</v>
      </c>
    </row>
    <row r="10701" spans="2:35" x14ac:dyDescent="0.2">
      <c r="B10701">
        <v>98</v>
      </c>
      <c r="C10701">
        <v>96</v>
      </c>
      <c r="D10701">
        <v>0.19877600000000001</v>
      </c>
      <c r="E10701">
        <v>172128</v>
      </c>
      <c r="F10701">
        <v>172165</v>
      </c>
      <c r="G10701">
        <v>36.578099999999999</v>
      </c>
      <c r="I10701">
        <v>18</v>
      </c>
      <c r="J10701">
        <v>98</v>
      </c>
      <c r="K10701">
        <v>0.45210499999999998</v>
      </c>
      <c r="L10701">
        <v>172182</v>
      </c>
      <c r="M10701">
        <v>172233</v>
      </c>
      <c r="N10701">
        <v>50.984400000000001</v>
      </c>
      <c r="P10701">
        <v>88</v>
      </c>
      <c r="Q10701">
        <v>95</v>
      </c>
      <c r="R10701">
        <v>1.1002099999999999</v>
      </c>
      <c r="S10701">
        <v>171969</v>
      </c>
      <c r="T10701">
        <v>171994</v>
      </c>
      <c r="U10701">
        <v>25.0625</v>
      </c>
      <c r="W10701">
        <v>21</v>
      </c>
      <c r="X10701">
        <v>99</v>
      </c>
      <c r="Y10701">
        <v>0.93807600000000002</v>
      </c>
      <c r="Z10701">
        <v>171674</v>
      </c>
      <c r="AA10701">
        <v>171697</v>
      </c>
      <c r="AB10701">
        <v>23.015599999999999</v>
      </c>
      <c r="AD10701">
        <v>28</v>
      </c>
      <c r="AE10701">
        <v>97</v>
      </c>
      <c r="AF10701" s="52">
        <v>3.6846299999999998</v>
      </c>
      <c r="AG10701" s="48">
        <v>172018</v>
      </c>
      <c r="AH10701" s="51">
        <v>172061</v>
      </c>
      <c r="AI10701" s="49">
        <v>42.468800000000002</v>
      </c>
    </row>
    <row r="10702" spans="2:35" x14ac:dyDescent="0.2">
      <c r="B10702">
        <v>22</v>
      </c>
      <c r="C10702">
        <v>96</v>
      </c>
      <c r="D10702">
        <v>0.19877600000000001</v>
      </c>
      <c r="E10702">
        <v>172191</v>
      </c>
      <c r="F10702">
        <v>172238</v>
      </c>
      <c r="G10702">
        <v>47</v>
      </c>
      <c r="I10702">
        <v>26</v>
      </c>
      <c r="J10702">
        <v>98</v>
      </c>
      <c r="K10702">
        <v>0.45210499999999998</v>
      </c>
      <c r="L10702">
        <v>172182</v>
      </c>
      <c r="M10702">
        <v>172204</v>
      </c>
      <c r="N10702">
        <v>21.718800000000002</v>
      </c>
      <c r="P10702">
        <v>7</v>
      </c>
      <c r="Q10702">
        <v>99</v>
      </c>
      <c r="R10702">
        <v>0.93807600000000002</v>
      </c>
      <c r="S10702">
        <v>171985</v>
      </c>
      <c r="T10702">
        <v>172005</v>
      </c>
      <c r="U10702">
        <v>20.125</v>
      </c>
      <c r="W10702">
        <v>41</v>
      </c>
      <c r="X10702">
        <v>95</v>
      </c>
      <c r="Y10702">
        <v>1.1002099999999999</v>
      </c>
      <c r="Z10702">
        <v>171674</v>
      </c>
      <c r="AA10702">
        <v>171697</v>
      </c>
      <c r="AB10702">
        <v>23.218800000000002</v>
      </c>
      <c r="AD10702">
        <v>86</v>
      </c>
      <c r="AE10702">
        <v>97</v>
      </c>
      <c r="AF10702" s="52">
        <v>0.72565400000000002</v>
      </c>
      <c r="AG10702" s="48">
        <v>172018</v>
      </c>
      <c r="AH10702" s="51">
        <v>172046</v>
      </c>
      <c r="AI10702" s="49">
        <v>27.765599999999999</v>
      </c>
    </row>
    <row r="10703" spans="2:35" x14ac:dyDescent="0.2">
      <c r="B10703">
        <v>36</v>
      </c>
      <c r="C10703">
        <v>96</v>
      </c>
      <c r="D10703">
        <v>0.19877600000000001</v>
      </c>
      <c r="E10703">
        <v>172191</v>
      </c>
      <c r="F10703">
        <v>172221</v>
      </c>
      <c r="G10703">
        <v>30.140599999999999</v>
      </c>
      <c r="I10703">
        <v>92</v>
      </c>
      <c r="J10703">
        <v>97</v>
      </c>
      <c r="K10703">
        <v>0.72565400000000002</v>
      </c>
      <c r="L10703">
        <v>172182</v>
      </c>
      <c r="M10703">
        <v>172235</v>
      </c>
      <c r="N10703">
        <v>52.890599999999999</v>
      </c>
      <c r="P10703">
        <v>64</v>
      </c>
      <c r="Q10703">
        <v>95</v>
      </c>
      <c r="R10703">
        <v>1.1002099999999999</v>
      </c>
      <c r="S10703">
        <v>171985</v>
      </c>
      <c r="T10703">
        <v>172017</v>
      </c>
      <c r="U10703">
        <v>31.828099999999999</v>
      </c>
      <c r="W10703">
        <v>48</v>
      </c>
      <c r="X10703">
        <v>97</v>
      </c>
      <c r="Y10703">
        <v>3.6846299999999998</v>
      </c>
      <c r="Z10703">
        <v>171690</v>
      </c>
      <c r="AA10703">
        <v>171727</v>
      </c>
      <c r="AB10703">
        <v>37.5625</v>
      </c>
      <c r="AD10703">
        <v>67</v>
      </c>
      <c r="AE10703">
        <v>96</v>
      </c>
      <c r="AF10703" s="52">
        <v>0.19877600000000001</v>
      </c>
      <c r="AG10703" s="48">
        <v>172049</v>
      </c>
      <c r="AH10703" s="51">
        <v>172087</v>
      </c>
      <c r="AI10703" s="49">
        <v>37.281300000000002</v>
      </c>
    </row>
    <row r="10704" spans="2:35" x14ac:dyDescent="0.2">
      <c r="B10704">
        <v>76</v>
      </c>
      <c r="C10704">
        <v>97</v>
      </c>
      <c r="D10704">
        <v>0.72565400000000002</v>
      </c>
      <c r="E10704">
        <v>172191</v>
      </c>
      <c r="F10704">
        <v>172237</v>
      </c>
      <c r="G10704">
        <v>46.046900000000001</v>
      </c>
      <c r="I10704">
        <v>8</v>
      </c>
      <c r="J10704">
        <v>97</v>
      </c>
      <c r="K10704">
        <v>0.72565400000000002</v>
      </c>
      <c r="L10704">
        <v>172213</v>
      </c>
      <c r="M10704">
        <v>172251</v>
      </c>
      <c r="N10704">
        <v>37.421900000000001</v>
      </c>
      <c r="P10704">
        <v>72</v>
      </c>
      <c r="Q10704">
        <v>95</v>
      </c>
      <c r="R10704">
        <v>1.1002099999999999</v>
      </c>
      <c r="S10704">
        <v>172032</v>
      </c>
      <c r="T10704">
        <v>172063</v>
      </c>
      <c r="U10704">
        <v>30.671900000000001</v>
      </c>
      <c r="W10704">
        <v>80</v>
      </c>
      <c r="X10704">
        <v>96</v>
      </c>
      <c r="Y10704">
        <v>0.19877600000000001</v>
      </c>
      <c r="Z10704">
        <v>171690</v>
      </c>
      <c r="AA10704">
        <v>171715</v>
      </c>
      <c r="AB10704">
        <v>25.609400000000001</v>
      </c>
      <c r="AD10704">
        <v>81</v>
      </c>
      <c r="AE10704">
        <v>97</v>
      </c>
      <c r="AF10704" s="52">
        <v>3.6846299999999998</v>
      </c>
      <c r="AG10704" s="48">
        <v>172065</v>
      </c>
      <c r="AH10704" s="51">
        <v>172091</v>
      </c>
      <c r="AI10704" s="49">
        <v>25.625</v>
      </c>
    </row>
    <row r="10705" spans="2:35" x14ac:dyDescent="0.2">
      <c r="B10705">
        <v>104</v>
      </c>
      <c r="C10705">
        <v>97</v>
      </c>
      <c r="D10705">
        <v>3.6846299999999998</v>
      </c>
      <c r="E10705">
        <v>172191</v>
      </c>
      <c r="F10705">
        <v>172232</v>
      </c>
      <c r="G10705">
        <v>41.234400000000001</v>
      </c>
      <c r="I10705">
        <v>73</v>
      </c>
      <c r="J10705">
        <v>97</v>
      </c>
      <c r="K10705">
        <v>0.72565400000000002</v>
      </c>
      <c r="L10705">
        <v>172213</v>
      </c>
      <c r="M10705">
        <v>172251</v>
      </c>
      <c r="N10705">
        <v>37.640599999999999</v>
      </c>
      <c r="P10705">
        <v>104</v>
      </c>
      <c r="Q10705">
        <v>98</v>
      </c>
      <c r="R10705">
        <v>0.45210499999999998</v>
      </c>
      <c r="S10705">
        <v>172032</v>
      </c>
      <c r="T10705">
        <v>172058</v>
      </c>
      <c r="U10705">
        <v>25.968800000000002</v>
      </c>
      <c r="W10705">
        <v>96</v>
      </c>
      <c r="X10705">
        <v>97</v>
      </c>
      <c r="Y10705">
        <v>0.72565400000000002</v>
      </c>
      <c r="Z10705">
        <v>171690</v>
      </c>
      <c r="AA10705">
        <v>171727</v>
      </c>
      <c r="AB10705">
        <v>37.125</v>
      </c>
      <c r="AD10705">
        <v>63</v>
      </c>
      <c r="AE10705">
        <v>95</v>
      </c>
      <c r="AF10705" s="52">
        <v>1.1002099999999999</v>
      </c>
      <c r="AG10705" s="48">
        <v>172082</v>
      </c>
      <c r="AH10705" s="51">
        <v>172104</v>
      </c>
      <c r="AI10705" s="49">
        <v>22.296900000000001</v>
      </c>
    </row>
    <row r="10706" spans="2:35" x14ac:dyDescent="0.2">
      <c r="B10706">
        <v>9</v>
      </c>
      <c r="C10706">
        <v>97</v>
      </c>
      <c r="D10706">
        <v>3.6846299999999998</v>
      </c>
      <c r="E10706">
        <v>172222</v>
      </c>
      <c r="F10706">
        <v>172247</v>
      </c>
      <c r="G10706">
        <v>24.515599999999999</v>
      </c>
      <c r="I10706">
        <v>34</v>
      </c>
      <c r="J10706">
        <v>97</v>
      </c>
      <c r="K10706">
        <v>0.72565400000000002</v>
      </c>
      <c r="L10706">
        <v>172229</v>
      </c>
      <c r="M10706">
        <v>172257</v>
      </c>
      <c r="N10706">
        <v>28.156300000000002</v>
      </c>
      <c r="P10706">
        <v>5</v>
      </c>
      <c r="Q10706">
        <v>99</v>
      </c>
      <c r="R10706">
        <v>0.93807600000000002</v>
      </c>
      <c r="S10706">
        <v>172047</v>
      </c>
      <c r="T10706">
        <v>172069</v>
      </c>
      <c r="U10706">
        <v>21.578099999999999</v>
      </c>
      <c r="W10706">
        <v>85</v>
      </c>
      <c r="X10706">
        <v>96</v>
      </c>
      <c r="Y10706">
        <v>3.6846299999999998</v>
      </c>
      <c r="Z10706">
        <v>171715</v>
      </c>
      <c r="AA10706">
        <v>171751</v>
      </c>
      <c r="AB10706">
        <v>36</v>
      </c>
      <c r="AD10706">
        <v>23</v>
      </c>
      <c r="AE10706">
        <v>95</v>
      </c>
      <c r="AF10706" s="52">
        <v>1.1002099999999999</v>
      </c>
      <c r="AG10706" s="48">
        <v>172096</v>
      </c>
      <c r="AH10706" s="51">
        <v>172119</v>
      </c>
      <c r="AI10706" s="49">
        <v>22.5</v>
      </c>
    </row>
    <row r="10707" spans="2:35" x14ac:dyDescent="0.2">
      <c r="B10707">
        <v>95</v>
      </c>
      <c r="C10707">
        <v>99</v>
      </c>
      <c r="D10707">
        <v>0.93807600000000002</v>
      </c>
      <c r="E10707">
        <v>172284</v>
      </c>
      <c r="F10707">
        <v>172302</v>
      </c>
      <c r="G10707">
        <v>17.046900000000001</v>
      </c>
      <c r="I10707">
        <v>30</v>
      </c>
      <c r="J10707">
        <v>98</v>
      </c>
      <c r="K10707">
        <v>0.45210499999999998</v>
      </c>
      <c r="L10707">
        <v>172244</v>
      </c>
      <c r="M10707">
        <v>172296</v>
      </c>
      <c r="N10707">
        <v>51.5</v>
      </c>
      <c r="P10707">
        <v>19</v>
      </c>
      <c r="Q10707">
        <v>99</v>
      </c>
      <c r="R10707">
        <v>0.93807600000000002</v>
      </c>
      <c r="S10707">
        <v>172063</v>
      </c>
      <c r="T10707">
        <v>172108</v>
      </c>
      <c r="U10707">
        <v>45.359400000000001</v>
      </c>
      <c r="W10707">
        <v>33</v>
      </c>
      <c r="X10707">
        <v>97</v>
      </c>
      <c r="Y10707">
        <v>0.72565400000000002</v>
      </c>
      <c r="Z10707">
        <v>171738</v>
      </c>
      <c r="AA10707">
        <v>171779</v>
      </c>
      <c r="AB10707">
        <v>40.765599999999999</v>
      </c>
      <c r="AD10707">
        <v>64</v>
      </c>
      <c r="AE10707">
        <v>97</v>
      </c>
      <c r="AF10707" s="52">
        <v>0.72565400000000002</v>
      </c>
      <c r="AG10707" s="48">
        <v>172096</v>
      </c>
      <c r="AH10707" s="51">
        <v>172121</v>
      </c>
      <c r="AI10707" s="49">
        <v>24.531300000000002</v>
      </c>
    </row>
    <row r="10708" spans="2:35" x14ac:dyDescent="0.2">
      <c r="B10708">
        <v>12</v>
      </c>
      <c r="C10708">
        <v>99</v>
      </c>
      <c r="D10708">
        <v>0.93807600000000002</v>
      </c>
      <c r="E10708">
        <v>172300</v>
      </c>
      <c r="F10708">
        <v>172335</v>
      </c>
      <c r="G10708">
        <v>34.781300000000002</v>
      </c>
      <c r="I10708">
        <v>64</v>
      </c>
      <c r="J10708">
        <v>98</v>
      </c>
      <c r="K10708">
        <v>0.45210499999999998</v>
      </c>
      <c r="L10708">
        <v>172244</v>
      </c>
      <c r="M10708">
        <v>172305</v>
      </c>
      <c r="N10708">
        <v>60.796900000000001</v>
      </c>
      <c r="P10708">
        <v>105</v>
      </c>
      <c r="Q10708">
        <v>97</v>
      </c>
      <c r="R10708">
        <v>0.72565400000000002</v>
      </c>
      <c r="S10708">
        <v>172063</v>
      </c>
      <c r="T10708">
        <v>172094</v>
      </c>
      <c r="U10708">
        <v>31.3125</v>
      </c>
      <c r="W10708">
        <v>50</v>
      </c>
      <c r="X10708">
        <v>98</v>
      </c>
      <c r="Y10708">
        <v>0.45210499999999998</v>
      </c>
      <c r="Z10708">
        <v>171738</v>
      </c>
      <c r="AA10708">
        <v>171778</v>
      </c>
      <c r="AB10708">
        <v>40.593800000000002</v>
      </c>
      <c r="AD10708">
        <v>73</v>
      </c>
      <c r="AE10708">
        <v>97</v>
      </c>
      <c r="AF10708" s="52">
        <v>3.6846299999999998</v>
      </c>
      <c r="AG10708" s="48">
        <v>172112</v>
      </c>
      <c r="AH10708" s="51">
        <v>172136</v>
      </c>
      <c r="AI10708" s="49">
        <v>24.625</v>
      </c>
    </row>
    <row r="10709" spans="2:35" x14ac:dyDescent="0.2">
      <c r="B10709">
        <v>99</v>
      </c>
      <c r="C10709">
        <v>98</v>
      </c>
      <c r="D10709">
        <v>0.45210499999999998</v>
      </c>
      <c r="E10709">
        <v>172300</v>
      </c>
      <c r="F10709">
        <v>172349</v>
      </c>
      <c r="G10709">
        <v>48.9375</v>
      </c>
      <c r="I10709">
        <v>91</v>
      </c>
      <c r="J10709">
        <v>95</v>
      </c>
      <c r="K10709">
        <v>1.1002099999999999</v>
      </c>
      <c r="L10709">
        <v>172244</v>
      </c>
      <c r="M10709">
        <v>172281</v>
      </c>
      <c r="N10709">
        <v>36.078099999999999</v>
      </c>
      <c r="P10709">
        <v>11</v>
      </c>
      <c r="Q10709">
        <v>99</v>
      </c>
      <c r="R10709">
        <v>0.93807600000000002</v>
      </c>
      <c r="S10709">
        <v>172079</v>
      </c>
      <c r="T10709">
        <v>172110</v>
      </c>
      <c r="U10709">
        <v>31.531300000000002</v>
      </c>
      <c r="W10709">
        <v>8</v>
      </c>
      <c r="X10709">
        <v>97</v>
      </c>
      <c r="Y10709">
        <v>3.6846299999999998</v>
      </c>
      <c r="Z10709">
        <v>171753</v>
      </c>
      <c r="AA10709">
        <v>171781</v>
      </c>
      <c r="AB10709">
        <v>27.484400000000001</v>
      </c>
      <c r="AD10709">
        <v>30</v>
      </c>
      <c r="AE10709">
        <v>98</v>
      </c>
      <c r="AF10709" s="52">
        <v>0.45210499999999998</v>
      </c>
      <c r="AG10709" s="48">
        <v>172127</v>
      </c>
      <c r="AH10709" s="51">
        <v>172153</v>
      </c>
      <c r="AI10709" s="49">
        <v>25.5</v>
      </c>
    </row>
    <row r="10710" spans="2:35" x14ac:dyDescent="0.2">
      <c r="B10710">
        <v>105</v>
      </c>
      <c r="C10710">
        <v>99</v>
      </c>
      <c r="D10710">
        <v>2.4825499999999998</v>
      </c>
      <c r="E10710">
        <v>172300</v>
      </c>
      <c r="F10710">
        <v>172349</v>
      </c>
      <c r="G10710">
        <v>48.718800000000002</v>
      </c>
      <c r="I10710">
        <v>102</v>
      </c>
      <c r="J10710">
        <v>98</v>
      </c>
      <c r="K10710">
        <v>0.45210499999999998</v>
      </c>
      <c r="L10710">
        <v>172244</v>
      </c>
      <c r="M10710">
        <v>172282</v>
      </c>
      <c r="N10710">
        <v>37.625</v>
      </c>
      <c r="P10710">
        <v>22</v>
      </c>
      <c r="Q10710">
        <v>97</v>
      </c>
      <c r="R10710">
        <v>3.6846299999999998</v>
      </c>
      <c r="S10710">
        <v>172079</v>
      </c>
      <c r="T10710">
        <v>172114</v>
      </c>
      <c r="U10710">
        <v>35.468800000000002</v>
      </c>
      <c r="W10710">
        <v>83</v>
      </c>
      <c r="X10710">
        <v>95</v>
      </c>
      <c r="Y10710">
        <v>1.1002099999999999</v>
      </c>
      <c r="Z10710">
        <v>171753</v>
      </c>
      <c r="AA10710">
        <v>171796</v>
      </c>
      <c r="AB10710">
        <v>42.6875</v>
      </c>
      <c r="AD10710">
        <v>65</v>
      </c>
      <c r="AE10710">
        <v>97</v>
      </c>
      <c r="AF10710" s="52">
        <v>3.6846299999999998</v>
      </c>
      <c r="AG10710" s="48">
        <v>172127</v>
      </c>
      <c r="AH10710" s="51">
        <v>172150</v>
      </c>
      <c r="AI10710" s="49">
        <v>23</v>
      </c>
    </row>
    <row r="10711" spans="2:35" x14ac:dyDescent="0.2">
      <c r="B10711">
        <v>0</v>
      </c>
      <c r="C10711">
        <v>96</v>
      </c>
      <c r="D10711">
        <v>0.19877600000000001</v>
      </c>
      <c r="E10711">
        <v>172316</v>
      </c>
      <c r="F10711">
        <v>172372</v>
      </c>
      <c r="G10711">
        <v>56.718800000000002</v>
      </c>
      <c r="I10711">
        <v>69</v>
      </c>
      <c r="J10711">
        <v>96</v>
      </c>
      <c r="K10711">
        <v>0.19877600000000001</v>
      </c>
      <c r="L10711">
        <v>172260</v>
      </c>
      <c r="M10711">
        <v>172304</v>
      </c>
      <c r="N10711">
        <v>43.468800000000002</v>
      </c>
      <c r="P10711">
        <v>26</v>
      </c>
      <c r="Q10711">
        <v>97</v>
      </c>
      <c r="R10711">
        <v>3.6846299999999998</v>
      </c>
      <c r="S10711">
        <v>172079</v>
      </c>
      <c r="T10711">
        <v>172110</v>
      </c>
      <c r="U10711">
        <v>31.531300000000002</v>
      </c>
      <c r="W10711">
        <v>13</v>
      </c>
      <c r="X10711">
        <v>97</v>
      </c>
      <c r="Y10711">
        <v>0.72565400000000002</v>
      </c>
      <c r="Z10711">
        <v>171785</v>
      </c>
      <c r="AA10711">
        <v>171835</v>
      </c>
      <c r="AB10711">
        <v>50.484400000000001</v>
      </c>
      <c r="AD10711">
        <v>40</v>
      </c>
      <c r="AE10711">
        <v>96</v>
      </c>
      <c r="AF10711" s="52">
        <v>3.6846299999999998</v>
      </c>
      <c r="AG10711" s="48">
        <v>172143</v>
      </c>
      <c r="AH10711" s="51">
        <v>172181</v>
      </c>
      <c r="AI10711" s="49">
        <v>37.875</v>
      </c>
    </row>
    <row r="10712" spans="2:35" x14ac:dyDescent="0.2">
      <c r="B10712">
        <v>24</v>
      </c>
      <c r="C10712">
        <v>96</v>
      </c>
      <c r="D10712">
        <v>0.19877600000000001</v>
      </c>
      <c r="E10712">
        <v>172316</v>
      </c>
      <c r="F10712">
        <v>172353</v>
      </c>
      <c r="G10712">
        <v>37.078099999999999</v>
      </c>
      <c r="I10712">
        <v>80</v>
      </c>
      <c r="J10712">
        <v>97</v>
      </c>
      <c r="K10712">
        <v>0.72565400000000002</v>
      </c>
      <c r="L10712">
        <v>172260</v>
      </c>
      <c r="M10712">
        <v>172318</v>
      </c>
      <c r="N10712">
        <v>57.906300000000002</v>
      </c>
      <c r="P10712">
        <v>102</v>
      </c>
      <c r="Q10712">
        <v>98</v>
      </c>
      <c r="R10712">
        <v>0.45210499999999998</v>
      </c>
      <c r="S10712">
        <v>172110</v>
      </c>
      <c r="T10712">
        <v>172131</v>
      </c>
      <c r="U10712">
        <v>21.359400000000001</v>
      </c>
      <c r="W10712">
        <v>25</v>
      </c>
      <c r="X10712">
        <v>97</v>
      </c>
      <c r="Y10712">
        <v>0.72565400000000002</v>
      </c>
      <c r="Z10712">
        <v>171785</v>
      </c>
      <c r="AA10712">
        <v>171810</v>
      </c>
      <c r="AB10712">
        <v>24.796900000000001</v>
      </c>
      <c r="AD10712">
        <v>87</v>
      </c>
      <c r="AE10712">
        <v>98</v>
      </c>
      <c r="AF10712" s="52">
        <v>0.45210499999999998</v>
      </c>
      <c r="AG10712" s="48">
        <v>172143</v>
      </c>
      <c r="AH10712" s="51">
        <v>172171</v>
      </c>
      <c r="AI10712" s="49">
        <v>27.5</v>
      </c>
    </row>
    <row r="10713" spans="2:35" x14ac:dyDescent="0.2">
      <c r="B10713">
        <v>101</v>
      </c>
      <c r="C10713">
        <v>97</v>
      </c>
      <c r="D10713">
        <v>0.45210499999999998</v>
      </c>
      <c r="E10713">
        <v>172316</v>
      </c>
      <c r="F10713">
        <v>172371</v>
      </c>
      <c r="G10713">
        <v>55.3125</v>
      </c>
      <c r="I10713">
        <v>89</v>
      </c>
      <c r="J10713">
        <v>97</v>
      </c>
      <c r="K10713">
        <v>3.6846299999999998</v>
      </c>
      <c r="L10713">
        <v>172260</v>
      </c>
      <c r="M10713">
        <v>172306</v>
      </c>
      <c r="N10713">
        <v>46.25</v>
      </c>
      <c r="P10713">
        <v>99</v>
      </c>
      <c r="Q10713">
        <v>97</v>
      </c>
      <c r="R10713">
        <v>0.72565400000000002</v>
      </c>
      <c r="S10713">
        <v>172126</v>
      </c>
      <c r="T10713">
        <v>172142</v>
      </c>
      <c r="U10713">
        <v>16.906300000000002</v>
      </c>
      <c r="W10713">
        <v>62</v>
      </c>
      <c r="X10713">
        <v>99</v>
      </c>
      <c r="Y10713">
        <v>2.4825499999999998</v>
      </c>
      <c r="Z10713">
        <v>171785</v>
      </c>
      <c r="AA10713">
        <v>171818</v>
      </c>
      <c r="AB10713">
        <v>33.578099999999999</v>
      </c>
      <c r="AD10713">
        <v>53</v>
      </c>
      <c r="AE10713">
        <v>97</v>
      </c>
      <c r="AF10713" s="52">
        <v>3.6846299999999998</v>
      </c>
      <c r="AG10713" s="48">
        <v>172159</v>
      </c>
      <c r="AH10713" s="51">
        <v>172201</v>
      </c>
      <c r="AI10713" s="49">
        <v>42.343800000000002</v>
      </c>
    </row>
    <row r="10714" spans="2:35" x14ac:dyDescent="0.2">
      <c r="B10714">
        <v>108</v>
      </c>
      <c r="C10714">
        <v>97</v>
      </c>
      <c r="D10714">
        <v>3.6846299999999998</v>
      </c>
      <c r="E10714">
        <v>172316</v>
      </c>
      <c r="F10714">
        <v>172358</v>
      </c>
      <c r="G10714">
        <v>42.375</v>
      </c>
      <c r="I10714">
        <v>2</v>
      </c>
      <c r="J10714">
        <v>97</v>
      </c>
      <c r="K10714">
        <v>0.72565400000000002</v>
      </c>
      <c r="L10714">
        <v>172277</v>
      </c>
      <c r="M10714">
        <v>172318</v>
      </c>
      <c r="N10714">
        <v>40.9375</v>
      </c>
      <c r="P10714">
        <v>91</v>
      </c>
      <c r="Q10714">
        <v>97</v>
      </c>
      <c r="R10714">
        <v>0.72565400000000002</v>
      </c>
      <c r="S10714">
        <v>172157</v>
      </c>
      <c r="T10714">
        <v>172196</v>
      </c>
      <c r="U10714">
        <v>39.546900000000001</v>
      </c>
      <c r="W10714">
        <v>102</v>
      </c>
      <c r="X10714">
        <v>96</v>
      </c>
      <c r="Y10714">
        <v>0.19877600000000001</v>
      </c>
      <c r="Z10714">
        <v>171785</v>
      </c>
      <c r="AA10714">
        <v>171823</v>
      </c>
      <c r="AB10714">
        <v>38.656300000000002</v>
      </c>
      <c r="AD10714">
        <v>2</v>
      </c>
      <c r="AE10714">
        <v>97</v>
      </c>
      <c r="AF10714" s="52">
        <v>0.72565400000000002</v>
      </c>
      <c r="AG10714" s="48">
        <v>172174</v>
      </c>
      <c r="AH10714" s="51">
        <v>172209</v>
      </c>
      <c r="AI10714" s="49">
        <v>34.406300000000002</v>
      </c>
    </row>
    <row r="10715" spans="2:35" x14ac:dyDescent="0.2">
      <c r="B10715">
        <v>51</v>
      </c>
      <c r="C10715">
        <v>97</v>
      </c>
      <c r="D10715">
        <v>0.72565400000000002</v>
      </c>
      <c r="E10715">
        <v>172347</v>
      </c>
      <c r="F10715">
        <v>172387</v>
      </c>
      <c r="G10715">
        <v>40.046900000000001</v>
      </c>
      <c r="I10715">
        <v>17</v>
      </c>
      <c r="J10715">
        <v>98</v>
      </c>
      <c r="K10715">
        <v>0.45210499999999998</v>
      </c>
      <c r="L10715">
        <v>172309</v>
      </c>
      <c r="M10715">
        <v>172336</v>
      </c>
      <c r="N10715">
        <v>27.843800000000002</v>
      </c>
      <c r="P10715">
        <v>71</v>
      </c>
      <c r="Q10715">
        <v>97</v>
      </c>
      <c r="R10715">
        <v>0.72565400000000002</v>
      </c>
      <c r="S10715">
        <v>172172</v>
      </c>
      <c r="T10715">
        <v>172192</v>
      </c>
      <c r="U10715">
        <v>19.843800000000002</v>
      </c>
      <c r="W10715">
        <v>78</v>
      </c>
      <c r="X10715">
        <v>97</v>
      </c>
      <c r="Y10715">
        <v>0.72565400000000002</v>
      </c>
      <c r="Z10715">
        <v>171800</v>
      </c>
      <c r="AA10715">
        <v>171834</v>
      </c>
      <c r="AB10715">
        <v>33.281300000000002</v>
      </c>
      <c r="AD10715">
        <v>85</v>
      </c>
      <c r="AE10715">
        <v>96</v>
      </c>
      <c r="AF10715" s="52">
        <v>0.19877600000000001</v>
      </c>
      <c r="AG10715" s="48">
        <v>172174</v>
      </c>
      <c r="AH10715" s="51">
        <v>172196</v>
      </c>
      <c r="AI10715" s="49">
        <v>21.703099999999999</v>
      </c>
    </row>
    <row r="10716" spans="2:35" x14ac:dyDescent="0.2">
      <c r="B10716">
        <v>84</v>
      </c>
      <c r="C10716">
        <v>97</v>
      </c>
      <c r="D10716">
        <v>3.6846299999999998</v>
      </c>
      <c r="E10716">
        <v>172363</v>
      </c>
      <c r="F10716">
        <v>172387</v>
      </c>
      <c r="G10716">
        <v>24.421900000000001</v>
      </c>
      <c r="I10716">
        <v>24</v>
      </c>
      <c r="J10716">
        <v>97</v>
      </c>
      <c r="K10716">
        <v>0.72565400000000002</v>
      </c>
      <c r="L10716">
        <v>172309</v>
      </c>
      <c r="M10716">
        <v>172332</v>
      </c>
      <c r="N10716">
        <v>23.125</v>
      </c>
      <c r="P10716">
        <v>101</v>
      </c>
      <c r="Q10716">
        <v>97</v>
      </c>
      <c r="R10716">
        <v>0.72565400000000002</v>
      </c>
      <c r="S10716">
        <v>172172</v>
      </c>
      <c r="T10716">
        <v>172225</v>
      </c>
      <c r="U10716">
        <v>52.093800000000002</v>
      </c>
      <c r="W10716">
        <v>2</v>
      </c>
      <c r="X10716">
        <v>95</v>
      </c>
      <c r="Y10716">
        <v>0.19877600000000001</v>
      </c>
      <c r="Z10716">
        <v>171816</v>
      </c>
      <c r="AA10716">
        <v>171846</v>
      </c>
      <c r="AB10716">
        <v>29.781300000000002</v>
      </c>
      <c r="AD10716">
        <v>5</v>
      </c>
      <c r="AE10716">
        <v>98</v>
      </c>
      <c r="AF10716" s="52">
        <v>0.45210499999999998</v>
      </c>
      <c r="AG10716" s="48">
        <v>172206</v>
      </c>
      <c r="AH10716" s="51">
        <v>172239</v>
      </c>
      <c r="AI10716" s="49">
        <v>32.9375</v>
      </c>
    </row>
    <row r="10717" spans="2:35" x14ac:dyDescent="0.2">
      <c r="B10717">
        <v>90</v>
      </c>
      <c r="C10717">
        <v>97</v>
      </c>
      <c r="D10717">
        <v>0.72565400000000002</v>
      </c>
      <c r="E10717">
        <v>172363</v>
      </c>
      <c r="F10717">
        <v>172396</v>
      </c>
      <c r="G10717">
        <v>32.9375</v>
      </c>
      <c r="I10717">
        <v>54</v>
      </c>
      <c r="J10717">
        <v>100</v>
      </c>
      <c r="K10717">
        <v>2.4825499999999998</v>
      </c>
      <c r="L10717">
        <v>172339</v>
      </c>
      <c r="M10717">
        <v>172355</v>
      </c>
      <c r="N10717">
        <v>15.875</v>
      </c>
      <c r="P10717">
        <v>107</v>
      </c>
      <c r="Q10717">
        <v>97</v>
      </c>
      <c r="R10717">
        <v>0.72565400000000002</v>
      </c>
      <c r="S10717">
        <v>172172</v>
      </c>
      <c r="T10717">
        <v>172206</v>
      </c>
      <c r="U10717">
        <v>33.328099999999999</v>
      </c>
      <c r="W10717">
        <v>3</v>
      </c>
      <c r="X10717">
        <v>97</v>
      </c>
      <c r="Y10717">
        <v>0.72565400000000002</v>
      </c>
      <c r="Z10717">
        <v>171847</v>
      </c>
      <c r="AA10717">
        <v>171868</v>
      </c>
      <c r="AB10717">
        <v>20.406300000000002</v>
      </c>
      <c r="AD10717">
        <v>59</v>
      </c>
      <c r="AE10717">
        <v>97</v>
      </c>
      <c r="AF10717" s="52">
        <v>0.72565400000000002</v>
      </c>
      <c r="AG10717" s="48">
        <v>172206</v>
      </c>
      <c r="AH10717" s="51">
        <v>172247</v>
      </c>
      <c r="AI10717" s="49">
        <v>41.328099999999999</v>
      </c>
    </row>
    <row r="10718" spans="2:35" x14ac:dyDescent="0.2">
      <c r="B10718">
        <v>20</v>
      </c>
      <c r="C10718">
        <v>96</v>
      </c>
      <c r="D10718">
        <v>0.19877600000000001</v>
      </c>
      <c r="E10718">
        <v>172378</v>
      </c>
      <c r="F10718">
        <v>172409</v>
      </c>
      <c r="G10718">
        <v>30.765599999999999</v>
      </c>
      <c r="I10718">
        <v>12</v>
      </c>
      <c r="J10718">
        <v>97</v>
      </c>
      <c r="K10718">
        <v>0.72565400000000002</v>
      </c>
      <c r="L10718">
        <v>172355</v>
      </c>
      <c r="M10718">
        <v>172384</v>
      </c>
      <c r="N10718">
        <v>29.203099999999999</v>
      </c>
      <c r="P10718">
        <v>103</v>
      </c>
      <c r="Q10718">
        <v>97</v>
      </c>
      <c r="R10718">
        <v>0.72565400000000002</v>
      </c>
      <c r="S10718">
        <v>172188</v>
      </c>
      <c r="T10718">
        <v>172235</v>
      </c>
      <c r="U10718">
        <v>47.234400000000001</v>
      </c>
      <c r="W10718">
        <v>58</v>
      </c>
      <c r="X10718">
        <v>99</v>
      </c>
      <c r="Y10718">
        <v>0.93807600000000002</v>
      </c>
      <c r="Z10718">
        <v>171847</v>
      </c>
      <c r="AA10718">
        <v>171918</v>
      </c>
      <c r="AB10718">
        <v>70.406300000000002</v>
      </c>
      <c r="AD10718">
        <v>66</v>
      </c>
      <c r="AE10718">
        <v>98</v>
      </c>
      <c r="AF10718" s="52">
        <v>0.45210499999999998</v>
      </c>
      <c r="AG10718" s="48">
        <v>172206</v>
      </c>
      <c r="AH10718" s="51">
        <v>172239</v>
      </c>
      <c r="AI10718" s="49">
        <v>32.921900000000001</v>
      </c>
    </row>
    <row r="10719" spans="2:35" x14ac:dyDescent="0.2">
      <c r="B10719">
        <v>98</v>
      </c>
      <c r="C10719">
        <v>97</v>
      </c>
      <c r="D10719">
        <v>3.6846299999999998</v>
      </c>
      <c r="E10719">
        <v>172378</v>
      </c>
      <c r="F10719">
        <v>172403</v>
      </c>
      <c r="G10719">
        <v>25.031300000000002</v>
      </c>
      <c r="I10719">
        <v>15</v>
      </c>
      <c r="J10719">
        <v>96</v>
      </c>
      <c r="K10719">
        <v>3.6846299999999998</v>
      </c>
      <c r="L10719">
        <v>172355</v>
      </c>
      <c r="M10719">
        <v>172390</v>
      </c>
      <c r="N10719">
        <v>34.484400000000001</v>
      </c>
      <c r="P10719">
        <v>2</v>
      </c>
      <c r="Q10719">
        <v>97</v>
      </c>
      <c r="R10719">
        <v>0.72565400000000002</v>
      </c>
      <c r="S10719">
        <v>172204</v>
      </c>
      <c r="T10719">
        <v>172235</v>
      </c>
      <c r="U10719">
        <v>31.656300000000002</v>
      </c>
      <c r="W10719">
        <v>109</v>
      </c>
      <c r="X10719">
        <v>97</v>
      </c>
      <c r="Y10719">
        <v>3.6846299999999998</v>
      </c>
      <c r="Z10719">
        <v>171863</v>
      </c>
      <c r="AA10719">
        <v>171924</v>
      </c>
      <c r="AB10719">
        <v>61.031300000000002</v>
      </c>
      <c r="AD10719">
        <v>83</v>
      </c>
      <c r="AE10719">
        <v>97</v>
      </c>
      <c r="AF10719" s="52">
        <v>3.6846299999999998</v>
      </c>
      <c r="AG10719" s="48">
        <v>172206</v>
      </c>
      <c r="AH10719" s="51">
        <v>172238</v>
      </c>
      <c r="AI10719" s="49">
        <v>32.8125</v>
      </c>
    </row>
    <row r="10720" spans="2:35" x14ac:dyDescent="0.2">
      <c r="B10720">
        <v>36</v>
      </c>
      <c r="C10720">
        <v>97</v>
      </c>
      <c r="D10720">
        <v>3.6846299999999998</v>
      </c>
      <c r="E10720">
        <v>172425</v>
      </c>
      <c r="F10720">
        <v>172458</v>
      </c>
      <c r="G10720">
        <v>32.781300000000002</v>
      </c>
      <c r="I10720">
        <v>47</v>
      </c>
      <c r="J10720">
        <v>98</v>
      </c>
      <c r="K10720">
        <v>0.45210499999999998</v>
      </c>
      <c r="L10720">
        <v>172355</v>
      </c>
      <c r="M10720">
        <v>172385</v>
      </c>
      <c r="N10720">
        <v>29.296900000000001</v>
      </c>
      <c r="P10720">
        <v>98</v>
      </c>
      <c r="Q10720">
        <v>97</v>
      </c>
      <c r="R10720">
        <v>0.45210499999999998</v>
      </c>
      <c r="S10720">
        <v>172204</v>
      </c>
      <c r="T10720">
        <v>172235</v>
      </c>
      <c r="U10720">
        <v>31.578099999999999</v>
      </c>
      <c r="W10720">
        <v>42</v>
      </c>
      <c r="X10720">
        <v>97</v>
      </c>
      <c r="Y10720">
        <v>0.72565400000000002</v>
      </c>
      <c r="Z10720">
        <v>171878</v>
      </c>
      <c r="AA10720">
        <v>171949</v>
      </c>
      <c r="AB10720">
        <v>70.765600000000006</v>
      </c>
      <c r="AD10720">
        <v>3</v>
      </c>
      <c r="AE10720">
        <v>99</v>
      </c>
      <c r="AF10720" s="52">
        <v>0.93807600000000002</v>
      </c>
      <c r="AG10720" s="48">
        <v>172221</v>
      </c>
      <c r="AH10720" s="51">
        <v>172255</v>
      </c>
      <c r="AI10720" s="49">
        <v>33.546900000000001</v>
      </c>
    </row>
    <row r="10721" spans="2:35" x14ac:dyDescent="0.2">
      <c r="B10721">
        <v>22</v>
      </c>
      <c r="C10721">
        <v>97</v>
      </c>
      <c r="D10721">
        <v>3.6846299999999998</v>
      </c>
      <c r="E10721">
        <v>172441</v>
      </c>
      <c r="F10721">
        <v>172469</v>
      </c>
      <c r="G10721">
        <v>27.984400000000001</v>
      </c>
      <c r="I10721">
        <v>100</v>
      </c>
      <c r="J10721">
        <v>98</v>
      </c>
      <c r="K10721">
        <v>0.45210499999999998</v>
      </c>
      <c r="L10721">
        <v>172371</v>
      </c>
      <c r="M10721">
        <v>172405</v>
      </c>
      <c r="N10721">
        <v>34.218800000000002</v>
      </c>
      <c r="P10721">
        <v>34</v>
      </c>
      <c r="Q10721">
        <v>97</v>
      </c>
      <c r="R10721">
        <v>0.72565400000000002</v>
      </c>
      <c r="S10721">
        <v>172235</v>
      </c>
      <c r="T10721">
        <v>172259</v>
      </c>
      <c r="U10721">
        <v>23.734400000000001</v>
      </c>
      <c r="W10721">
        <v>66</v>
      </c>
      <c r="X10721">
        <v>97</v>
      </c>
      <c r="Y10721">
        <v>0.72565400000000002</v>
      </c>
      <c r="Z10721">
        <v>171878</v>
      </c>
      <c r="AA10721">
        <v>171928</v>
      </c>
      <c r="AB10721">
        <v>49.796900000000001</v>
      </c>
      <c r="AD10721">
        <v>26</v>
      </c>
      <c r="AE10721">
        <v>96</v>
      </c>
      <c r="AF10721" s="52">
        <v>0.19877600000000001</v>
      </c>
      <c r="AG10721" s="48">
        <v>172221</v>
      </c>
      <c r="AH10721" s="51">
        <v>172261</v>
      </c>
      <c r="AI10721" s="49">
        <v>39.765599999999999</v>
      </c>
    </row>
    <row r="10722" spans="2:35" x14ac:dyDescent="0.2">
      <c r="B10722">
        <v>38</v>
      </c>
      <c r="C10722">
        <v>97</v>
      </c>
      <c r="D10722">
        <v>0.72565400000000002</v>
      </c>
      <c r="E10722">
        <v>172441</v>
      </c>
      <c r="F10722">
        <v>172485</v>
      </c>
      <c r="G10722">
        <v>44.406300000000002</v>
      </c>
      <c r="I10722">
        <v>85</v>
      </c>
      <c r="J10722">
        <v>96</v>
      </c>
      <c r="K10722">
        <v>3.6846299999999998</v>
      </c>
      <c r="L10722">
        <v>172402</v>
      </c>
      <c r="M10722">
        <v>172421</v>
      </c>
      <c r="N10722">
        <v>19.484400000000001</v>
      </c>
      <c r="P10722">
        <v>14</v>
      </c>
      <c r="Q10722">
        <v>97</v>
      </c>
      <c r="R10722">
        <v>0.72565400000000002</v>
      </c>
      <c r="S10722">
        <v>172266</v>
      </c>
      <c r="T10722">
        <v>172298</v>
      </c>
      <c r="U10722">
        <v>31.984400000000001</v>
      </c>
      <c r="W10722">
        <v>11</v>
      </c>
      <c r="X10722">
        <v>100</v>
      </c>
      <c r="Y10722">
        <v>2.4825499999999998</v>
      </c>
      <c r="Z10722">
        <v>171910</v>
      </c>
      <c r="AA10722">
        <v>171953</v>
      </c>
      <c r="AB10722">
        <v>42.9375</v>
      </c>
      <c r="AD10722">
        <v>72</v>
      </c>
      <c r="AE10722">
        <v>97</v>
      </c>
      <c r="AF10722" s="52">
        <v>3.6846299999999998</v>
      </c>
      <c r="AG10722" s="48">
        <v>172253</v>
      </c>
      <c r="AH10722" s="51">
        <v>172272</v>
      </c>
      <c r="AI10722" s="49">
        <v>19.531300000000002</v>
      </c>
    </row>
    <row r="10723" spans="2:35" x14ac:dyDescent="0.2">
      <c r="B10723">
        <v>13</v>
      </c>
      <c r="C10723">
        <v>98</v>
      </c>
      <c r="D10723">
        <v>0.45210499999999998</v>
      </c>
      <c r="E10723">
        <v>172472</v>
      </c>
      <c r="F10723">
        <v>172511</v>
      </c>
      <c r="G10723">
        <v>38.734400000000001</v>
      </c>
      <c r="I10723">
        <v>52</v>
      </c>
      <c r="J10723">
        <v>100</v>
      </c>
      <c r="K10723">
        <v>2.4825499999999998</v>
      </c>
      <c r="L10723">
        <v>172418</v>
      </c>
      <c r="M10723">
        <v>172434</v>
      </c>
      <c r="N10723">
        <v>15.875</v>
      </c>
      <c r="P10723">
        <v>69</v>
      </c>
      <c r="Q10723">
        <v>97</v>
      </c>
      <c r="R10723">
        <v>0.72565400000000002</v>
      </c>
      <c r="S10723">
        <v>172266</v>
      </c>
      <c r="T10723">
        <v>172302</v>
      </c>
      <c r="U10723">
        <v>36.109400000000001</v>
      </c>
      <c r="W10723">
        <v>80</v>
      </c>
      <c r="X10723">
        <v>97</v>
      </c>
      <c r="Y10723">
        <v>3.6846299999999998</v>
      </c>
      <c r="Z10723">
        <v>171925</v>
      </c>
      <c r="AA10723">
        <v>171947</v>
      </c>
      <c r="AB10723">
        <v>22.031300000000002</v>
      </c>
      <c r="AD10723">
        <v>1</v>
      </c>
      <c r="AE10723">
        <v>96</v>
      </c>
      <c r="AF10723" s="52">
        <v>0.19877600000000001</v>
      </c>
      <c r="AG10723" s="48">
        <v>172268</v>
      </c>
      <c r="AH10723" s="51">
        <v>172297</v>
      </c>
      <c r="AI10723" s="49">
        <v>28.453099999999999</v>
      </c>
    </row>
    <row r="10724" spans="2:35" x14ac:dyDescent="0.2">
      <c r="B10724">
        <v>26</v>
      </c>
      <c r="C10724">
        <v>96</v>
      </c>
      <c r="D10724">
        <v>0.19877600000000001</v>
      </c>
      <c r="E10724">
        <v>172472</v>
      </c>
      <c r="F10724">
        <v>172496</v>
      </c>
      <c r="G10724">
        <v>24.421900000000001</v>
      </c>
      <c r="I10724">
        <v>1</v>
      </c>
      <c r="J10724">
        <v>96</v>
      </c>
      <c r="K10724">
        <v>0.19877600000000001</v>
      </c>
      <c r="L10724">
        <v>172449</v>
      </c>
      <c r="M10724">
        <v>172465</v>
      </c>
      <c r="N10724">
        <v>16.531300000000002</v>
      </c>
      <c r="P10724">
        <v>33</v>
      </c>
      <c r="Q10724">
        <v>98</v>
      </c>
      <c r="R10724">
        <v>0.45210499999999998</v>
      </c>
      <c r="S10724">
        <v>172282</v>
      </c>
      <c r="T10724">
        <v>172318</v>
      </c>
      <c r="U10724">
        <v>36.421900000000001</v>
      </c>
      <c r="W10724">
        <v>7</v>
      </c>
      <c r="X10724">
        <v>97</v>
      </c>
      <c r="Y10724">
        <v>0.72565400000000002</v>
      </c>
      <c r="Z10724">
        <v>171957</v>
      </c>
      <c r="AA10724">
        <v>171995</v>
      </c>
      <c r="AB10724">
        <v>38.109400000000001</v>
      </c>
      <c r="AD10724">
        <v>58</v>
      </c>
      <c r="AE10724">
        <v>98</v>
      </c>
      <c r="AF10724" s="52">
        <v>0.45210499999999998</v>
      </c>
      <c r="AG10724" s="48">
        <v>172268</v>
      </c>
      <c r="AH10724" s="51">
        <v>172294</v>
      </c>
      <c r="AI10724" s="49">
        <v>25.328099999999999</v>
      </c>
    </row>
    <row r="10725" spans="2:35" x14ac:dyDescent="0.2">
      <c r="B10725">
        <v>109</v>
      </c>
      <c r="C10725">
        <v>98</v>
      </c>
      <c r="D10725">
        <v>0.45210499999999998</v>
      </c>
      <c r="E10725">
        <v>172472</v>
      </c>
      <c r="F10725">
        <v>172506</v>
      </c>
      <c r="G10725">
        <v>33.75</v>
      </c>
      <c r="I10725">
        <v>69</v>
      </c>
      <c r="J10725">
        <v>97</v>
      </c>
      <c r="K10725">
        <v>3.6846299999999998</v>
      </c>
      <c r="L10725">
        <v>172511</v>
      </c>
      <c r="M10725">
        <v>172528</v>
      </c>
      <c r="N10725">
        <v>16.359400000000001</v>
      </c>
      <c r="P10725">
        <v>97</v>
      </c>
      <c r="Q10725">
        <v>97</v>
      </c>
      <c r="R10725">
        <v>0.72565400000000002</v>
      </c>
      <c r="S10725">
        <v>172282</v>
      </c>
      <c r="T10725">
        <v>172308</v>
      </c>
      <c r="U10725">
        <v>26.281300000000002</v>
      </c>
      <c r="W10725">
        <v>43</v>
      </c>
      <c r="X10725">
        <v>97</v>
      </c>
      <c r="Y10725">
        <v>0.72565400000000002</v>
      </c>
      <c r="Z10725">
        <v>171957</v>
      </c>
      <c r="AA10725">
        <v>171995</v>
      </c>
      <c r="AB10725">
        <v>38.109400000000001</v>
      </c>
      <c r="AD10725">
        <v>101</v>
      </c>
      <c r="AE10725">
        <v>95</v>
      </c>
      <c r="AF10725" s="52">
        <v>1.1002099999999999</v>
      </c>
      <c r="AG10725" s="48">
        <v>172268</v>
      </c>
      <c r="AH10725" s="51">
        <v>172304</v>
      </c>
      <c r="AI10725" s="49">
        <v>35.390599999999999</v>
      </c>
    </row>
    <row r="10726" spans="2:35" x14ac:dyDescent="0.2">
      <c r="B10726">
        <v>103</v>
      </c>
      <c r="C10726">
        <v>98</v>
      </c>
      <c r="D10726">
        <v>0.45210499999999998</v>
      </c>
      <c r="E10726">
        <v>172488</v>
      </c>
      <c r="F10726">
        <v>172516</v>
      </c>
      <c r="G10726">
        <v>28.703099999999999</v>
      </c>
      <c r="I10726">
        <v>36</v>
      </c>
      <c r="J10726">
        <v>97</v>
      </c>
      <c r="K10726">
        <v>0.72565400000000002</v>
      </c>
      <c r="L10726">
        <v>172527</v>
      </c>
      <c r="M10726">
        <v>172568</v>
      </c>
      <c r="N10726">
        <v>41.25</v>
      </c>
      <c r="P10726">
        <v>87</v>
      </c>
      <c r="Q10726">
        <v>97</v>
      </c>
      <c r="R10726">
        <v>0.72565400000000002</v>
      </c>
      <c r="S10726">
        <v>172313</v>
      </c>
      <c r="T10726">
        <v>172332</v>
      </c>
      <c r="U10726">
        <v>19.046900000000001</v>
      </c>
      <c r="W10726">
        <v>49</v>
      </c>
      <c r="X10726">
        <v>96</v>
      </c>
      <c r="Y10726">
        <v>0.19877600000000001</v>
      </c>
      <c r="Z10726">
        <v>171957</v>
      </c>
      <c r="AA10726">
        <v>171999</v>
      </c>
      <c r="AB10726">
        <v>42.468800000000002</v>
      </c>
      <c r="AD10726">
        <v>93</v>
      </c>
      <c r="AE10726">
        <v>96</v>
      </c>
      <c r="AF10726" s="52">
        <v>0.19877600000000001</v>
      </c>
      <c r="AG10726" s="48">
        <v>172284</v>
      </c>
      <c r="AH10726" s="51">
        <v>172307</v>
      </c>
      <c r="AI10726" s="49">
        <v>23.5625</v>
      </c>
    </row>
    <row r="10727" spans="2:35" x14ac:dyDescent="0.2">
      <c r="B10727">
        <v>57</v>
      </c>
      <c r="C10727">
        <v>97</v>
      </c>
      <c r="D10727">
        <v>0.72565400000000002</v>
      </c>
      <c r="E10727">
        <v>172519</v>
      </c>
      <c r="F10727">
        <v>172549</v>
      </c>
      <c r="G10727">
        <v>29.609400000000001</v>
      </c>
      <c r="I10727">
        <v>49</v>
      </c>
      <c r="J10727">
        <v>96</v>
      </c>
      <c r="K10727">
        <v>0.19877600000000001</v>
      </c>
      <c r="L10727">
        <v>172527</v>
      </c>
      <c r="M10727">
        <v>172568</v>
      </c>
      <c r="N10727">
        <v>41.234400000000001</v>
      </c>
      <c r="P10727">
        <v>89</v>
      </c>
      <c r="Q10727">
        <v>99</v>
      </c>
      <c r="R10727">
        <v>0.93807600000000002</v>
      </c>
      <c r="S10727">
        <v>172313</v>
      </c>
      <c r="T10727">
        <v>172333</v>
      </c>
      <c r="U10727">
        <v>20.046900000000001</v>
      </c>
      <c r="W10727">
        <v>106</v>
      </c>
      <c r="X10727">
        <v>97</v>
      </c>
      <c r="Y10727">
        <v>0.72565400000000002</v>
      </c>
      <c r="Z10727">
        <v>171957</v>
      </c>
      <c r="AA10727">
        <v>171995</v>
      </c>
      <c r="AB10727">
        <v>38.078099999999999</v>
      </c>
      <c r="AD10727">
        <v>67</v>
      </c>
      <c r="AE10727">
        <v>97</v>
      </c>
      <c r="AF10727" s="52">
        <v>3.6846299999999998</v>
      </c>
      <c r="AG10727" s="48">
        <v>172299</v>
      </c>
      <c r="AH10727" s="51">
        <v>172323</v>
      </c>
      <c r="AI10727" s="49">
        <v>23.453099999999999</v>
      </c>
    </row>
    <row r="10728" spans="2:35" x14ac:dyDescent="0.2">
      <c r="B10728">
        <v>2</v>
      </c>
      <c r="C10728">
        <v>95</v>
      </c>
      <c r="D10728">
        <v>1.1002099999999999</v>
      </c>
      <c r="E10728">
        <v>172566</v>
      </c>
      <c r="F10728">
        <v>172588</v>
      </c>
      <c r="G10728">
        <v>22.531300000000002</v>
      </c>
      <c r="I10728">
        <v>105</v>
      </c>
      <c r="J10728">
        <v>97</v>
      </c>
      <c r="K10728">
        <v>0.72565400000000002</v>
      </c>
      <c r="L10728">
        <v>172527</v>
      </c>
      <c r="M10728">
        <v>172571</v>
      </c>
      <c r="N10728">
        <v>43.781300000000002</v>
      </c>
      <c r="P10728">
        <v>23</v>
      </c>
      <c r="Q10728">
        <v>98</v>
      </c>
      <c r="R10728">
        <v>0.93807600000000002</v>
      </c>
      <c r="S10728">
        <v>172344</v>
      </c>
      <c r="T10728">
        <v>172361</v>
      </c>
      <c r="U10728">
        <v>16.8125</v>
      </c>
      <c r="W10728">
        <v>88</v>
      </c>
      <c r="X10728">
        <v>98</v>
      </c>
      <c r="Y10728">
        <v>0.45210499999999998</v>
      </c>
      <c r="Z10728">
        <v>171972</v>
      </c>
      <c r="AA10728">
        <v>172021</v>
      </c>
      <c r="AB10728">
        <v>48.640599999999999</v>
      </c>
      <c r="AD10728">
        <v>61</v>
      </c>
      <c r="AE10728">
        <v>98</v>
      </c>
      <c r="AF10728" s="52">
        <v>0.45210499999999998</v>
      </c>
      <c r="AG10728" s="48">
        <v>172347</v>
      </c>
      <c r="AH10728" s="51">
        <v>172375</v>
      </c>
      <c r="AI10728" s="49">
        <v>28.453099999999999</v>
      </c>
    </row>
    <row r="10729" spans="2:35" x14ac:dyDescent="0.2">
      <c r="B10729">
        <v>16</v>
      </c>
      <c r="C10729">
        <v>96</v>
      </c>
      <c r="D10729">
        <v>0.19877600000000001</v>
      </c>
      <c r="E10729">
        <v>172566</v>
      </c>
      <c r="F10729">
        <v>172629</v>
      </c>
      <c r="G10729">
        <v>63.093800000000002</v>
      </c>
      <c r="I10729">
        <v>84</v>
      </c>
      <c r="J10729">
        <v>99</v>
      </c>
      <c r="K10729">
        <v>2.4825499999999998</v>
      </c>
      <c r="L10729">
        <v>172558</v>
      </c>
      <c r="M10729">
        <v>172595</v>
      </c>
      <c r="N10729">
        <v>36.921900000000001</v>
      </c>
      <c r="P10729">
        <v>57</v>
      </c>
      <c r="Q10729">
        <v>97</v>
      </c>
      <c r="R10729">
        <v>0.72565400000000002</v>
      </c>
      <c r="S10729">
        <v>172454</v>
      </c>
      <c r="T10729">
        <v>172585</v>
      </c>
      <c r="U10729">
        <v>131.68799999999999</v>
      </c>
      <c r="W10729">
        <v>53</v>
      </c>
      <c r="X10729">
        <v>100</v>
      </c>
      <c r="Y10729">
        <v>2.4825499999999998</v>
      </c>
      <c r="Z10729">
        <v>171988</v>
      </c>
      <c r="AA10729">
        <v>172033</v>
      </c>
      <c r="AB10729">
        <v>45.296900000000001</v>
      </c>
      <c r="AD10729">
        <v>11</v>
      </c>
      <c r="AE10729">
        <v>96</v>
      </c>
      <c r="AF10729" s="52">
        <v>0.19877600000000001</v>
      </c>
      <c r="AG10729" s="48">
        <v>172378</v>
      </c>
      <c r="AH10729" s="51">
        <v>172409</v>
      </c>
      <c r="AI10729" s="49">
        <v>31.203099999999999</v>
      </c>
    </row>
    <row r="10730" spans="2:35" x14ac:dyDescent="0.2">
      <c r="B10730">
        <v>24</v>
      </c>
      <c r="C10730">
        <v>97</v>
      </c>
      <c r="D10730">
        <v>3.6846299999999998</v>
      </c>
      <c r="E10730">
        <v>172566</v>
      </c>
      <c r="F10730">
        <v>172609</v>
      </c>
      <c r="G10730">
        <v>42.796900000000001</v>
      </c>
      <c r="I10730">
        <v>13</v>
      </c>
      <c r="J10730">
        <v>96</v>
      </c>
      <c r="K10730">
        <v>0.19877600000000001</v>
      </c>
      <c r="L10730">
        <v>172590</v>
      </c>
      <c r="M10730">
        <v>172615</v>
      </c>
      <c r="N10730">
        <v>25.046900000000001</v>
      </c>
      <c r="P10730">
        <v>74</v>
      </c>
      <c r="Q10730">
        <v>97</v>
      </c>
      <c r="R10730">
        <v>0.72565400000000002</v>
      </c>
      <c r="S10730">
        <v>172454</v>
      </c>
      <c r="T10730">
        <v>172477</v>
      </c>
      <c r="U10730">
        <v>22.875</v>
      </c>
      <c r="W10730">
        <v>103</v>
      </c>
      <c r="X10730">
        <v>97</v>
      </c>
      <c r="Y10730">
        <v>0.72565400000000002</v>
      </c>
      <c r="Z10730">
        <v>171988</v>
      </c>
      <c r="AA10730">
        <v>172019</v>
      </c>
      <c r="AB10730">
        <v>30.968800000000002</v>
      </c>
      <c r="AD10730">
        <v>68</v>
      </c>
      <c r="AE10730">
        <v>99</v>
      </c>
      <c r="AF10730" s="52">
        <v>0.93807600000000002</v>
      </c>
      <c r="AG10730" s="48">
        <v>172394</v>
      </c>
      <c r="AH10730" s="51">
        <v>172415</v>
      </c>
      <c r="AI10730" s="49">
        <v>21.609400000000001</v>
      </c>
    </row>
    <row r="10731" spans="2:35" x14ac:dyDescent="0.2">
      <c r="B10731">
        <v>94</v>
      </c>
      <c r="C10731">
        <v>95</v>
      </c>
      <c r="D10731">
        <v>1.1002099999999999</v>
      </c>
      <c r="E10731">
        <v>172566</v>
      </c>
      <c r="F10731">
        <v>172611</v>
      </c>
      <c r="G10731">
        <v>45.5625</v>
      </c>
      <c r="I10731">
        <v>68</v>
      </c>
      <c r="J10731">
        <v>97</v>
      </c>
      <c r="K10731">
        <v>0.72565400000000002</v>
      </c>
      <c r="L10731">
        <v>172590</v>
      </c>
      <c r="M10731">
        <v>172630</v>
      </c>
      <c r="N10731">
        <v>40.3125</v>
      </c>
      <c r="P10731">
        <v>17</v>
      </c>
      <c r="Q10731">
        <v>99</v>
      </c>
      <c r="R10731">
        <v>2.4825499999999998</v>
      </c>
      <c r="S10731">
        <v>172469</v>
      </c>
      <c r="T10731">
        <v>172595</v>
      </c>
      <c r="U10731">
        <v>125.438</v>
      </c>
      <c r="W10731">
        <v>14</v>
      </c>
      <c r="X10731">
        <v>96</v>
      </c>
      <c r="Y10731">
        <v>0.19877600000000001</v>
      </c>
      <c r="Z10731">
        <v>172003</v>
      </c>
      <c r="AA10731">
        <v>172055</v>
      </c>
      <c r="AB10731">
        <v>51.5625</v>
      </c>
      <c r="AD10731">
        <v>74</v>
      </c>
      <c r="AE10731">
        <v>98</v>
      </c>
      <c r="AF10731" s="52">
        <v>0.45210499999999998</v>
      </c>
      <c r="AG10731" s="48">
        <v>172394</v>
      </c>
      <c r="AH10731" s="51">
        <v>172419</v>
      </c>
      <c r="AI10731" s="49">
        <v>25.468800000000002</v>
      </c>
    </row>
    <row r="10732" spans="2:35" x14ac:dyDescent="0.2">
      <c r="B10732">
        <v>0</v>
      </c>
      <c r="C10732">
        <v>97</v>
      </c>
      <c r="D10732">
        <v>3.6846299999999998</v>
      </c>
      <c r="E10732">
        <v>172581</v>
      </c>
      <c r="F10732">
        <v>172640</v>
      </c>
      <c r="G10732">
        <v>58.453099999999999</v>
      </c>
      <c r="I10732">
        <v>86</v>
      </c>
      <c r="J10732">
        <v>99</v>
      </c>
      <c r="K10732">
        <v>2.4825499999999998</v>
      </c>
      <c r="L10732">
        <v>172590</v>
      </c>
      <c r="M10732">
        <v>172614</v>
      </c>
      <c r="N10732">
        <v>24.8125</v>
      </c>
      <c r="P10732">
        <v>3</v>
      </c>
      <c r="Q10732">
        <v>97</v>
      </c>
      <c r="R10732">
        <v>0.72565400000000002</v>
      </c>
      <c r="S10732">
        <v>172501</v>
      </c>
      <c r="T10732">
        <v>172593</v>
      </c>
      <c r="U10732">
        <v>92.281300000000002</v>
      </c>
      <c r="W10732">
        <v>61</v>
      </c>
      <c r="X10732">
        <v>97</v>
      </c>
      <c r="Y10732">
        <v>0.72565400000000002</v>
      </c>
      <c r="Z10732">
        <v>172004</v>
      </c>
      <c r="AA10732">
        <v>172054</v>
      </c>
      <c r="AB10732">
        <v>50.046900000000001</v>
      </c>
      <c r="AD10732">
        <v>43</v>
      </c>
      <c r="AE10732">
        <v>97</v>
      </c>
      <c r="AF10732" s="52">
        <v>0.72565400000000002</v>
      </c>
      <c r="AG10732" s="48">
        <v>172409</v>
      </c>
      <c r="AH10732" s="51">
        <v>172439</v>
      </c>
      <c r="AI10732" s="49">
        <v>29.9375</v>
      </c>
    </row>
    <row r="10733" spans="2:35" x14ac:dyDescent="0.2">
      <c r="B10733">
        <v>107</v>
      </c>
      <c r="C10733">
        <v>98</v>
      </c>
      <c r="D10733">
        <v>0.45210499999999998</v>
      </c>
      <c r="E10733">
        <v>172581</v>
      </c>
      <c r="F10733">
        <v>172612</v>
      </c>
      <c r="G10733">
        <v>30.156300000000002</v>
      </c>
      <c r="I10733">
        <v>28</v>
      </c>
      <c r="J10733">
        <v>100</v>
      </c>
      <c r="K10733">
        <v>2.4825499999999998</v>
      </c>
      <c r="L10733">
        <v>172621</v>
      </c>
      <c r="M10733">
        <v>172659</v>
      </c>
      <c r="N10733">
        <v>38.5</v>
      </c>
      <c r="P10733">
        <v>15</v>
      </c>
      <c r="Q10733">
        <v>99</v>
      </c>
      <c r="R10733">
        <v>2.4825499999999998</v>
      </c>
      <c r="S10733">
        <v>172501</v>
      </c>
      <c r="T10733">
        <v>172586</v>
      </c>
      <c r="U10733">
        <v>85.609399999999994</v>
      </c>
      <c r="W10733">
        <v>18</v>
      </c>
      <c r="X10733">
        <v>97</v>
      </c>
      <c r="Y10733">
        <v>0.72565400000000002</v>
      </c>
      <c r="Z10733">
        <v>172019</v>
      </c>
      <c r="AA10733">
        <v>172069</v>
      </c>
      <c r="AB10733">
        <v>49.781300000000002</v>
      </c>
      <c r="AD10733">
        <v>85</v>
      </c>
      <c r="AE10733">
        <v>97</v>
      </c>
      <c r="AF10733" s="52">
        <v>3.6846299999999998</v>
      </c>
      <c r="AG10733" s="48">
        <v>172409</v>
      </c>
      <c r="AH10733" s="51">
        <v>172430</v>
      </c>
      <c r="AI10733" s="49">
        <v>20.343800000000002</v>
      </c>
    </row>
    <row r="10734" spans="2:35" x14ac:dyDescent="0.2">
      <c r="B10734">
        <v>18</v>
      </c>
      <c r="C10734">
        <v>96</v>
      </c>
      <c r="D10734">
        <v>0.19877600000000001</v>
      </c>
      <c r="E10734">
        <v>172597</v>
      </c>
      <c r="F10734">
        <v>172659</v>
      </c>
      <c r="G10734">
        <v>62.234400000000001</v>
      </c>
      <c r="I10734">
        <v>29</v>
      </c>
      <c r="J10734">
        <v>98</v>
      </c>
      <c r="K10734">
        <v>0.45210499999999998</v>
      </c>
      <c r="L10734">
        <v>172621</v>
      </c>
      <c r="M10734">
        <v>172662</v>
      </c>
      <c r="N10734">
        <v>41.5</v>
      </c>
      <c r="P10734">
        <v>104</v>
      </c>
      <c r="Q10734">
        <v>99</v>
      </c>
      <c r="R10734">
        <v>0.93807600000000002</v>
      </c>
      <c r="S10734">
        <v>172516</v>
      </c>
      <c r="T10734">
        <v>172610</v>
      </c>
      <c r="U10734">
        <v>93.593800000000002</v>
      </c>
      <c r="W10734">
        <v>57</v>
      </c>
      <c r="X10734">
        <v>96</v>
      </c>
      <c r="Y10734">
        <v>0.19877600000000001</v>
      </c>
      <c r="Z10734">
        <v>172035</v>
      </c>
      <c r="AA10734">
        <v>172075</v>
      </c>
      <c r="AB10734">
        <v>39.953099999999999</v>
      </c>
      <c r="AD10734">
        <v>19</v>
      </c>
      <c r="AE10734">
        <v>98</v>
      </c>
      <c r="AF10734" s="52">
        <v>0.45210499999999998</v>
      </c>
      <c r="AG10734" s="48">
        <v>172425</v>
      </c>
      <c r="AH10734" s="51">
        <v>172472</v>
      </c>
      <c r="AI10734" s="49">
        <v>46.546900000000001</v>
      </c>
    </row>
    <row r="10735" spans="2:35" x14ac:dyDescent="0.2">
      <c r="B10735">
        <v>20</v>
      </c>
      <c r="C10735">
        <v>97</v>
      </c>
      <c r="D10735">
        <v>3.6846299999999998</v>
      </c>
      <c r="E10735">
        <v>172613</v>
      </c>
      <c r="F10735">
        <v>172670</v>
      </c>
      <c r="G10735">
        <v>57.703099999999999</v>
      </c>
      <c r="I10735">
        <v>33</v>
      </c>
      <c r="J10735">
        <v>98</v>
      </c>
      <c r="K10735">
        <v>0.45210499999999998</v>
      </c>
      <c r="L10735">
        <v>172621</v>
      </c>
      <c r="M10735">
        <v>172663</v>
      </c>
      <c r="N10735">
        <v>42.046900000000001</v>
      </c>
      <c r="P10735">
        <v>106</v>
      </c>
      <c r="Q10735">
        <v>98</v>
      </c>
      <c r="R10735">
        <v>0.45210499999999998</v>
      </c>
      <c r="S10735">
        <v>172532</v>
      </c>
      <c r="T10735">
        <v>172586</v>
      </c>
      <c r="U10735">
        <v>54.625</v>
      </c>
      <c r="W10735">
        <v>98</v>
      </c>
      <c r="X10735">
        <v>96</v>
      </c>
      <c r="Y10735">
        <v>0.19877600000000001</v>
      </c>
      <c r="Z10735">
        <v>172035</v>
      </c>
      <c r="AA10735">
        <v>172078</v>
      </c>
      <c r="AB10735">
        <v>42.781300000000002</v>
      </c>
      <c r="AD10735">
        <v>45</v>
      </c>
      <c r="AE10735">
        <v>97</v>
      </c>
      <c r="AF10735" s="52">
        <v>0.72565400000000002</v>
      </c>
      <c r="AG10735" s="48">
        <v>172425</v>
      </c>
      <c r="AH10735" s="51">
        <v>172449</v>
      </c>
      <c r="AI10735" s="49">
        <v>23.656300000000002</v>
      </c>
    </row>
    <row r="10736" spans="2:35" x14ac:dyDescent="0.2">
      <c r="B10736">
        <v>45</v>
      </c>
      <c r="C10736">
        <v>97</v>
      </c>
      <c r="D10736">
        <v>0.72565400000000002</v>
      </c>
      <c r="E10736">
        <v>172613</v>
      </c>
      <c r="F10736">
        <v>172659</v>
      </c>
      <c r="G10736">
        <v>46.390599999999999</v>
      </c>
      <c r="I10736">
        <v>14</v>
      </c>
      <c r="J10736">
        <v>98</v>
      </c>
      <c r="K10736">
        <v>0.45210499999999998</v>
      </c>
      <c r="L10736">
        <v>172636</v>
      </c>
      <c r="M10736">
        <v>172681</v>
      </c>
      <c r="N10736">
        <v>44.765599999999999</v>
      </c>
      <c r="P10736">
        <v>79</v>
      </c>
      <c r="Q10736">
        <v>97</v>
      </c>
      <c r="R10736">
        <v>0.72565400000000002</v>
      </c>
      <c r="S10736">
        <v>172563</v>
      </c>
      <c r="T10736">
        <v>172601</v>
      </c>
      <c r="U10736">
        <v>37.406300000000002</v>
      </c>
      <c r="W10736">
        <v>102</v>
      </c>
      <c r="X10736">
        <v>97</v>
      </c>
      <c r="Y10736">
        <v>3.6846299999999998</v>
      </c>
      <c r="Z10736">
        <v>172035</v>
      </c>
      <c r="AA10736">
        <v>172055</v>
      </c>
      <c r="AB10736">
        <v>20.515599999999999</v>
      </c>
      <c r="AD10736">
        <v>102</v>
      </c>
      <c r="AE10736">
        <v>98</v>
      </c>
      <c r="AF10736" s="52">
        <v>0.45210499999999998</v>
      </c>
      <c r="AG10736" s="48">
        <v>172425</v>
      </c>
      <c r="AH10736" s="51">
        <v>172473</v>
      </c>
      <c r="AI10736" s="49">
        <v>47.625</v>
      </c>
    </row>
    <row r="10737" spans="2:35" x14ac:dyDescent="0.2">
      <c r="B10737">
        <v>74</v>
      </c>
      <c r="C10737">
        <v>97</v>
      </c>
      <c r="D10737">
        <v>0.72565400000000002</v>
      </c>
      <c r="E10737">
        <v>172632</v>
      </c>
      <c r="F10737">
        <v>172665</v>
      </c>
      <c r="G10737">
        <v>32.3125</v>
      </c>
      <c r="I10737">
        <v>1</v>
      </c>
      <c r="J10737">
        <v>97</v>
      </c>
      <c r="K10737">
        <v>3.6846299999999998</v>
      </c>
      <c r="L10737">
        <v>172668</v>
      </c>
      <c r="M10737">
        <v>172691</v>
      </c>
      <c r="N10737">
        <v>23.609400000000001</v>
      </c>
      <c r="P10737">
        <v>109</v>
      </c>
      <c r="Q10737">
        <v>98</v>
      </c>
      <c r="R10737">
        <v>0.45210499999999998</v>
      </c>
      <c r="S10737">
        <v>172563</v>
      </c>
      <c r="T10737">
        <v>172598</v>
      </c>
      <c r="U10737">
        <v>35.265599999999999</v>
      </c>
      <c r="W10737">
        <v>2</v>
      </c>
      <c r="X10737">
        <v>96</v>
      </c>
      <c r="Y10737">
        <v>3.6846299999999998</v>
      </c>
      <c r="Z10737">
        <v>172050</v>
      </c>
      <c r="AA10737">
        <v>172078</v>
      </c>
      <c r="AB10737">
        <v>27.578099999999999</v>
      </c>
      <c r="AD10737">
        <v>6</v>
      </c>
      <c r="AE10737">
        <v>97</v>
      </c>
      <c r="AF10737" s="52">
        <v>0.72565400000000002</v>
      </c>
      <c r="AG10737" s="48">
        <v>172441</v>
      </c>
      <c r="AH10737" s="51">
        <v>172470</v>
      </c>
      <c r="AI10737" s="49">
        <v>29.171900000000001</v>
      </c>
    </row>
    <row r="10738" spans="2:35" x14ac:dyDescent="0.2">
      <c r="B10738">
        <v>66</v>
      </c>
      <c r="C10738">
        <v>99</v>
      </c>
      <c r="D10738">
        <v>2.4825499999999998</v>
      </c>
      <c r="E10738">
        <v>172648</v>
      </c>
      <c r="F10738">
        <v>172687</v>
      </c>
      <c r="G10738">
        <v>39.296900000000001</v>
      </c>
      <c r="I10738">
        <v>26</v>
      </c>
      <c r="J10738">
        <v>99</v>
      </c>
      <c r="K10738">
        <v>0.93807600000000002</v>
      </c>
      <c r="L10738">
        <v>172668</v>
      </c>
      <c r="M10738">
        <v>172718</v>
      </c>
      <c r="N10738">
        <v>50.171900000000001</v>
      </c>
      <c r="P10738">
        <v>102</v>
      </c>
      <c r="Q10738">
        <v>99</v>
      </c>
      <c r="R10738">
        <v>0.93807600000000002</v>
      </c>
      <c r="S10738">
        <v>172594</v>
      </c>
      <c r="T10738">
        <v>172614</v>
      </c>
      <c r="U10738">
        <v>19.593800000000002</v>
      </c>
      <c r="W10738">
        <v>55</v>
      </c>
      <c r="X10738">
        <v>95</v>
      </c>
      <c r="Y10738">
        <v>0.19877600000000001</v>
      </c>
      <c r="Z10738">
        <v>172050</v>
      </c>
      <c r="AA10738">
        <v>172092</v>
      </c>
      <c r="AB10738">
        <v>41.75</v>
      </c>
      <c r="AD10738">
        <v>60</v>
      </c>
      <c r="AE10738">
        <v>97</v>
      </c>
      <c r="AF10738" s="52">
        <v>0.72565400000000002</v>
      </c>
      <c r="AG10738" s="48">
        <v>172441</v>
      </c>
      <c r="AH10738" s="51">
        <v>172474</v>
      </c>
      <c r="AI10738" s="49">
        <v>33.703099999999999</v>
      </c>
    </row>
    <row r="10739" spans="2:35" x14ac:dyDescent="0.2">
      <c r="B10739">
        <v>7</v>
      </c>
      <c r="C10739">
        <v>98</v>
      </c>
      <c r="D10739">
        <v>0.45210499999999998</v>
      </c>
      <c r="E10739">
        <v>172663</v>
      </c>
      <c r="F10739">
        <v>172695</v>
      </c>
      <c r="G10739">
        <v>31.593800000000002</v>
      </c>
      <c r="I10739">
        <v>70</v>
      </c>
      <c r="J10739">
        <v>97</v>
      </c>
      <c r="K10739">
        <v>0.72565400000000002</v>
      </c>
      <c r="L10739">
        <v>172668</v>
      </c>
      <c r="M10739">
        <v>172708</v>
      </c>
      <c r="N10739">
        <v>39.843800000000002</v>
      </c>
      <c r="P10739">
        <v>1</v>
      </c>
      <c r="Q10739">
        <v>98</v>
      </c>
      <c r="R10739">
        <v>0.45210499999999998</v>
      </c>
      <c r="S10739">
        <v>172610</v>
      </c>
      <c r="T10739">
        <v>172637</v>
      </c>
      <c r="U10739">
        <v>27.5</v>
      </c>
      <c r="W10739">
        <v>1</v>
      </c>
      <c r="X10739">
        <v>97</v>
      </c>
      <c r="Y10739">
        <v>0.72565400000000002</v>
      </c>
      <c r="Z10739">
        <v>172144</v>
      </c>
      <c r="AA10739">
        <v>172169</v>
      </c>
      <c r="AB10739">
        <v>24.5625</v>
      </c>
      <c r="AD10739">
        <v>26</v>
      </c>
      <c r="AE10739">
        <v>97</v>
      </c>
      <c r="AF10739" s="52">
        <v>3.6846299999999998</v>
      </c>
      <c r="AG10739" s="48">
        <v>172472</v>
      </c>
      <c r="AH10739" s="51">
        <v>172502</v>
      </c>
      <c r="AI10739" s="49">
        <v>30.390599999999999</v>
      </c>
    </row>
    <row r="10740" spans="2:35" x14ac:dyDescent="0.2">
      <c r="B10740">
        <v>26</v>
      </c>
      <c r="C10740">
        <v>97</v>
      </c>
      <c r="D10740">
        <v>3.6846299999999998</v>
      </c>
      <c r="E10740">
        <v>172695</v>
      </c>
      <c r="F10740">
        <v>172712</v>
      </c>
      <c r="G10740">
        <v>17.5625</v>
      </c>
      <c r="I10740">
        <v>71</v>
      </c>
      <c r="J10740">
        <v>97</v>
      </c>
      <c r="K10740">
        <v>0.72565400000000002</v>
      </c>
      <c r="L10740">
        <v>172668</v>
      </c>
      <c r="M10740">
        <v>172718</v>
      </c>
      <c r="N10740">
        <v>50.343800000000002</v>
      </c>
      <c r="P10740">
        <v>81</v>
      </c>
      <c r="Q10740">
        <v>97</v>
      </c>
      <c r="R10740">
        <v>0.72565400000000002</v>
      </c>
      <c r="S10740">
        <v>172610</v>
      </c>
      <c r="T10740">
        <v>172629</v>
      </c>
      <c r="U10740">
        <v>18.765599999999999</v>
      </c>
      <c r="W10740">
        <v>47</v>
      </c>
      <c r="X10740">
        <v>100</v>
      </c>
      <c r="Y10740">
        <v>2.4825499999999998</v>
      </c>
      <c r="Z10740">
        <v>172144</v>
      </c>
      <c r="AA10740">
        <v>172163</v>
      </c>
      <c r="AB10740">
        <v>19.421900000000001</v>
      </c>
      <c r="AD10740">
        <v>1</v>
      </c>
      <c r="AE10740">
        <v>97</v>
      </c>
      <c r="AF10740" s="52">
        <v>3.6846299999999998</v>
      </c>
      <c r="AG10740" s="48">
        <v>172504</v>
      </c>
      <c r="AH10740" s="51">
        <v>172523</v>
      </c>
      <c r="AI10740" s="49">
        <v>18.843800000000002</v>
      </c>
    </row>
    <row r="10741" spans="2:35" x14ac:dyDescent="0.2">
      <c r="B10741">
        <v>44</v>
      </c>
      <c r="C10741">
        <v>96</v>
      </c>
      <c r="D10741">
        <v>0.19877600000000001</v>
      </c>
      <c r="E10741">
        <v>172710</v>
      </c>
      <c r="F10741">
        <v>172734</v>
      </c>
      <c r="G10741">
        <v>23.781300000000002</v>
      </c>
      <c r="I10741">
        <v>11</v>
      </c>
      <c r="J10741">
        <v>96</v>
      </c>
      <c r="K10741">
        <v>0.19877600000000001</v>
      </c>
      <c r="L10741">
        <v>172699</v>
      </c>
      <c r="M10741">
        <v>172738</v>
      </c>
      <c r="N10741">
        <v>38.718800000000002</v>
      </c>
      <c r="P10741">
        <v>25</v>
      </c>
      <c r="Q10741">
        <v>95</v>
      </c>
      <c r="R10741">
        <v>0.19877600000000001</v>
      </c>
      <c r="S10741">
        <v>172641</v>
      </c>
      <c r="T10741">
        <v>172664</v>
      </c>
      <c r="U10741">
        <v>22.8125</v>
      </c>
      <c r="W10741">
        <v>64</v>
      </c>
      <c r="X10741">
        <v>97</v>
      </c>
      <c r="Y10741">
        <v>0.72565400000000002</v>
      </c>
      <c r="Z10741">
        <v>172144</v>
      </c>
      <c r="AA10741">
        <v>172169</v>
      </c>
      <c r="AB10741">
        <v>24.484400000000001</v>
      </c>
      <c r="AD10741">
        <v>93</v>
      </c>
      <c r="AE10741">
        <v>97</v>
      </c>
      <c r="AF10741" s="52">
        <v>3.6846299999999998</v>
      </c>
      <c r="AG10741" s="48">
        <v>172520</v>
      </c>
      <c r="AH10741" s="51">
        <v>172542</v>
      </c>
      <c r="AI10741" s="49">
        <v>21.921900000000001</v>
      </c>
    </row>
    <row r="10742" spans="2:35" x14ac:dyDescent="0.2">
      <c r="B10742">
        <v>8</v>
      </c>
      <c r="C10742">
        <v>98</v>
      </c>
      <c r="D10742">
        <v>0.45210499999999998</v>
      </c>
      <c r="E10742">
        <v>172757</v>
      </c>
      <c r="F10742">
        <v>172779</v>
      </c>
      <c r="G10742">
        <v>21.375</v>
      </c>
      <c r="I10742">
        <v>18</v>
      </c>
      <c r="J10742">
        <v>99</v>
      </c>
      <c r="K10742">
        <v>0.93807600000000002</v>
      </c>
      <c r="L10742">
        <v>172699</v>
      </c>
      <c r="M10742">
        <v>172742</v>
      </c>
      <c r="N10742">
        <v>43.031300000000002</v>
      </c>
      <c r="P10742">
        <v>93</v>
      </c>
      <c r="Q10742">
        <v>97</v>
      </c>
      <c r="R10742">
        <v>0.72565400000000002</v>
      </c>
      <c r="S10742">
        <v>172657</v>
      </c>
      <c r="T10742">
        <v>172685</v>
      </c>
      <c r="U10742">
        <v>27.890599999999999</v>
      </c>
      <c r="W10742">
        <v>76</v>
      </c>
      <c r="X10742">
        <v>97</v>
      </c>
      <c r="Y10742">
        <v>0.72565400000000002</v>
      </c>
      <c r="Z10742">
        <v>172144</v>
      </c>
      <c r="AA10742">
        <v>172187</v>
      </c>
      <c r="AB10742">
        <v>42.593800000000002</v>
      </c>
      <c r="AD10742">
        <v>96</v>
      </c>
      <c r="AE10742">
        <v>96</v>
      </c>
      <c r="AF10742" s="52">
        <v>0.19877600000000001</v>
      </c>
      <c r="AG10742" s="48">
        <v>172551</v>
      </c>
      <c r="AH10742" s="51">
        <v>172578</v>
      </c>
      <c r="AI10742" s="49">
        <v>26.578099999999999</v>
      </c>
    </row>
    <row r="10743" spans="2:35" x14ac:dyDescent="0.2">
      <c r="B10743">
        <v>55</v>
      </c>
      <c r="C10743">
        <v>98</v>
      </c>
      <c r="D10743">
        <v>0.45210499999999998</v>
      </c>
      <c r="E10743">
        <v>172757</v>
      </c>
      <c r="F10743">
        <v>172777</v>
      </c>
      <c r="G10743">
        <v>19.968800000000002</v>
      </c>
      <c r="I10743">
        <v>95</v>
      </c>
      <c r="J10743">
        <v>95</v>
      </c>
      <c r="K10743">
        <v>0.19877600000000001</v>
      </c>
      <c r="L10743">
        <v>172699</v>
      </c>
      <c r="M10743">
        <v>172743</v>
      </c>
      <c r="N10743">
        <v>44</v>
      </c>
      <c r="P10743">
        <v>92</v>
      </c>
      <c r="Q10743">
        <v>96</v>
      </c>
      <c r="R10743">
        <v>0.19877600000000001</v>
      </c>
      <c r="S10743">
        <v>172672</v>
      </c>
      <c r="T10743">
        <v>172694</v>
      </c>
      <c r="U10743">
        <v>21.515599999999999</v>
      </c>
      <c r="W10743">
        <v>30</v>
      </c>
      <c r="X10743">
        <v>97</v>
      </c>
      <c r="Y10743">
        <v>0.72565400000000002</v>
      </c>
      <c r="Z10743">
        <v>172207</v>
      </c>
      <c r="AA10743">
        <v>172258</v>
      </c>
      <c r="AB10743">
        <v>51.203099999999999</v>
      </c>
      <c r="AD10743">
        <v>104</v>
      </c>
      <c r="AE10743">
        <v>100</v>
      </c>
      <c r="AF10743" s="52">
        <v>2.4825499999999998</v>
      </c>
      <c r="AG10743" s="48">
        <v>172583</v>
      </c>
      <c r="AH10743" s="51">
        <v>172601</v>
      </c>
      <c r="AI10743" s="49">
        <v>17.75</v>
      </c>
    </row>
    <row r="10744" spans="2:35" x14ac:dyDescent="0.2">
      <c r="B10744">
        <v>97</v>
      </c>
      <c r="C10744">
        <v>99</v>
      </c>
      <c r="D10744">
        <v>2.4825499999999998</v>
      </c>
      <c r="E10744">
        <v>172757</v>
      </c>
      <c r="F10744">
        <v>172782</v>
      </c>
      <c r="G10744">
        <v>24.375</v>
      </c>
      <c r="I10744">
        <v>6</v>
      </c>
      <c r="J10744">
        <v>97</v>
      </c>
      <c r="K10744">
        <v>0.72565400000000002</v>
      </c>
      <c r="L10744">
        <v>172730</v>
      </c>
      <c r="M10744">
        <v>172759</v>
      </c>
      <c r="N10744">
        <v>28.781300000000002</v>
      </c>
      <c r="P10744">
        <v>75</v>
      </c>
      <c r="Q10744">
        <v>97</v>
      </c>
      <c r="R10744">
        <v>0.72565400000000002</v>
      </c>
      <c r="S10744">
        <v>172673</v>
      </c>
      <c r="T10744">
        <v>172711</v>
      </c>
      <c r="U10744">
        <v>38.328099999999999</v>
      </c>
      <c r="W10744">
        <v>49</v>
      </c>
      <c r="X10744">
        <v>97</v>
      </c>
      <c r="Y10744">
        <v>3.6846299999999998</v>
      </c>
      <c r="Z10744">
        <v>172207</v>
      </c>
      <c r="AA10744">
        <v>172295</v>
      </c>
      <c r="AB10744">
        <v>88.015600000000006</v>
      </c>
      <c r="AD10744">
        <v>41</v>
      </c>
      <c r="AE10744">
        <v>97</v>
      </c>
      <c r="AF10744" s="52">
        <v>0.72565400000000002</v>
      </c>
      <c r="AG10744" s="48">
        <v>172599</v>
      </c>
      <c r="AH10744" s="51">
        <v>172630</v>
      </c>
      <c r="AI10744" s="49">
        <v>31.234400000000001</v>
      </c>
    </row>
    <row r="10745" spans="2:35" x14ac:dyDescent="0.2">
      <c r="B10745">
        <v>3</v>
      </c>
      <c r="C10745">
        <v>100</v>
      </c>
      <c r="D10745">
        <v>2.4825499999999998</v>
      </c>
      <c r="E10745">
        <v>172804</v>
      </c>
      <c r="F10745">
        <v>172838</v>
      </c>
      <c r="G10745">
        <v>33.875</v>
      </c>
      <c r="I10745">
        <v>102</v>
      </c>
      <c r="J10745">
        <v>99</v>
      </c>
      <c r="K10745">
        <v>0.93807600000000002</v>
      </c>
      <c r="L10745">
        <v>172746</v>
      </c>
      <c r="M10745">
        <v>172777</v>
      </c>
      <c r="N10745">
        <v>31.3125</v>
      </c>
      <c r="P10745">
        <v>0</v>
      </c>
      <c r="Q10745">
        <v>99</v>
      </c>
      <c r="R10745">
        <v>2.4825499999999998</v>
      </c>
      <c r="S10745">
        <v>172688</v>
      </c>
      <c r="T10745">
        <v>172738</v>
      </c>
      <c r="U10745">
        <v>49.984400000000001</v>
      </c>
      <c r="W10745">
        <v>59</v>
      </c>
      <c r="X10745">
        <v>96</v>
      </c>
      <c r="Y10745">
        <v>0.19877600000000001</v>
      </c>
      <c r="Z10745">
        <v>172207</v>
      </c>
      <c r="AA10745">
        <v>172247</v>
      </c>
      <c r="AB10745">
        <v>40.828099999999999</v>
      </c>
      <c r="AD10745">
        <v>11</v>
      </c>
      <c r="AE10745">
        <v>97</v>
      </c>
      <c r="AF10745" s="52">
        <v>3.6846299999999998</v>
      </c>
      <c r="AG10745" s="48">
        <v>172614</v>
      </c>
      <c r="AH10745" s="51">
        <v>172644</v>
      </c>
      <c r="AI10745" s="49">
        <v>29.359400000000001</v>
      </c>
    </row>
    <row r="10746" spans="2:35" x14ac:dyDescent="0.2">
      <c r="B10746">
        <v>99</v>
      </c>
      <c r="C10746">
        <v>99</v>
      </c>
      <c r="D10746">
        <v>0.93807600000000002</v>
      </c>
      <c r="E10746">
        <v>172804</v>
      </c>
      <c r="F10746">
        <v>172823</v>
      </c>
      <c r="G10746">
        <v>18.890599999999999</v>
      </c>
      <c r="I10746">
        <v>30</v>
      </c>
      <c r="J10746">
        <v>99</v>
      </c>
      <c r="K10746">
        <v>0.93807600000000002</v>
      </c>
      <c r="L10746">
        <v>172761</v>
      </c>
      <c r="M10746">
        <v>172818</v>
      </c>
      <c r="N10746">
        <v>56.171900000000001</v>
      </c>
      <c r="P10746">
        <v>9</v>
      </c>
      <c r="Q10746">
        <v>98</v>
      </c>
      <c r="R10746">
        <v>0.45210499999999998</v>
      </c>
      <c r="S10746">
        <v>172688</v>
      </c>
      <c r="T10746">
        <v>172716</v>
      </c>
      <c r="U10746">
        <v>27.734400000000001</v>
      </c>
      <c r="W10746">
        <v>84</v>
      </c>
      <c r="X10746">
        <v>100</v>
      </c>
      <c r="Y10746">
        <v>2.4825499999999998</v>
      </c>
      <c r="Z10746">
        <v>172207</v>
      </c>
      <c r="AA10746">
        <v>172258</v>
      </c>
      <c r="AB10746">
        <v>51.359400000000001</v>
      </c>
      <c r="AD10746">
        <v>30</v>
      </c>
      <c r="AE10746">
        <v>99</v>
      </c>
      <c r="AF10746" s="52">
        <v>0.93807600000000002</v>
      </c>
      <c r="AG10746" s="48">
        <v>172614</v>
      </c>
      <c r="AH10746" s="51">
        <v>172640</v>
      </c>
      <c r="AI10746" s="49">
        <v>26.171900000000001</v>
      </c>
    </row>
    <row r="10747" spans="2:35" x14ac:dyDescent="0.2">
      <c r="B10747">
        <v>58</v>
      </c>
      <c r="C10747">
        <v>95</v>
      </c>
      <c r="D10747">
        <v>1.1002099999999999</v>
      </c>
      <c r="E10747">
        <v>172820</v>
      </c>
      <c r="F10747">
        <v>172856</v>
      </c>
      <c r="G10747">
        <v>35.875</v>
      </c>
      <c r="I10747">
        <v>45</v>
      </c>
      <c r="J10747">
        <v>97</v>
      </c>
      <c r="K10747">
        <v>0.72565400000000002</v>
      </c>
      <c r="L10747">
        <v>172761</v>
      </c>
      <c r="M10747">
        <v>172792</v>
      </c>
      <c r="N10747">
        <v>30.796900000000001</v>
      </c>
      <c r="P10747">
        <v>95</v>
      </c>
      <c r="Q10747">
        <v>98</v>
      </c>
      <c r="R10747">
        <v>0.45210499999999998</v>
      </c>
      <c r="S10747">
        <v>172688</v>
      </c>
      <c r="T10747">
        <v>172734</v>
      </c>
      <c r="U10747">
        <v>46.328099999999999</v>
      </c>
      <c r="W10747">
        <v>32</v>
      </c>
      <c r="X10747">
        <v>97</v>
      </c>
      <c r="Y10747">
        <v>0.72565400000000002</v>
      </c>
      <c r="Z10747">
        <v>172222</v>
      </c>
      <c r="AA10747">
        <v>172275</v>
      </c>
      <c r="AB10747">
        <v>52.375</v>
      </c>
      <c r="AD10747">
        <v>71</v>
      </c>
      <c r="AE10747">
        <v>98</v>
      </c>
      <c r="AF10747" s="52">
        <v>0.45210499999999998</v>
      </c>
      <c r="AG10747" s="48">
        <v>172614</v>
      </c>
      <c r="AH10747" s="51">
        <v>172654</v>
      </c>
      <c r="AI10747" s="49">
        <v>39.484400000000001</v>
      </c>
    </row>
    <row r="10748" spans="2:35" x14ac:dyDescent="0.2">
      <c r="B10748">
        <v>16</v>
      </c>
      <c r="C10748">
        <v>97</v>
      </c>
      <c r="D10748">
        <v>3.6846299999999998</v>
      </c>
      <c r="E10748">
        <v>172835</v>
      </c>
      <c r="F10748">
        <v>172858</v>
      </c>
      <c r="G10748">
        <v>22.875</v>
      </c>
      <c r="I10748">
        <v>61</v>
      </c>
      <c r="J10748">
        <v>97</v>
      </c>
      <c r="K10748">
        <v>0.72565400000000002</v>
      </c>
      <c r="L10748">
        <v>172761</v>
      </c>
      <c r="M10748">
        <v>172810</v>
      </c>
      <c r="N10748">
        <v>48.234400000000001</v>
      </c>
      <c r="P10748">
        <v>98</v>
      </c>
      <c r="Q10748">
        <v>98</v>
      </c>
      <c r="R10748">
        <v>0.93807600000000002</v>
      </c>
      <c r="S10748">
        <v>172688</v>
      </c>
      <c r="T10748">
        <v>172734</v>
      </c>
      <c r="U10748">
        <v>45.593800000000002</v>
      </c>
      <c r="W10748">
        <v>70</v>
      </c>
      <c r="X10748">
        <v>97</v>
      </c>
      <c r="Y10748">
        <v>0.72565400000000002</v>
      </c>
      <c r="Z10748">
        <v>172222</v>
      </c>
      <c r="AA10748">
        <v>172265</v>
      </c>
      <c r="AB10748">
        <v>42.796900000000001</v>
      </c>
      <c r="AD10748">
        <v>94</v>
      </c>
      <c r="AE10748">
        <v>100</v>
      </c>
      <c r="AF10748" s="52">
        <v>2.4825499999999998</v>
      </c>
      <c r="AG10748" s="48">
        <v>172614</v>
      </c>
      <c r="AH10748" s="51">
        <v>172660</v>
      </c>
      <c r="AI10748" s="49">
        <v>45.890599999999999</v>
      </c>
    </row>
    <row r="10749" spans="2:35" x14ac:dyDescent="0.2">
      <c r="B10749">
        <v>101</v>
      </c>
      <c r="C10749">
        <v>98</v>
      </c>
      <c r="D10749">
        <v>0.93807600000000002</v>
      </c>
      <c r="E10749">
        <v>172835</v>
      </c>
      <c r="F10749">
        <v>172874</v>
      </c>
      <c r="G10749">
        <v>38.578099999999999</v>
      </c>
      <c r="I10749">
        <v>64</v>
      </c>
      <c r="J10749">
        <v>99</v>
      </c>
      <c r="K10749">
        <v>0.93807600000000002</v>
      </c>
      <c r="L10749">
        <v>172761</v>
      </c>
      <c r="M10749">
        <v>172815</v>
      </c>
      <c r="N10749">
        <v>53.093800000000002</v>
      </c>
      <c r="P10749">
        <v>33</v>
      </c>
      <c r="Q10749">
        <v>99</v>
      </c>
      <c r="R10749">
        <v>0.93807600000000002</v>
      </c>
      <c r="S10749">
        <v>172782</v>
      </c>
      <c r="T10749">
        <v>172802</v>
      </c>
      <c r="U10749">
        <v>20.156300000000002</v>
      </c>
      <c r="W10749">
        <v>17</v>
      </c>
      <c r="X10749">
        <v>98</v>
      </c>
      <c r="Y10749">
        <v>0.45210499999999998</v>
      </c>
      <c r="Z10749">
        <v>172238</v>
      </c>
      <c r="AA10749">
        <v>172275</v>
      </c>
      <c r="AB10749">
        <v>36.765599999999999</v>
      </c>
      <c r="AD10749">
        <v>97</v>
      </c>
      <c r="AE10749">
        <v>100</v>
      </c>
      <c r="AF10749" s="52">
        <v>2.4825499999999998</v>
      </c>
      <c r="AG10749" s="48">
        <v>172614</v>
      </c>
      <c r="AH10749" s="51">
        <v>172672</v>
      </c>
      <c r="AI10749" s="49">
        <v>57.984400000000001</v>
      </c>
    </row>
    <row r="10750" spans="2:35" x14ac:dyDescent="0.2">
      <c r="B10750">
        <v>70</v>
      </c>
      <c r="C10750">
        <v>97</v>
      </c>
      <c r="D10750">
        <v>0.72565400000000002</v>
      </c>
      <c r="E10750">
        <v>172851</v>
      </c>
      <c r="F10750">
        <v>172887</v>
      </c>
      <c r="G10750">
        <v>35.9375</v>
      </c>
      <c r="I10750">
        <v>38</v>
      </c>
      <c r="J10750">
        <v>97</v>
      </c>
      <c r="K10750">
        <v>0.72565400000000002</v>
      </c>
      <c r="L10750">
        <v>172777</v>
      </c>
      <c r="M10750">
        <v>172829</v>
      </c>
      <c r="N10750">
        <v>52.093800000000002</v>
      </c>
      <c r="P10750">
        <v>100</v>
      </c>
      <c r="Q10750">
        <v>99</v>
      </c>
      <c r="R10750">
        <v>2.4825499999999998</v>
      </c>
      <c r="S10750">
        <v>172798</v>
      </c>
      <c r="T10750">
        <v>172832</v>
      </c>
      <c r="U10750">
        <v>34.046900000000001</v>
      </c>
      <c r="W10750">
        <v>31</v>
      </c>
      <c r="X10750">
        <v>97</v>
      </c>
      <c r="Y10750">
        <v>0.72565400000000002</v>
      </c>
      <c r="Z10750">
        <v>172238</v>
      </c>
      <c r="AA10750">
        <v>172293</v>
      </c>
      <c r="AB10750">
        <v>55.593800000000002</v>
      </c>
      <c r="AD10750">
        <v>87</v>
      </c>
      <c r="AE10750">
        <v>99</v>
      </c>
      <c r="AF10750" s="52">
        <v>0.93807600000000002</v>
      </c>
      <c r="AG10750" s="48">
        <v>172623</v>
      </c>
      <c r="AH10750" s="51">
        <v>172664</v>
      </c>
      <c r="AI10750" s="49">
        <v>40.890599999999999</v>
      </c>
    </row>
    <row r="10751" spans="2:35" x14ac:dyDescent="0.2">
      <c r="B10751">
        <v>18</v>
      </c>
      <c r="C10751">
        <v>97</v>
      </c>
      <c r="D10751">
        <v>3.6846299999999998</v>
      </c>
      <c r="E10751">
        <v>172867</v>
      </c>
      <c r="F10751">
        <v>172901</v>
      </c>
      <c r="G10751">
        <v>33.9375</v>
      </c>
      <c r="I10751">
        <v>49</v>
      </c>
      <c r="J10751">
        <v>97</v>
      </c>
      <c r="K10751">
        <v>3.6846299999999998</v>
      </c>
      <c r="L10751">
        <v>172777</v>
      </c>
      <c r="M10751">
        <v>172860</v>
      </c>
      <c r="N10751">
        <v>82.734399999999994</v>
      </c>
      <c r="P10751">
        <v>24</v>
      </c>
      <c r="Q10751">
        <v>96</v>
      </c>
      <c r="R10751">
        <v>0.19877600000000001</v>
      </c>
      <c r="S10751">
        <v>172813</v>
      </c>
      <c r="T10751">
        <v>172842</v>
      </c>
      <c r="U10751">
        <v>29.046900000000001</v>
      </c>
      <c r="W10751">
        <v>50</v>
      </c>
      <c r="X10751">
        <v>99</v>
      </c>
      <c r="Y10751">
        <v>0.93807600000000002</v>
      </c>
      <c r="Z10751">
        <v>172238</v>
      </c>
      <c r="AA10751">
        <v>172309</v>
      </c>
      <c r="AB10751">
        <v>70.921899999999994</v>
      </c>
      <c r="AD10751">
        <v>90</v>
      </c>
      <c r="AE10751">
        <v>96</v>
      </c>
      <c r="AF10751" s="52">
        <v>0.19877600000000001</v>
      </c>
      <c r="AG10751" s="48">
        <v>172651</v>
      </c>
      <c r="AH10751" s="51">
        <v>172681</v>
      </c>
      <c r="AI10751" s="49">
        <v>30.218800000000002</v>
      </c>
    </row>
    <row r="10752" spans="2:35" x14ac:dyDescent="0.2">
      <c r="B10752">
        <v>41</v>
      </c>
      <c r="C10752">
        <v>97</v>
      </c>
      <c r="D10752">
        <v>0.72565400000000002</v>
      </c>
      <c r="E10752">
        <v>172914</v>
      </c>
      <c r="F10752">
        <v>172935</v>
      </c>
      <c r="G10752">
        <v>21.578099999999999</v>
      </c>
      <c r="I10752">
        <v>67</v>
      </c>
      <c r="J10752">
        <v>96</v>
      </c>
      <c r="K10752">
        <v>0.19877600000000001</v>
      </c>
      <c r="L10752">
        <v>172777</v>
      </c>
      <c r="M10752">
        <v>172858</v>
      </c>
      <c r="N10752">
        <v>81.3125</v>
      </c>
      <c r="P10752">
        <v>83</v>
      </c>
      <c r="Q10752">
        <v>97</v>
      </c>
      <c r="R10752">
        <v>0.72565400000000002</v>
      </c>
      <c r="S10752">
        <v>172813</v>
      </c>
      <c r="T10752">
        <v>172842</v>
      </c>
      <c r="U10752">
        <v>28.796900000000001</v>
      </c>
      <c r="W10752">
        <v>68</v>
      </c>
      <c r="X10752">
        <v>96</v>
      </c>
      <c r="Y10752">
        <v>0.19877600000000001</v>
      </c>
      <c r="Z10752">
        <v>172238</v>
      </c>
      <c r="AA10752">
        <v>172341</v>
      </c>
      <c r="AB10752">
        <v>103.23399999999999</v>
      </c>
      <c r="AD10752">
        <v>89</v>
      </c>
      <c r="AE10752">
        <v>98</v>
      </c>
      <c r="AF10752" s="52">
        <v>0.45210499999999998</v>
      </c>
      <c r="AG10752" s="48">
        <v>172666</v>
      </c>
      <c r="AH10752" s="51">
        <v>172689</v>
      </c>
      <c r="AI10752" s="49">
        <v>23.015599999999999</v>
      </c>
    </row>
    <row r="10753" spans="2:35" x14ac:dyDescent="0.2">
      <c r="B10753">
        <v>6</v>
      </c>
      <c r="C10753">
        <v>97</v>
      </c>
      <c r="D10753">
        <v>0.72565400000000002</v>
      </c>
      <c r="E10753">
        <v>172929</v>
      </c>
      <c r="F10753">
        <v>172975</v>
      </c>
      <c r="G10753">
        <v>46.25</v>
      </c>
      <c r="I10753">
        <v>17</v>
      </c>
      <c r="J10753">
        <v>99</v>
      </c>
      <c r="K10753">
        <v>0.93807600000000002</v>
      </c>
      <c r="L10753">
        <v>172793</v>
      </c>
      <c r="M10753">
        <v>172860</v>
      </c>
      <c r="N10753">
        <v>66.906300000000002</v>
      </c>
      <c r="P10753">
        <v>49</v>
      </c>
      <c r="Q10753">
        <v>97</v>
      </c>
      <c r="R10753">
        <v>0.72565400000000002</v>
      </c>
      <c r="S10753">
        <v>172829</v>
      </c>
      <c r="T10753">
        <v>172862</v>
      </c>
      <c r="U10753">
        <v>33.531300000000002</v>
      </c>
      <c r="W10753">
        <v>14</v>
      </c>
      <c r="X10753">
        <v>97</v>
      </c>
      <c r="Y10753">
        <v>3.6846299999999998</v>
      </c>
      <c r="Z10753">
        <v>172254</v>
      </c>
      <c r="AA10753">
        <v>172353</v>
      </c>
      <c r="AB10753">
        <v>99.078100000000006</v>
      </c>
      <c r="AD10753">
        <v>5</v>
      </c>
      <c r="AE10753">
        <v>99</v>
      </c>
      <c r="AF10753" s="52">
        <v>0.93807600000000002</v>
      </c>
      <c r="AG10753" s="48">
        <v>172698</v>
      </c>
      <c r="AH10753" s="51">
        <v>172724</v>
      </c>
      <c r="AI10753" s="49">
        <v>26.578099999999999</v>
      </c>
    </row>
    <row r="10754" spans="2:35" x14ac:dyDescent="0.2">
      <c r="B10754">
        <v>78</v>
      </c>
      <c r="C10754">
        <v>96</v>
      </c>
      <c r="D10754">
        <v>0.19877600000000001</v>
      </c>
      <c r="E10754">
        <v>172929</v>
      </c>
      <c r="F10754">
        <v>172953</v>
      </c>
      <c r="G10754">
        <v>23.593800000000002</v>
      </c>
      <c r="I10754">
        <v>53</v>
      </c>
      <c r="J10754">
        <v>96</v>
      </c>
      <c r="K10754">
        <v>0.19877600000000001</v>
      </c>
      <c r="L10754">
        <v>172793</v>
      </c>
      <c r="M10754">
        <v>172860</v>
      </c>
      <c r="N10754">
        <v>66.921899999999994</v>
      </c>
      <c r="P10754">
        <v>105</v>
      </c>
      <c r="Q10754">
        <v>98</v>
      </c>
      <c r="R10754">
        <v>0.45210499999999998</v>
      </c>
      <c r="S10754">
        <v>172829</v>
      </c>
      <c r="T10754">
        <v>172853</v>
      </c>
      <c r="U10754">
        <v>23.859400000000001</v>
      </c>
      <c r="W10754">
        <v>72</v>
      </c>
      <c r="X10754">
        <v>95</v>
      </c>
      <c r="Y10754">
        <v>0.19877600000000001</v>
      </c>
      <c r="Z10754">
        <v>172254</v>
      </c>
      <c r="AA10754">
        <v>172321</v>
      </c>
      <c r="AB10754">
        <v>67.9375</v>
      </c>
      <c r="AD10754">
        <v>20</v>
      </c>
      <c r="AE10754">
        <v>97</v>
      </c>
      <c r="AF10754" s="52">
        <v>0.72565400000000002</v>
      </c>
      <c r="AG10754" s="48">
        <v>172698</v>
      </c>
      <c r="AH10754" s="51">
        <v>172732</v>
      </c>
      <c r="AI10754" s="49">
        <v>33.796900000000001</v>
      </c>
    </row>
    <row r="10755" spans="2:35" x14ac:dyDescent="0.2">
      <c r="B10755">
        <v>42</v>
      </c>
      <c r="C10755">
        <v>95</v>
      </c>
      <c r="D10755">
        <v>1.1002099999999999</v>
      </c>
      <c r="E10755">
        <v>172945</v>
      </c>
      <c r="F10755">
        <v>173000</v>
      </c>
      <c r="G10755">
        <v>55.718800000000002</v>
      </c>
      <c r="I10755">
        <v>101</v>
      </c>
      <c r="J10755">
        <v>96</v>
      </c>
      <c r="K10755">
        <v>0.19877600000000001</v>
      </c>
      <c r="L10755">
        <v>172793</v>
      </c>
      <c r="M10755">
        <v>172859</v>
      </c>
      <c r="N10755">
        <v>66.734399999999994</v>
      </c>
      <c r="P10755">
        <v>50</v>
      </c>
      <c r="Q10755">
        <v>97</v>
      </c>
      <c r="R10755">
        <v>0.72565400000000002</v>
      </c>
      <c r="S10755">
        <v>172860</v>
      </c>
      <c r="T10755">
        <v>172877</v>
      </c>
      <c r="U10755">
        <v>17.031300000000002</v>
      </c>
      <c r="W10755">
        <v>74</v>
      </c>
      <c r="X10755">
        <v>100</v>
      </c>
      <c r="Y10755">
        <v>2.4825499999999998</v>
      </c>
      <c r="Z10755">
        <v>172254</v>
      </c>
      <c r="AA10755">
        <v>172309</v>
      </c>
      <c r="AB10755">
        <v>55.5</v>
      </c>
      <c r="AD10755">
        <v>66</v>
      </c>
      <c r="AE10755">
        <v>99</v>
      </c>
      <c r="AF10755" s="52">
        <v>0.93807600000000002</v>
      </c>
      <c r="AG10755" s="48">
        <v>172698</v>
      </c>
      <c r="AH10755" s="51">
        <v>172732</v>
      </c>
      <c r="AI10755" s="49">
        <v>33.8125</v>
      </c>
    </row>
    <row r="10756" spans="2:35" x14ac:dyDescent="0.2">
      <c r="B10756">
        <v>44</v>
      </c>
      <c r="C10756">
        <v>97</v>
      </c>
      <c r="D10756">
        <v>3.6846299999999998</v>
      </c>
      <c r="E10756">
        <v>172945</v>
      </c>
      <c r="F10756">
        <v>172979</v>
      </c>
      <c r="G10756">
        <v>34.671900000000001</v>
      </c>
      <c r="I10756">
        <v>32</v>
      </c>
      <c r="J10756">
        <v>98</v>
      </c>
      <c r="K10756">
        <v>0.45210499999999998</v>
      </c>
      <c r="L10756">
        <v>172808</v>
      </c>
      <c r="M10756">
        <v>172860</v>
      </c>
      <c r="N10756">
        <v>51.359400000000001</v>
      </c>
      <c r="P10756">
        <v>13</v>
      </c>
      <c r="Q10756">
        <v>100</v>
      </c>
      <c r="R10756">
        <v>2.4825499999999998</v>
      </c>
      <c r="S10756">
        <v>172876</v>
      </c>
      <c r="T10756">
        <v>172905</v>
      </c>
      <c r="U10756">
        <v>29.109400000000001</v>
      </c>
      <c r="W10756">
        <v>54</v>
      </c>
      <c r="X10756">
        <v>97</v>
      </c>
      <c r="Y10756">
        <v>0.72565400000000002</v>
      </c>
      <c r="Z10756">
        <v>172269</v>
      </c>
      <c r="AA10756">
        <v>172344</v>
      </c>
      <c r="AB10756">
        <v>74.671899999999994</v>
      </c>
      <c r="AD10756">
        <v>84</v>
      </c>
      <c r="AE10756">
        <v>98</v>
      </c>
      <c r="AF10756" s="52">
        <v>0.45210499999999998</v>
      </c>
      <c r="AG10756" s="48">
        <v>172713</v>
      </c>
      <c r="AH10756" s="51">
        <v>172742</v>
      </c>
      <c r="AI10756" s="49">
        <v>28.3125</v>
      </c>
    </row>
    <row r="10757" spans="2:35" x14ac:dyDescent="0.2">
      <c r="B10757">
        <v>47</v>
      </c>
      <c r="C10757">
        <v>97</v>
      </c>
      <c r="D10757">
        <v>0.72565400000000002</v>
      </c>
      <c r="E10757">
        <v>172960</v>
      </c>
      <c r="F10757">
        <v>173001</v>
      </c>
      <c r="G10757">
        <v>40.406300000000002</v>
      </c>
      <c r="I10757">
        <v>90</v>
      </c>
      <c r="J10757">
        <v>97</v>
      </c>
      <c r="K10757">
        <v>0.72565400000000002</v>
      </c>
      <c r="L10757">
        <v>172808</v>
      </c>
      <c r="M10757">
        <v>172867</v>
      </c>
      <c r="N10757">
        <v>58.875</v>
      </c>
      <c r="P10757">
        <v>25</v>
      </c>
      <c r="Q10757">
        <v>96</v>
      </c>
      <c r="R10757">
        <v>3.6846299999999998</v>
      </c>
      <c r="S10757">
        <v>172876</v>
      </c>
      <c r="T10757">
        <v>172907</v>
      </c>
      <c r="U10757">
        <v>31.781300000000002</v>
      </c>
      <c r="W10757">
        <v>75</v>
      </c>
      <c r="X10757">
        <v>95</v>
      </c>
      <c r="Y10757">
        <v>0.19877600000000001</v>
      </c>
      <c r="Z10757">
        <v>172269</v>
      </c>
      <c r="AA10757">
        <v>172338</v>
      </c>
      <c r="AB10757">
        <v>68.593800000000002</v>
      </c>
      <c r="AD10757">
        <v>37</v>
      </c>
      <c r="AE10757">
        <v>97</v>
      </c>
      <c r="AF10757" s="52">
        <v>0.72565400000000002</v>
      </c>
      <c r="AG10757" s="48">
        <v>172760</v>
      </c>
      <c r="AH10757" s="51">
        <v>172788</v>
      </c>
      <c r="AI10757" s="49">
        <v>27.734400000000001</v>
      </c>
    </row>
    <row r="10758" spans="2:35" x14ac:dyDescent="0.2">
      <c r="B10758">
        <v>109</v>
      </c>
      <c r="C10758">
        <v>99</v>
      </c>
      <c r="D10758">
        <v>0.93807600000000002</v>
      </c>
      <c r="E10758">
        <v>172960</v>
      </c>
      <c r="F10758">
        <v>173004</v>
      </c>
      <c r="G10758">
        <v>43.406300000000002</v>
      </c>
      <c r="I10758">
        <v>13</v>
      </c>
      <c r="J10758">
        <v>97</v>
      </c>
      <c r="K10758">
        <v>3.6846299999999998</v>
      </c>
      <c r="L10758">
        <v>172824</v>
      </c>
      <c r="M10758">
        <v>172871</v>
      </c>
      <c r="N10758">
        <v>46.718800000000002</v>
      </c>
      <c r="P10758">
        <v>99</v>
      </c>
      <c r="Q10758">
        <v>98</v>
      </c>
      <c r="R10758">
        <v>0.45210499999999998</v>
      </c>
      <c r="S10758">
        <v>172876</v>
      </c>
      <c r="T10758">
        <v>172913</v>
      </c>
      <c r="U10758">
        <v>37.0625</v>
      </c>
      <c r="W10758">
        <v>57</v>
      </c>
      <c r="X10758">
        <v>97</v>
      </c>
      <c r="Y10758">
        <v>3.6846299999999998</v>
      </c>
      <c r="Z10758">
        <v>172285</v>
      </c>
      <c r="AA10758">
        <v>172346</v>
      </c>
      <c r="AB10758">
        <v>61.078099999999999</v>
      </c>
      <c r="AD10758">
        <v>52</v>
      </c>
      <c r="AE10758">
        <v>98</v>
      </c>
      <c r="AF10758" s="52">
        <v>0.45210499999999998</v>
      </c>
      <c r="AG10758" s="48">
        <v>172760</v>
      </c>
      <c r="AH10758" s="51">
        <v>172790</v>
      </c>
      <c r="AI10758" s="49">
        <v>29.343800000000002</v>
      </c>
    </row>
    <row r="10759" spans="2:35" x14ac:dyDescent="0.2">
      <c r="B10759">
        <v>13</v>
      </c>
      <c r="C10759">
        <v>99</v>
      </c>
      <c r="D10759">
        <v>0.93807600000000002</v>
      </c>
      <c r="E10759">
        <v>172976</v>
      </c>
      <c r="F10759">
        <v>173012</v>
      </c>
      <c r="G10759">
        <v>36.484400000000001</v>
      </c>
      <c r="I10759">
        <v>47</v>
      </c>
      <c r="J10759">
        <v>99</v>
      </c>
      <c r="K10759">
        <v>0.93807600000000002</v>
      </c>
      <c r="L10759">
        <v>172840</v>
      </c>
      <c r="M10759">
        <v>172892</v>
      </c>
      <c r="N10759">
        <v>52.9375</v>
      </c>
      <c r="P10759">
        <v>80</v>
      </c>
      <c r="Q10759">
        <v>96</v>
      </c>
      <c r="R10759">
        <v>0.19877600000000001</v>
      </c>
      <c r="S10759">
        <v>172891</v>
      </c>
      <c r="T10759">
        <v>172913</v>
      </c>
      <c r="U10759">
        <v>21.390599999999999</v>
      </c>
      <c r="W10759">
        <v>98</v>
      </c>
      <c r="X10759">
        <v>97</v>
      </c>
      <c r="Y10759">
        <v>3.6846299999999998</v>
      </c>
      <c r="Z10759">
        <v>172285</v>
      </c>
      <c r="AA10759">
        <v>172344</v>
      </c>
      <c r="AB10759">
        <v>59.234400000000001</v>
      </c>
      <c r="AD10759">
        <v>58</v>
      </c>
      <c r="AE10759">
        <v>99</v>
      </c>
      <c r="AF10759" s="52">
        <v>0.93807600000000002</v>
      </c>
      <c r="AG10759" s="48">
        <v>172760</v>
      </c>
      <c r="AH10759" s="51">
        <v>172789</v>
      </c>
      <c r="AI10759" s="49">
        <v>29.140599999999999</v>
      </c>
    </row>
    <row r="10760" spans="2:35" x14ac:dyDescent="0.2">
      <c r="B10760">
        <v>76</v>
      </c>
      <c r="C10760">
        <v>98</v>
      </c>
      <c r="D10760">
        <v>0.45210499999999998</v>
      </c>
      <c r="E10760">
        <v>172976</v>
      </c>
      <c r="F10760">
        <v>173000</v>
      </c>
      <c r="G10760">
        <v>24.5</v>
      </c>
      <c r="I10760">
        <v>50</v>
      </c>
      <c r="J10760">
        <v>99</v>
      </c>
      <c r="K10760">
        <v>2.4825499999999998</v>
      </c>
      <c r="L10760">
        <v>172840</v>
      </c>
      <c r="M10760">
        <v>172892</v>
      </c>
      <c r="N10760">
        <v>52.75</v>
      </c>
      <c r="P10760">
        <v>10</v>
      </c>
      <c r="Q10760">
        <v>95</v>
      </c>
      <c r="R10760">
        <v>0.19877600000000001</v>
      </c>
      <c r="S10760">
        <v>172907</v>
      </c>
      <c r="T10760">
        <v>172931</v>
      </c>
      <c r="U10760">
        <v>23.6875</v>
      </c>
      <c r="W10760">
        <v>40</v>
      </c>
      <c r="X10760">
        <v>97</v>
      </c>
      <c r="Y10760">
        <v>0.72565400000000002</v>
      </c>
      <c r="Z10760">
        <v>172300</v>
      </c>
      <c r="AA10760">
        <v>172527</v>
      </c>
      <c r="AB10760">
        <v>226.35900000000001</v>
      </c>
      <c r="AD10760">
        <v>56</v>
      </c>
      <c r="AE10760">
        <v>97</v>
      </c>
      <c r="AF10760" s="52">
        <v>0.72565400000000002</v>
      </c>
      <c r="AG10760" s="48">
        <v>172776</v>
      </c>
      <c r="AH10760" s="51">
        <v>172819</v>
      </c>
      <c r="AI10760" s="49">
        <v>43.484400000000001</v>
      </c>
    </row>
    <row r="10761" spans="2:35" x14ac:dyDescent="0.2">
      <c r="B10761">
        <v>103</v>
      </c>
      <c r="C10761">
        <v>99</v>
      </c>
      <c r="D10761">
        <v>0.93807600000000002</v>
      </c>
      <c r="E10761">
        <v>172976</v>
      </c>
      <c r="F10761">
        <v>173019</v>
      </c>
      <c r="G10761">
        <v>42.906300000000002</v>
      </c>
      <c r="I10761">
        <v>100</v>
      </c>
      <c r="J10761">
        <v>99</v>
      </c>
      <c r="K10761">
        <v>0.93807600000000002</v>
      </c>
      <c r="L10761">
        <v>172871</v>
      </c>
      <c r="M10761">
        <v>172915</v>
      </c>
      <c r="N10761">
        <v>44.3125</v>
      </c>
      <c r="P10761">
        <v>92</v>
      </c>
      <c r="Q10761">
        <v>97</v>
      </c>
      <c r="R10761">
        <v>3.6846299999999998</v>
      </c>
      <c r="S10761">
        <v>172907</v>
      </c>
      <c r="T10761">
        <v>172931</v>
      </c>
      <c r="U10761">
        <v>23.781300000000002</v>
      </c>
      <c r="W10761">
        <v>55</v>
      </c>
      <c r="X10761">
        <v>96</v>
      </c>
      <c r="Y10761">
        <v>3.6846299999999998</v>
      </c>
      <c r="Z10761">
        <v>172300</v>
      </c>
      <c r="AA10761">
        <v>172526</v>
      </c>
      <c r="AB10761">
        <v>226.10900000000001</v>
      </c>
      <c r="AD10761">
        <v>86</v>
      </c>
      <c r="AE10761">
        <v>98</v>
      </c>
      <c r="AF10761" s="52">
        <v>0.45210499999999998</v>
      </c>
      <c r="AG10761" s="48">
        <v>172776</v>
      </c>
      <c r="AH10761" s="51">
        <v>172818</v>
      </c>
      <c r="AI10761" s="49">
        <v>42.359400000000001</v>
      </c>
    </row>
    <row r="10762" spans="2:35" x14ac:dyDescent="0.2">
      <c r="B10762">
        <v>107</v>
      </c>
      <c r="C10762">
        <v>99</v>
      </c>
      <c r="D10762">
        <v>0.93807600000000002</v>
      </c>
      <c r="E10762">
        <v>173070</v>
      </c>
      <c r="F10762">
        <v>173093</v>
      </c>
      <c r="G10762">
        <v>22.984400000000001</v>
      </c>
      <c r="I10762">
        <v>16</v>
      </c>
      <c r="J10762">
        <v>97</v>
      </c>
      <c r="K10762">
        <v>0.72565400000000002</v>
      </c>
      <c r="L10762">
        <v>172886</v>
      </c>
      <c r="M10762">
        <v>172920</v>
      </c>
      <c r="N10762">
        <v>33.375</v>
      </c>
      <c r="P10762">
        <v>71</v>
      </c>
      <c r="Q10762">
        <v>98</v>
      </c>
      <c r="R10762">
        <v>0.45210499999999998</v>
      </c>
      <c r="S10762">
        <v>172923</v>
      </c>
      <c r="T10762">
        <v>172958</v>
      </c>
      <c r="U10762">
        <v>35.031300000000002</v>
      </c>
      <c r="W10762">
        <v>23</v>
      </c>
      <c r="X10762">
        <v>97</v>
      </c>
      <c r="Y10762">
        <v>0.72565400000000002</v>
      </c>
      <c r="Z10762">
        <v>172316</v>
      </c>
      <c r="AA10762">
        <v>172527</v>
      </c>
      <c r="AB10762">
        <v>210.672</v>
      </c>
      <c r="AD10762">
        <v>96</v>
      </c>
      <c r="AE10762">
        <v>97</v>
      </c>
      <c r="AF10762" s="52">
        <v>3.6846299999999998</v>
      </c>
      <c r="AG10762" s="48">
        <v>172776</v>
      </c>
      <c r="AH10762" s="51">
        <v>172821</v>
      </c>
      <c r="AI10762" s="49">
        <v>45.406300000000002</v>
      </c>
    </row>
    <row r="10763" spans="2:35" x14ac:dyDescent="0.2">
      <c r="B10763">
        <v>49</v>
      </c>
      <c r="C10763">
        <v>97</v>
      </c>
      <c r="D10763">
        <v>0.72565400000000002</v>
      </c>
      <c r="E10763">
        <v>173101</v>
      </c>
      <c r="F10763">
        <v>173129</v>
      </c>
      <c r="G10763">
        <v>28.234400000000001</v>
      </c>
      <c r="I10763">
        <v>78</v>
      </c>
      <c r="J10763">
        <v>97</v>
      </c>
      <c r="K10763">
        <v>0.72565400000000002</v>
      </c>
      <c r="L10763">
        <v>172886</v>
      </c>
      <c r="M10763">
        <v>172921</v>
      </c>
      <c r="N10763">
        <v>34.265599999999999</v>
      </c>
      <c r="P10763">
        <v>91</v>
      </c>
      <c r="Q10763">
        <v>98</v>
      </c>
      <c r="R10763">
        <v>0.45210499999999998</v>
      </c>
      <c r="S10763">
        <v>172923</v>
      </c>
      <c r="T10763">
        <v>172967</v>
      </c>
      <c r="U10763">
        <v>44.234400000000001</v>
      </c>
      <c r="W10763">
        <v>63</v>
      </c>
      <c r="X10763">
        <v>100</v>
      </c>
      <c r="Y10763">
        <v>2.4825499999999998</v>
      </c>
      <c r="Z10763">
        <v>172347</v>
      </c>
      <c r="AA10763">
        <v>172555</v>
      </c>
      <c r="AB10763">
        <v>208.28100000000001</v>
      </c>
      <c r="AD10763">
        <v>61</v>
      </c>
      <c r="AE10763">
        <v>99</v>
      </c>
      <c r="AF10763" s="52">
        <v>0.93807600000000002</v>
      </c>
      <c r="AG10763" s="48">
        <v>172839</v>
      </c>
      <c r="AH10763" s="51">
        <v>172870</v>
      </c>
      <c r="AI10763" s="49">
        <v>30.796900000000001</v>
      </c>
    </row>
    <row r="10764" spans="2:35" x14ac:dyDescent="0.2">
      <c r="B10764">
        <v>32</v>
      </c>
      <c r="C10764">
        <v>96</v>
      </c>
      <c r="D10764">
        <v>0.19877600000000001</v>
      </c>
      <c r="E10764">
        <v>173117</v>
      </c>
      <c r="F10764">
        <v>173158</v>
      </c>
      <c r="G10764">
        <v>41.656300000000002</v>
      </c>
      <c r="I10764">
        <v>10</v>
      </c>
      <c r="J10764">
        <v>98</v>
      </c>
      <c r="K10764">
        <v>0.45210499999999998</v>
      </c>
      <c r="L10764">
        <v>172902</v>
      </c>
      <c r="M10764">
        <v>172940</v>
      </c>
      <c r="N10764">
        <v>38.171900000000001</v>
      </c>
      <c r="P10764">
        <v>107</v>
      </c>
      <c r="Q10764">
        <v>98</v>
      </c>
      <c r="R10764">
        <v>0.45210499999999998</v>
      </c>
      <c r="S10764">
        <v>172938</v>
      </c>
      <c r="T10764">
        <v>172969</v>
      </c>
      <c r="U10764">
        <v>30.390599999999999</v>
      </c>
      <c r="W10764">
        <v>69</v>
      </c>
      <c r="X10764">
        <v>98</v>
      </c>
      <c r="Y10764">
        <v>0.45210499999999998</v>
      </c>
      <c r="Z10764">
        <v>172379</v>
      </c>
      <c r="AA10764">
        <v>172612</v>
      </c>
      <c r="AB10764">
        <v>233.297</v>
      </c>
      <c r="AD10764">
        <v>39</v>
      </c>
      <c r="AE10764">
        <v>97</v>
      </c>
      <c r="AF10764" s="52">
        <v>0.72565400000000002</v>
      </c>
      <c r="AG10764" s="48">
        <v>172840</v>
      </c>
      <c r="AH10764" s="51">
        <v>172870</v>
      </c>
      <c r="AI10764" s="49">
        <v>30.968800000000002</v>
      </c>
    </row>
    <row r="10765" spans="2:35" x14ac:dyDescent="0.2">
      <c r="B10765">
        <v>51</v>
      </c>
      <c r="C10765">
        <v>98</v>
      </c>
      <c r="D10765">
        <v>0.45210499999999998</v>
      </c>
      <c r="E10765">
        <v>173117</v>
      </c>
      <c r="F10765">
        <v>173140</v>
      </c>
      <c r="G10765">
        <v>23.640599999999999</v>
      </c>
      <c r="I10765">
        <v>22</v>
      </c>
      <c r="J10765">
        <v>97</v>
      </c>
      <c r="K10765">
        <v>0.72565400000000002</v>
      </c>
      <c r="L10765">
        <v>172933</v>
      </c>
      <c r="M10765">
        <v>172958</v>
      </c>
      <c r="N10765">
        <v>24.875</v>
      </c>
      <c r="P10765">
        <v>7</v>
      </c>
      <c r="Q10765">
        <v>100</v>
      </c>
      <c r="R10765">
        <v>2.4825499999999998</v>
      </c>
      <c r="S10765">
        <v>172954</v>
      </c>
      <c r="T10765">
        <v>173012</v>
      </c>
      <c r="U10765">
        <v>57.765599999999999</v>
      </c>
      <c r="W10765">
        <v>81</v>
      </c>
      <c r="X10765">
        <v>100</v>
      </c>
      <c r="Y10765">
        <v>2.4825499999999998</v>
      </c>
      <c r="Z10765">
        <v>172394</v>
      </c>
      <c r="AA10765">
        <v>172576</v>
      </c>
      <c r="AB10765">
        <v>182.18799999999999</v>
      </c>
      <c r="AD10765">
        <v>7</v>
      </c>
      <c r="AE10765">
        <v>97</v>
      </c>
      <c r="AF10765" s="52">
        <v>0.72565400000000002</v>
      </c>
      <c r="AG10765" s="48">
        <v>172855</v>
      </c>
      <c r="AH10765" s="51">
        <v>172886</v>
      </c>
      <c r="AI10765" s="49">
        <v>30.968800000000002</v>
      </c>
    </row>
    <row r="10766" spans="2:35" x14ac:dyDescent="0.2">
      <c r="B10766">
        <v>90</v>
      </c>
      <c r="C10766">
        <v>98</v>
      </c>
      <c r="D10766">
        <v>0.45210499999999998</v>
      </c>
      <c r="E10766">
        <v>173132</v>
      </c>
      <c r="F10766">
        <v>173169</v>
      </c>
      <c r="G10766">
        <v>36.281300000000002</v>
      </c>
      <c r="I10766">
        <v>4</v>
      </c>
      <c r="J10766">
        <v>98</v>
      </c>
      <c r="K10766">
        <v>0.45210499999999998</v>
      </c>
      <c r="L10766">
        <v>172949</v>
      </c>
      <c r="M10766">
        <v>172980</v>
      </c>
      <c r="N10766">
        <v>31</v>
      </c>
      <c r="P10766">
        <v>101</v>
      </c>
      <c r="Q10766">
        <v>98</v>
      </c>
      <c r="R10766">
        <v>0.45210499999999998</v>
      </c>
      <c r="S10766">
        <v>172954</v>
      </c>
      <c r="T10766">
        <v>173010</v>
      </c>
      <c r="U10766">
        <v>56.031300000000002</v>
      </c>
      <c r="W10766">
        <v>82</v>
      </c>
      <c r="X10766">
        <v>98</v>
      </c>
      <c r="Y10766">
        <v>0.45210499999999998</v>
      </c>
      <c r="Z10766">
        <v>172394</v>
      </c>
      <c r="AA10766">
        <v>172582</v>
      </c>
      <c r="AB10766">
        <v>188.15600000000001</v>
      </c>
      <c r="AD10766">
        <v>64</v>
      </c>
      <c r="AE10766">
        <v>98</v>
      </c>
      <c r="AF10766" s="52">
        <v>0.45210499999999998</v>
      </c>
      <c r="AG10766" s="48">
        <v>172855</v>
      </c>
      <c r="AH10766" s="51">
        <v>172879</v>
      </c>
      <c r="AI10766" s="49">
        <v>23.515599999999999</v>
      </c>
    </row>
    <row r="10767" spans="2:35" x14ac:dyDescent="0.2">
      <c r="B10767">
        <v>7</v>
      </c>
      <c r="C10767">
        <v>99</v>
      </c>
      <c r="D10767">
        <v>0.93807600000000002</v>
      </c>
      <c r="E10767">
        <v>173148</v>
      </c>
      <c r="F10767">
        <v>173168</v>
      </c>
      <c r="G10767">
        <v>20.265599999999999</v>
      </c>
      <c r="I10767">
        <v>11</v>
      </c>
      <c r="J10767">
        <v>97</v>
      </c>
      <c r="K10767">
        <v>3.6846299999999998</v>
      </c>
      <c r="L10767">
        <v>172949</v>
      </c>
      <c r="M10767">
        <v>172985</v>
      </c>
      <c r="N10767">
        <v>36.140599999999999</v>
      </c>
      <c r="P10767">
        <v>2</v>
      </c>
      <c r="Q10767">
        <v>98</v>
      </c>
      <c r="R10767">
        <v>0.45210499999999998</v>
      </c>
      <c r="S10767">
        <v>172969</v>
      </c>
      <c r="T10767">
        <v>172993</v>
      </c>
      <c r="U10767">
        <v>23.218800000000002</v>
      </c>
      <c r="W10767">
        <v>56</v>
      </c>
      <c r="X10767">
        <v>97</v>
      </c>
      <c r="Y10767">
        <v>0.72565400000000002</v>
      </c>
      <c r="Z10767">
        <v>172425</v>
      </c>
      <c r="AA10767">
        <v>172577</v>
      </c>
      <c r="AB10767">
        <v>151.125</v>
      </c>
      <c r="AD10767">
        <v>74</v>
      </c>
      <c r="AE10767">
        <v>99</v>
      </c>
      <c r="AF10767" s="52">
        <v>0.93807600000000002</v>
      </c>
      <c r="AG10767" s="48">
        <v>172886</v>
      </c>
      <c r="AH10767" s="51">
        <v>172909</v>
      </c>
      <c r="AI10767" s="49">
        <v>22.625</v>
      </c>
    </row>
    <row r="10768" spans="2:35" x14ac:dyDescent="0.2">
      <c r="B10768">
        <v>78</v>
      </c>
      <c r="C10768">
        <v>97</v>
      </c>
      <c r="D10768">
        <v>3.6846299999999998</v>
      </c>
      <c r="E10768">
        <v>173164</v>
      </c>
      <c r="F10768">
        <v>173186</v>
      </c>
      <c r="G10768">
        <v>22.390599999999999</v>
      </c>
      <c r="I10768">
        <v>95</v>
      </c>
      <c r="J10768">
        <v>96</v>
      </c>
      <c r="K10768">
        <v>3.6846299999999998</v>
      </c>
      <c r="L10768">
        <v>172949</v>
      </c>
      <c r="M10768">
        <v>172980</v>
      </c>
      <c r="N10768">
        <v>31.265599999999999</v>
      </c>
      <c r="P10768">
        <v>103</v>
      </c>
      <c r="Q10768">
        <v>98</v>
      </c>
      <c r="R10768">
        <v>0.45210499999999998</v>
      </c>
      <c r="S10768">
        <v>172969</v>
      </c>
      <c r="T10768">
        <v>173011</v>
      </c>
      <c r="U10768">
        <v>41.9375</v>
      </c>
      <c r="W10768">
        <v>29</v>
      </c>
      <c r="X10768">
        <v>97</v>
      </c>
      <c r="Y10768">
        <v>0.72565400000000002</v>
      </c>
      <c r="Z10768">
        <v>172441</v>
      </c>
      <c r="AA10768">
        <v>172612</v>
      </c>
      <c r="AB10768">
        <v>170.56299999999999</v>
      </c>
      <c r="AD10768">
        <v>90</v>
      </c>
      <c r="AE10768">
        <v>97</v>
      </c>
      <c r="AF10768" s="52">
        <v>3.6846299999999998</v>
      </c>
      <c r="AG10768" s="48">
        <v>172886</v>
      </c>
      <c r="AH10768" s="51">
        <v>172909</v>
      </c>
      <c r="AI10768" s="49">
        <v>22.765599999999999</v>
      </c>
    </row>
    <row r="10769" spans="2:35" x14ac:dyDescent="0.2">
      <c r="B10769">
        <v>1</v>
      </c>
      <c r="C10769">
        <v>100</v>
      </c>
      <c r="D10769">
        <v>5.71879E-2</v>
      </c>
      <c r="E10769">
        <v>173195</v>
      </c>
      <c r="F10769">
        <v>173218</v>
      </c>
      <c r="G10769">
        <v>23</v>
      </c>
      <c r="I10769">
        <v>92</v>
      </c>
      <c r="J10769">
        <v>98</v>
      </c>
      <c r="K10769">
        <v>0.45210499999999998</v>
      </c>
      <c r="L10769">
        <v>172965</v>
      </c>
      <c r="M10769">
        <v>172999</v>
      </c>
      <c r="N10769">
        <v>34.3125</v>
      </c>
      <c r="P10769">
        <v>34</v>
      </c>
      <c r="Q10769">
        <v>98</v>
      </c>
      <c r="R10769">
        <v>0.45210499999999998</v>
      </c>
      <c r="S10769">
        <v>172985</v>
      </c>
      <c r="T10769">
        <v>173012</v>
      </c>
      <c r="U10769">
        <v>27.265599999999999</v>
      </c>
      <c r="W10769">
        <v>104</v>
      </c>
      <c r="X10769">
        <v>97</v>
      </c>
      <c r="Y10769">
        <v>0.72565400000000002</v>
      </c>
      <c r="Z10769">
        <v>172441</v>
      </c>
      <c r="AA10769">
        <v>172612</v>
      </c>
      <c r="AB10769">
        <v>170.797</v>
      </c>
      <c r="AD10769">
        <v>2</v>
      </c>
      <c r="AE10769">
        <v>98</v>
      </c>
      <c r="AF10769" s="52">
        <v>0.45210499999999998</v>
      </c>
      <c r="AG10769" s="48">
        <v>172939</v>
      </c>
      <c r="AH10769" s="51">
        <v>172985</v>
      </c>
      <c r="AI10769" s="49">
        <v>45.656300000000002</v>
      </c>
    </row>
    <row r="10770" spans="2:35" x14ac:dyDescent="0.2">
      <c r="B10770">
        <v>38</v>
      </c>
      <c r="C10770">
        <v>98</v>
      </c>
      <c r="D10770">
        <v>0.45210499999999998</v>
      </c>
      <c r="E10770">
        <v>173210</v>
      </c>
      <c r="F10770">
        <v>173237</v>
      </c>
      <c r="G10770">
        <v>26.796900000000001</v>
      </c>
      <c r="I10770">
        <v>8</v>
      </c>
      <c r="J10770">
        <v>98</v>
      </c>
      <c r="K10770">
        <v>0.45210499999999998</v>
      </c>
      <c r="L10770">
        <v>172980</v>
      </c>
      <c r="M10770">
        <v>173014</v>
      </c>
      <c r="N10770">
        <v>33.515599999999999</v>
      </c>
      <c r="P10770">
        <v>94</v>
      </c>
      <c r="Q10770">
        <v>96</v>
      </c>
      <c r="R10770">
        <v>0.19877600000000001</v>
      </c>
      <c r="S10770">
        <v>173001</v>
      </c>
      <c r="T10770">
        <v>173026</v>
      </c>
      <c r="U10770">
        <v>25.468800000000002</v>
      </c>
      <c r="W10770">
        <v>59</v>
      </c>
      <c r="X10770">
        <v>97</v>
      </c>
      <c r="Y10770">
        <v>3.6846299999999998</v>
      </c>
      <c r="Z10770">
        <v>172457</v>
      </c>
      <c r="AA10770">
        <v>172612</v>
      </c>
      <c r="AB10770">
        <v>155.14099999999999</v>
      </c>
      <c r="AD10770">
        <v>19</v>
      </c>
      <c r="AE10770">
        <v>99</v>
      </c>
      <c r="AF10770" s="52">
        <v>0.93807600000000002</v>
      </c>
      <c r="AG10770" s="48">
        <v>172939</v>
      </c>
      <c r="AH10770" s="51">
        <v>172985</v>
      </c>
      <c r="AI10770" s="49">
        <v>45.625</v>
      </c>
    </row>
    <row r="10771" spans="2:35" x14ac:dyDescent="0.2">
      <c r="B10771">
        <v>8</v>
      </c>
      <c r="C10771">
        <v>99</v>
      </c>
      <c r="D10771">
        <v>0.93807600000000002</v>
      </c>
      <c r="E10771">
        <v>173242</v>
      </c>
      <c r="F10771">
        <v>173266</v>
      </c>
      <c r="G10771">
        <v>24.546900000000001</v>
      </c>
      <c r="I10771">
        <v>73</v>
      </c>
      <c r="J10771">
        <v>98</v>
      </c>
      <c r="K10771">
        <v>0.45210499999999998</v>
      </c>
      <c r="L10771">
        <v>172980</v>
      </c>
      <c r="M10771">
        <v>173029</v>
      </c>
      <c r="N10771">
        <v>48.375</v>
      </c>
      <c r="P10771">
        <v>5</v>
      </c>
      <c r="Q10771">
        <v>100</v>
      </c>
      <c r="R10771">
        <v>2.4825499999999998</v>
      </c>
      <c r="S10771">
        <v>173016</v>
      </c>
      <c r="T10771">
        <v>173038</v>
      </c>
      <c r="U10771">
        <v>21.265599999999999</v>
      </c>
      <c r="W10771">
        <v>96</v>
      </c>
      <c r="X10771">
        <v>98</v>
      </c>
      <c r="Y10771">
        <v>0.45210499999999998</v>
      </c>
      <c r="Z10771">
        <v>172457</v>
      </c>
      <c r="AA10771">
        <v>172583</v>
      </c>
      <c r="AB10771">
        <v>125.89100000000001</v>
      </c>
      <c r="AD10771">
        <v>102</v>
      </c>
      <c r="AE10771">
        <v>99</v>
      </c>
      <c r="AF10771" s="52">
        <v>0.93807600000000002</v>
      </c>
      <c r="AG10771" s="48">
        <v>172939</v>
      </c>
      <c r="AH10771" s="51">
        <v>172980</v>
      </c>
      <c r="AI10771" s="49">
        <v>41.140599999999999</v>
      </c>
    </row>
    <row r="10772" spans="2:35" x14ac:dyDescent="0.2">
      <c r="B10772">
        <v>55</v>
      </c>
      <c r="C10772">
        <v>99</v>
      </c>
      <c r="D10772">
        <v>0.93807600000000002</v>
      </c>
      <c r="E10772">
        <v>173242</v>
      </c>
      <c r="F10772">
        <v>173270</v>
      </c>
      <c r="G10772">
        <v>27.921900000000001</v>
      </c>
      <c r="I10772">
        <v>34</v>
      </c>
      <c r="J10772">
        <v>98</v>
      </c>
      <c r="K10772">
        <v>0.45210499999999998</v>
      </c>
      <c r="L10772">
        <v>172996</v>
      </c>
      <c r="M10772">
        <v>173037</v>
      </c>
      <c r="N10772">
        <v>41.328099999999999</v>
      </c>
      <c r="P10772">
        <v>14</v>
      </c>
      <c r="Q10772">
        <v>98</v>
      </c>
      <c r="R10772">
        <v>0.45210499999999998</v>
      </c>
      <c r="S10772">
        <v>173032</v>
      </c>
      <c r="T10772">
        <v>173048</v>
      </c>
      <c r="U10772">
        <v>15.6875</v>
      </c>
      <c r="W10772">
        <v>88</v>
      </c>
      <c r="X10772">
        <v>99</v>
      </c>
      <c r="Y10772">
        <v>0.93807600000000002</v>
      </c>
      <c r="Z10772">
        <v>172488</v>
      </c>
      <c r="AA10772">
        <v>172587</v>
      </c>
      <c r="AB10772">
        <v>99.281300000000002</v>
      </c>
      <c r="AD10772">
        <v>105</v>
      </c>
      <c r="AE10772">
        <v>96</v>
      </c>
      <c r="AF10772" s="52">
        <v>0.19877600000000001</v>
      </c>
      <c r="AG10772" s="48">
        <v>172955</v>
      </c>
      <c r="AH10772" s="51">
        <v>172984</v>
      </c>
      <c r="AI10772" s="49">
        <v>29.234400000000001</v>
      </c>
    </row>
    <row r="10773" spans="2:35" x14ac:dyDescent="0.2">
      <c r="B10773">
        <v>95</v>
      </c>
      <c r="C10773">
        <v>100</v>
      </c>
      <c r="D10773">
        <v>2.4825499999999998</v>
      </c>
      <c r="E10773">
        <v>173242</v>
      </c>
      <c r="F10773">
        <v>173278</v>
      </c>
      <c r="G10773">
        <v>36.281300000000002</v>
      </c>
      <c r="I10773">
        <v>83</v>
      </c>
      <c r="J10773">
        <v>95</v>
      </c>
      <c r="K10773">
        <v>0.19877600000000001</v>
      </c>
      <c r="L10773">
        <v>172996</v>
      </c>
      <c r="M10773">
        <v>173022</v>
      </c>
      <c r="N10773">
        <v>26.5</v>
      </c>
      <c r="P10773">
        <v>69</v>
      </c>
      <c r="Q10773">
        <v>98</v>
      </c>
      <c r="R10773">
        <v>0.45210499999999998</v>
      </c>
      <c r="S10773">
        <v>173032</v>
      </c>
      <c r="T10773">
        <v>173055</v>
      </c>
      <c r="U10773">
        <v>23.531300000000002</v>
      </c>
      <c r="W10773">
        <v>107</v>
      </c>
      <c r="X10773">
        <v>100</v>
      </c>
      <c r="Y10773">
        <v>2.4825499999999998</v>
      </c>
      <c r="Z10773">
        <v>172488</v>
      </c>
      <c r="AA10773">
        <v>172654</v>
      </c>
      <c r="AB10773">
        <v>166.28100000000001</v>
      </c>
      <c r="AD10773">
        <v>59</v>
      </c>
      <c r="AE10773">
        <v>98</v>
      </c>
      <c r="AF10773" s="52">
        <v>0.45210499999999998</v>
      </c>
      <c r="AG10773" s="48">
        <v>172976</v>
      </c>
      <c r="AH10773" s="51">
        <v>173014</v>
      </c>
      <c r="AI10773" s="49">
        <v>37.718800000000002</v>
      </c>
    </row>
    <row r="10774" spans="2:35" x14ac:dyDescent="0.2">
      <c r="B10774">
        <v>1</v>
      </c>
      <c r="C10774">
        <v>101</v>
      </c>
      <c r="D10774">
        <v>9.0065800000000001E-2</v>
      </c>
      <c r="E10774">
        <v>173289</v>
      </c>
      <c r="F10774">
        <v>173320</v>
      </c>
      <c r="G10774">
        <v>31.843800000000002</v>
      </c>
      <c r="I10774">
        <v>109</v>
      </c>
      <c r="J10774">
        <v>96</v>
      </c>
      <c r="K10774">
        <v>0.19877600000000001</v>
      </c>
      <c r="L10774">
        <v>172996</v>
      </c>
      <c r="M10774">
        <v>173031</v>
      </c>
      <c r="N10774">
        <v>35.359400000000001</v>
      </c>
      <c r="P10774">
        <v>19</v>
      </c>
      <c r="Q10774">
        <v>100</v>
      </c>
      <c r="R10774">
        <v>2.4825499999999998</v>
      </c>
      <c r="S10774">
        <v>173048</v>
      </c>
      <c r="T10774">
        <v>173078</v>
      </c>
      <c r="U10774">
        <v>30.281300000000002</v>
      </c>
      <c r="W10774">
        <v>33</v>
      </c>
      <c r="X10774">
        <v>98</v>
      </c>
      <c r="Y10774">
        <v>0.45210499999999998</v>
      </c>
      <c r="Z10774">
        <v>172519</v>
      </c>
      <c r="AA10774">
        <v>172582</v>
      </c>
      <c r="AB10774">
        <v>63.109400000000001</v>
      </c>
      <c r="AD10774">
        <v>69</v>
      </c>
      <c r="AE10774">
        <v>96</v>
      </c>
      <c r="AF10774" s="52">
        <v>0.19877600000000001</v>
      </c>
      <c r="AG10774" s="48">
        <v>172976</v>
      </c>
      <c r="AH10774" s="51">
        <v>173007</v>
      </c>
      <c r="AI10774" s="49">
        <v>30.875</v>
      </c>
    </row>
    <row r="10775" spans="2:35" x14ac:dyDescent="0.2">
      <c r="B10775">
        <v>12</v>
      </c>
      <c r="C10775">
        <v>100</v>
      </c>
      <c r="D10775">
        <v>2.4825499999999998</v>
      </c>
      <c r="E10775">
        <v>173289</v>
      </c>
      <c r="F10775">
        <v>173320</v>
      </c>
      <c r="G10775">
        <v>31.1875</v>
      </c>
      <c r="I10775">
        <v>76</v>
      </c>
      <c r="J10775">
        <v>97</v>
      </c>
      <c r="K10775">
        <v>0.72565400000000002</v>
      </c>
      <c r="L10775">
        <v>173011</v>
      </c>
      <c r="M10775">
        <v>173034</v>
      </c>
      <c r="N10775">
        <v>22.6875</v>
      </c>
      <c r="P10775">
        <v>24</v>
      </c>
      <c r="Q10775">
        <v>97</v>
      </c>
      <c r="R10775">
        <v>3.6846299999999998</v>
      </c>
      <c r="S10775">
        <v>173048</v>
      </c>
      <c r="T10775">
        <v>173106</v>
      </c>
      <c r="U10775">
        <v>58.6875</v>
      </c>
      <c r="W10775">
        <v>25</v>
      </c>
      <c r="X10775">
        <v>98</v>
      </c>
      <c r="Y10775">
        <v>0.45210499999999998</v>
      </c>
      <c r="Z10775">
        <v>172535</v>
      </c>
      <c r="AA10775">
        <v>172654</v>
      </c>
      <c r="AB10775">
        <v>119.35899999999999</v>
      </c>
      <c r="AD10775">
        <v>103</v>
      </c>
      <c r="AE10775">
        <v>96</v>
      </c>
      <c r="AF10775" s="52">
        <v>0.19877600000000001</v>
      </c>
      <c r="AG10775" s="48">
        <v>172992</v>
      </c>
      <c r="AH10775" s="51">
        <v>173018</v>
      </c>
      <c r="AI10775" s="49">
        <v>26.531300000000002</v>
      </c>
    </row>
    <row r="10776" spans="2:35" x14ac:dyDescent="0.2">
      <c r="B10776">
        <v>57</v>
      </c>
      <c r="C10776">
        <v>98</v>
      </c>
      <c r="D10776">
        <v>0.45210499999999998</v>
      </c>
      <c r="E10776">
        <v>173289</v>
      </c>
      <c r="F10776">
        <v>173322</v>
      </c>
      <c r="G10776">
        <v>33.484400000000001</v>
      </c>
      <c r="I10776">
        <v>43</v>
      </c>
      <c r="J10776">
        <v>100</v>
      </c>
      <c r="K10776">
        <v>2.4825499999999998</v>
      </c>
      <c r="L10776">
        <v>173043</v>
      </c>
      <c r="M10776">
        <v>173066</v>
      </c>
      <c r="N10776">
        <v>23.484400000000001</v>
      </c>
      <c r="P10776">
        <v>97</v>
      </c>
      <c r="Q10776">
        <v>98</v>
      </c>
      <c r="R10776">
        <v>0.45210499999999998</v>
      </c>
      <c r="S10776">
        <v>173048</v>
      </c>
      <c r="T10776">
        <v>173085</v>
      </c>
      <c r="U10776">
        <v>37.390599999999999</v>
      </c>
      <c r="W10776">
        <v>72</v>
      </c>
      <c r="X10776">
        <v>96</v>
      </c>
      <c r="Y10776">
        <v>3.6846299999999998</v>
      </c>
      <c r="Z10776">
        <v>172535</v>
      </c>
      <c r="AA10776">
        <v>172623</v>
      </c>
      <c r="AB10776">
        <v>88.578100000000006</v>
      </c>
      <c r="AD10776">
        <v>0</v>
      </c>
      <c r="AE10776">
        <v>97</v>
      </c>
      <c r="AF10776" s="52">
        <v>0.72565400000000002</v>
      </c>
      <c r="AG10776" s="48">
        <v>173007</v>
      </c>
      <c r="AH10776" s="51">
        <v>173040</v>
      </c>
      <c r="AI10776" s="49">
        <v>32.9375</v>
      </c>
    </row>
    <row r="10777" spans="2:35" x14ac:dyDescent="0.2">
      <c r="B10777">
        <v>32</v>
      </c>
      <c r="C10777">
        <v>97</v>
      </c>
      <c r="D10777">
        <v>3.6846299999999998</v>
      </c>
      <c r="E10777">
        <v>173367</v>
      </c>
      <c r="F10777">
        <v>173391</v>
      </c>
      <c r="G10777">
        <v>23.9375</v>
      </c>
      <c r="I10777">
        <v>80</v>
      </c>
      <c r="J10777">
        <v>98</v>
      </c>
      <c r="K10777">
        <v>0.45210499999999998</v>
      </c>
      <c r="L10777">
        <v>173058</v>
      </c>
      <c r="M10777">
        <v>173106</v>
      </c>
      <c r="N10777">
        <v>47.421900000000001</v>
      </c>
      <c r="P10777">
        <v>106</v>
      </c>
      <c r="Q10777">
        <v>99</v>
      </c>
      <c r="R10777">
        <v>0.93807600000000002</v>
      </c>
      <c r="S10777">
        <v>173048</v>
      </c>
      <c r="T10777">
        <v>173092</v>
      </c>
      <c r="U10777">
        <v>44.671900000000001</v>
      </c>
      <c r="W10777">
        <v>68</v>
      </c>
      <c r="X10777">
        <v>97</v>
      </c>
      <c r="Y10777">
        <v>3.6846299999999998</v>
      </c>
      <c r="Z10777">
        <v>172550</v>
      </c>
      <c r="AA10777">
        <v>172654</v>
      </c>
      <c r="AB10777">
        <v>103.98399999999999</v>
      </c>
      <c r="AD10777">
        <v>109</v>
      </c>
      <c r="AE10777">
        <v>96</v>
      </c>
      <c r="AF10777" s="52">
        <v>0.19877600000000001</v>
      </c>
      <c r="AG10777" s="48">
        <v>173054</v>
      </c>
      <c r="AH10777" s="51">
        <v>173073</v>
      </c>
      <c r="AI10777" s="49">
        <v>19.015599999999999</v>
      </c>
    </row>
    <row r="10778" spans="2:35" x14ac:dyDescent="0.2">
      <c r="B10778">
        <v>35</v>
      </c>
      <c r="C10778">
        <v>97</v>
      </c>
      <c r="D10778">
        <v>0.72565400000000002</v>
      </c>
      <c r="E10778">
        <v>173398</v>
      </c>
      <c r="F10778">
        <v>173445</v>
      </c>
      <c r="G10778">
        <v>46.781300000000002</v>
      </c>
      <c r="I10778">
        <v>2</v>
      </c>
      <c r="J10778">
        <v>98</v>
      </c>
      <c r="K10778">
        <v>0.45210499999999998</v>
      </c>
      <c r="L10778">
        <v>173059</v>
      </c>
      <c r="M10778">
        <v>173111</v>
      </c>
      <c r="N10778">
        <v>52.1875</v>
      </c>
      <c r="P10778">
        <v>11</v>
      </c>
      <c r="Q10778">
        <v>100</v>
      </c>
      <c r="R10778">
        <v>2.4825499999999998</v>
      </c>
      <c r="S10778">
        <v>173063</v>
      </c>
      <c r="T10778">
        <v>173115</v>
      </c>
      <c r="U10778">
        <v>51.656300000000002</v>
      </c>
      <c r="W10778">
        <v>75</v>
      </c>
      <c r="X10778">
        <v>96</v>
      </c>
      <c r="Y10778">
        <v>3.6846299999999998</v>
      </c>
      <c r="Z10778">
        <v>172550</v>
      </c>
      <c r="AA10778">
        <v>172654</v>
      </c>
      <c r="AB10778">
        <v>103.98399999999999</v>
      </c>
      <c r="AD10778">
        <v>71</v>
      </c>
      <c r="AE10778">
        <v>99</v>
      </c>
      <c r="AF10778" s="52">
        <v>0.93807600000000002</v>
      </c>
      <c r="AG10778" s="48">
        <v>173106</v>
      </c>
      <c r="AH10778" s="51">
        <v>173126</v>
      </c>
      <c r="AI10778" s="49">
        <v>19.703099999999999</v>
      </c>
    </row>
    <row r="10779" spans="2:35" x14ac:dyDescent="0.2">
      <c r="B10779">
        <v>45</v>
      </c>
      <c r="C10779">
        <v>98</v>
      </c>
      <c r="D10779">
        <v>0.45210499999999998</v>
      </c>
      <c r="E10779">
        <v>173398</v>
      </c>
      <c r="F10779">
        <v>173444</v>
      </c>
      <c r="G10779">
        <v>45.609400000000001</v>
      </c>
      <c r="I10779">
        <v>24</v>
      </c>
      <c r="J10779">
        <v>98</v>
      </c>
      <c r="K10779">
        <v>0.45210499999999998</v>
      </c>
      <c r="L10779">
        <v>173059</v>
      </c>
      <c r="M10779">
        <v>173089</v>
      </c>
      <c r="N10779">
        <v>30.578099999999999</v>
      </c>
      <c r="P10779">
        <v>87</v>
      </c>
      <c r="Q10779">
        <v>98</v>
      </c>
      <c r="R10779">
        <v>0.45210499999999998</v>
      </c>
      <c r="S10779">
        <v>173063</v>
      </c>
      <c r="T10779">
        <v>173101</v>
      </c>
      <c r="U10779">
        <v>37.406300000000002</v>
      </c>
      <c r="W10779">
        <v>13</v>
      </c>
      <c r="X10779">
        <v>98</v>
      </c>
      <c r="Y10779">
        <v>0.45210499999999998</v>
      </c>
      <c r="Z10779">
        <v>172566</v>
      </c>
      <c r="AA10779">
        <v>172654</v>
      </c>
      <c r="AB10779">
        <v>88.359399999999994</v>
      </c>
      <c r="AD10779">
        <v>89</v>
      </c>
      <c r="AE10779">
        <v>99</v>
      </c>
      <c r="AF10779" s="52">
        <v>0.93807600000000002</v>
      </c>
      <c r="AG10779" s="48">
        <v>173153</v>
      </c>
      <c r="AH10779" s="51">
        <v>173195</v>
      </c>
      <c r="AI10779" s="49">
        <v>41.8125</v>
      </c>
    </row>
    <row r="10780" spans="2:35" x14ac:dyDescent="0.2">
      <c r="B10780">
        <v>74</v>
      </c>
      <c r="C10780">
        <v>98</v>
      </c>
      <c r="D10780">
        <v>0.45210499999999998</v>
      </c>
      <c r="E10780">
        <v>173398</v>
      </c>
      <c r="F10780">
        <v>173433</v>
      </c>
      <c r="G10780">
        <v>34.968800000000002</v>
      </c>
      <c r="I10780">
        <v>53</v>
      </c>
      <c r="J10780">
        <v>97</v>
      </c>
      <c r="K10780">
        <v>3.6846299999999998</v>
      </c>
      <c r="L10780">
        <v>173059</v>
      </c>
      <c r="M10780">
        <v>173094</v>
      </c>
      <c r="N10780">
        <v>35.6875</v>
      </c>
      <c r="P10780">
        <v>109</v>
      </c>
      <c r="Q10780">
        <v>99</v>
      </c>
      <c r="R10780">
        <v>0.93807600000000002</v>
      </c>
      <c r="S10780">
        <v>173063</v>
      </c>
      <c r="T10780">
        <v>173113</v>
      </c>
      <c r="U10780">
        <v>49.843800000000002</v>
      </c>
      <c r="W10780">
        <v>78</v>
      </c>
      <c r="X10780">
        <v>98</v>
      </c>
      <c r="Y10780">
        <v>0.45210499999999998</v>
      </c>
      <c r="Z10780">
        <v>172566</v>
      </c>
      <c r="AA10780">
        <v>172685</v>
      </c>
      <c r="AB10780">
        <v>119.15600000000001</v>
      </c>
      <c r="AD10780">
        <v>16</v>
      </c>
      <c r="AE10780">
        <v>97</v>
      </c>
      <c r="AF10780" s="52">
        <v>0.72565400000000002</v>
      </c>
      <c r="AG10780" s="48">
        <v>173168</v>
      </c>
      <c r="AH10780" s="51">
        <v>173196</v>
      </c>
      <c r="AI10780" s="49">
        <v>27.968800000000002</v>
      </c>
    </row>
    <row r="10781" spans="2:35" x14ac:dyDescent="0.2">
      <c r="B10781">
        <v>1</v>
      </c>
      <c r="C10781">
        <v>102</v>
      </c>
      <c r="D10781">
        <v>0.65852699999999997</v>
      </c>
      <c r="E10781">
        <v>173414</v>
      </c>
      <c r="F10781">
        <v>173447</v>
      </c>
      <c r="G10781">
        <v>33.484400000000001</v>
      </c>
      <c r="I10781">
        <v>67</v>
      </c>
      <c r="J10781">
        <v>97</v>
      </c>
      <c r="K10781">
        <v>3.6846299999999998</v>
      </c>
      <c r="L10781">
        <v>173059</v>
      </c>
      <c r="M10781">
        <v>173123</v>
      </c>
      <c r="N10781">
        <v>64.234399999999994</v>
      </c>
      <c r="P10781">
        <v>1</v>
      </c>
      <c r="Q10781">
        <v>99</v>
      </c>
      <c r="R10781">
        <v>0.93807600000000002</v>
      </c>
      <c r="S10781">
        <v>173094</v>
      </c>
      <c r="T10781">
        <v>173119</v>
      </c>
      <c r="U10781">
        <v>25.046900000000001</v>
      </c>
      <c r="W10781">
        <v>3</v>
      </c>
      <c r="X10781">
        <v>98</v>
      </c>
      <c r="Y10781">
        <v>0.45210499999999998</v>
      </c>
      <c r="Z10781">
        <v>172597</v>
      </c>
      <c r="AA10781">
        <v>172685</v>
      </c>
      <c r="AB10781">
        <v>87.843800000000002</v>
      </c>
      <c r="AD10781">
        <v>43</v>
      </c>
      <c r="AE10781">
        <v>98</v>
      </c>
      <c r="AF10781" s="52">
        <v>0.45210499999999998</v>
      </c>
      <c r="AG10781" s="48">
        <v>173168</v>
      </c>
      <c r="AH10781" s="51">
        <v>173235</v>
      </c>
      <c r="AI10781" s="49">
        <v>66.984399999999994</v>
      </c>
    </row>
    <row r="10782" spans="2:35" x14ac:dyDescent="0.2">
      <c r="B10782">
        <v>76</v>
      </c>
      <c r="C10782">
        <v>99</v>
      </c>
      <c r="D10782">
        <v>0.93807600000000002</v>
      </c>
      <c r="E10782">
        <v>173460</v>
      </c>
      <c r="F10782">
        <v>173496</v>
      </c>
      <c r="G10782">
        <v>35.390599999999999</v>
      </c>
      <c r="I10782">
        <v>101</v>
      </c>
      <c r="J10782">
        <v>97</v>
      </c>
      <c r="K10782">
        <v>3.6846299999999998</v>
      </c>
      <c r="L10782">
        <v>173059</v>
      </c>
      <c r="M10782">
        <v>173093</v>
      </c>
      <c r="N10782">
        <v>34.093800000000002</v>
      </c>
      <c r="P10782">
        <v>88</v>
      </c>
      <c r="Q10782">
        <v>96</v>
      </c>
      <c r="R10782">
        <v>0.19877600000000001</v>
      </c>
      <c r="S10782">
        <v>173110</v>
      </c>
      <c r="T10782">
        <v>173132</v>
      </c>
      <c r="U10782">
        <v>21.9375</v>
      </c>
      <c r="W10782">
        <v>89</v>
      </c>
      <c r="X10782">
        <v>97</v>
      </c>
      <c r="Y10782">
        <v>0.72565400000000002</v>
      </c>
      <c r="Z10782">
        <v>172597</v>
      </c>
      <c r="AA10782">
        <v>172674</v>
      </c>
      <c r="AB10782">
        <v>76.25</v>
      </c>
      <c r="AD10782">
        <v>45</v>
      </c>
      <c r="AE10782">
        <v>98</v>
      </c>
      <c r="AF10782" s="52">
        <v>0.45210499999999998</v>
      </c>
      <c r="AG10782" s="48">
        <v>173184</v>
      </c>
      <c r="AH10782" s="51">
        <v>173274</v>
      </c>
      <c r="AI10782" s="49">
        <v>89.0625</v>
      </c>
    </row>
    <row r="10783" spans="2:35" x14ac:dyDescent="0.2">
      <c r="B10783">
        <v>53</v>
      </c>
      <c r="C10783">
        <v>97</v>
      </c>
      <c r="D10783">
        <v>0.72565400000000002</v>
      </c>
      <c r="E10783">
        <v>173476</v>
      </c>
      <c r="F10783">
        <v>173504</v>
      </c>
      <c r="G10783">
        <v>28.140599999999999</v>
      </c>
      <c r="I10783">
        <v>103</v>
      </c>
      <c r="J10783">
        <v>96</v>
      </c>
      <c r="K10783">
        <v>0.19877600000000001</v>
      </c>
      <c r="L10783">
        <v>173059</v>
      </c>
      <c r="M10783">
        <v>173108</v>
      </c>
      <c r="N10783">
        <v>49.6875</v>
      </c>
      <c r="P10783">
        <v>64</v>
      </c>
      <c r="Q10783">
        <v>96</v>
      </c>
      <c r="R10783">
        <v>0.19877600000000001</v>
      </c>
      <c r="S10783">
        <v>173126</v>
      </c>
      <c r="T10783">
        <v>173148</v>
      </c>
      <c r="U10783">
        <v>22.203099999999999</v>
      </c>
      <c r="W10783">
        <v>94</v>
      </c>
      <c r="X10783">
        <v>96</v>
      </c>
      <c r="Y10783">
        <v>0.19877600000000001</v>
      </c>
      <c r="Z10783">
        <v>172597</v>
      </c>
      <c r="AA10783">
        <v>172685</v>
      </c>
      <c r="AB10783">
        <v>87.875</v>
      </c>
      <c r="AD10783">
        <v>17</v>
      </c>
      <c r="AE10783">
        <v>96</v>
      </c>
      <c r="AF10783" s="52">
        <v>0.19877600000000001</v>
      </c>
      <c r="AG10783" s="48">
        <v>173185</v>
      </c>
      <c r="AH10783" s="51">
        <v>173225</v>
      </c>
      <c r="AI10783" s="49">
        <v>40.718800000000002</v>
      </c>
    </row>
    <row r="10784" spans="2:35" x14ac:dyDescent="0.2">
      <c r="B10784">
        <v>68</v>
      </c>
      <c r="C10784">
        <v>97</v>
      </c>
      <c r="D10784">
        <v>0.72565400000000002</v>
      </c>
      <c r="E10784">
        <v>173492</v>
      </c>
      <c r="F10784">
        <v>173513</v>
      </c>
      <c r="G10784">
        <v>21.156300000000002</v>
      </c>
      <c r="I10784">
        <v>21</v>
      </c>
      <c r="J10784">
        <v>96</v>
      </c>
      <c r="K10784">
        <v>0.19877600000000001</v>
      </c>
      <c r="L10784">
        <v>173105</v>
      </c>
      <c r="M10784">
        <v>173137</v>
      </c>
      <c r="N10784">
        <v>31.875</v>
      </c>
      <c r="P10784">
        <v>80</v>
      </c>
      <c r="Q10784">
        <v>97</v>
      </c>
      <c r="R10784">
        <v>3.6846299999999998</v>
      </c>
      <c r="S10784">
        <v>173126</v>
      </c>
      <c r="T10784">
        <v>173148</v>
      </c>
      <c r="U10784">
        <v>21.9375</v>
      </c>
      <c r="W10784">
        <v>21</v>
      </c>
      <c r="X10784">
        <v>100</v>
      </c>
      <c r="Y10784">
        <v>2.4825499999999998</v>
      </c>
      <c r="Z10784">
        <v>172645</v>
      </c>
      <c r="AA10784">
        <v>172713</v>
      </c>
      <c r="AB10784">
        <v>67.968800000000002</v>
      </c>
      <c r="AD10784">
        <v>105</v>
      </c>
      <c r="AE10784">
        <v>97</v>
      </c>
      <c r="AF10784" s="52">
        <v>3.6846299999999998</v>
      </c>
      <c r="AG10784" s="48">
        <v>173185</v>
      </c>
      <c r="AH10784" s="51">
        <v>173306</v>
      </c>
      <c r="AI10784" s="49">
        <v>121.375</v>
      </c>
    </row>
    <row r="10785" spans="2:35" x14ac:dyDescent="0.2">
      <c r="B10785">
        <v>51</v>
      </c>
      <c r="C10785">
        <v>99</v>
      </c>
      <c r="D10785">
        <v>0.93807600000000002</v>
      </c>
      <c r="E10785">
        <v>173601</v>
      </c>
      <c r="F10785">
        <v>173618</v>
      </c>
      <c r="G10785">
        <v>17.015599999999999</v>
      </c>
      <c r="I10785">
        <v>25</v>
      </c>
      <c r="J10785">
        <v>95</v>
      </c>
      <c r="K10785">
        <v>0.19877600000000001</v>
      </c>
      <c r="L10785">
        <v>173105</v>
      </c>
      <c r="M10785">
        <v>173165</v>
      </c>
      <c r="N10785">
        <v>60.046900000000001</v>
      </c>
      <c r="P10785">
        <v>10</v>
      </c>
      <c r="Q10785">
        <v>96</v>
      </c>
      <c r="R10785">
        <v>3.6846299999999998</v>
      </c>
      <c r="S10785">
        <v>173141</v>
      </c>
      <c r="T10785">
        <v>173157</v>
      </c>
      <c r="U10785">
        <v>15.8438</v>
      </c>
      <c r="W10785">
        <v>39</v>
      </c>
      <c r="X10785">
        <v>96</v>
      </c>
      <c r="Y10785">
        <v>0.19877600000000001</v>
      </c>
      <c r="Z10785">
        <v>172660</v>
      </c>
      <c r="AA10785">
        <v>172702</v>
      </c>
      <c r="AB10785">
        <v>41.375</v>
      </c>
      <c r="AD10785">
        <v>3</v>
      </c>
      <c r="AE10785">
        <v>100</v>
      </c>
      <c r="AF10785" s="52">
        <v>2.4825499999999998</v>
      </c>
      <c r="AG10785" s="48">
        <v>173200</v>
      </c>
      <c r="AH10785" s="51">
        <v>173261</v>
      </c>
      <c r="AI10785" s="49">
        <v>60.296900000000001</v>
      </c>
    </row>
    <row r="10786" spans="2:35" x14ac:dyDescent="0.2">
      <c r="B10786">
        <v>70</v>
      </c>
      <c r="C10786">
        <v>98</v>
      </c>
      <c r="D10786">
        <v>0.45210499999999998</v>
      </c>
      <c r="E10786">
        <v>173617</v>
      </c>
      <c r="F10786">
        <v>173635</v>
      </c>
      <c r="G10786">
        <v>17.859400000000001</v>
      </c>
      <c r="I10786">
        <v>35</v>
      </c>
      <c r="J10786">
        <v>100</v>
      </c>
      <c r="K10786">
        <v>2.4825499999999998</v>
      </c>
      <c r="L10786">
        <v>173105</v>
      </c>
      <c r="M10786">
        <v>173149</v>
      </c>
      <c r="N10786">
        <v>43.859400000000001</v>
      </c>
      <c r="P10786">
        <v>65</v>
      </c>
      <c r="Q10786">
        <v>97</v>
      </c>
      <c r="R10786">
        <v>0.72565400000000002</v>
      </c>
      <c r="S10786">
        <v>173157</v>
      </c>
      <c r="T10786">
        <v>173192</v>
      </c>
      <c r="U10786">
        <v>34.625</v>
      </c>
      <c r="W10786">
        <v>66</v>
      </c>
      <c r="X10786">
        <v>98</v>
      </c>
      <c r="Y10786">
        <v>0.45210499999999998</v>
      </c>
      <c r="Z10786">
        <v>172660</v>
      </c>
      <c r="AA10786">
        <v>172713</v>
      </c>
      <c r="AB10786">
        <v>52.609400000000001</v>
      </c>
      <c r="AD10786">
        <v>6</v>
      </c>
      <c r="AE10786">
        <v>98</v>
      </c>
      <c r="AF10786" s="52">
        <v>0.45210499999999998</v>
      </c>
      <c r="AG10786" s="48">
        <v>173200</v>
      </c>
      <c r="AH10786" s="51">
        <v>173274</v>
      </c>
      <c r="AI10786" s="49">
        <v>73.234399999999994</v>
      </c>
    </row>
    <row r="10787" spans="2:35" x14ac:dyDescent="0.2">
      <c r="B10787">
        <v>90</v>
      </c>
      <c r="C10787">
        <v>99</v>
      </c>
      <c r="D10787">
        <v>0.93807600000000002</v>
      </c>
      <c r="E10787">
        <v>173632</v>
      </c>
      <c r="F10787">
        <v>173657</v>
      </c>
      <c r="G10787">
        <v>24.656300000000002</v>
      </c>
      <c r="I10787">
        <v>12</v>
      </c>
      <c r="J10787">
        <v>98</v>
      </c>
      <c r="K10787">
        <v>0.45210499999999998</v>
      </c>
      <c r="L10787">
        <v>173121</v>
      </c>
      <c r="M10787">
        <v>173165</v>
      </c>
      <c r="N10787">
        <v>44.218800000000002</v>
      </c>
      <c r="P10787">
        <v>108</v>
      </c>
      <c r="Q10787">
        <v>97</v>
      </c>
      <c r="R10787">
        <v>0.72565400000000002</v>
      </c>
      <c r="S10787">
        <v>173157</v>
      </c>
      <c r="T10787">
        <v>173188</v>
      </c>
      <c r="U10787">
        <v>30.5625</v>
      </c>
      <c r="W10787">
        <v>42</v>
      </c>
      <c r="X10787">
        <v>98</v>
      </c>
      <c r="Y10787">
        <v>0.45210499999999998</v>
      </c>
      <c r="Z10787">
        <v>172676</v>
      </c>
      <c r="AA10787">
        <v>172715</v>
      </c>
      <c r="AB10787">
        <v>39</v>
      </c>
      <c r="AD10787">
        <v>60</v>
      </c>
      <c r="AE10787">
        <v>98</v>
      </c>
      <c r="AF10787" s="52">
        <v>0.45210499999999998</v>
      </c>
      <c r="AG10787" s="48">
        <v>173200</v>
      </c>
      <c r="AH10787" s="51">
        <v>173251</v>
      </c>
      <c r="AI10787" s="49">
        <v>50.953099999999999</v>
      </c>
    </row>
    <row r="10788" spans="2:35" x14ac:dyDescent="0.2">
      <c r="B10788">
        <v>41</v>
      </c>
      <c r="C10788">
        <v>98</v>
      </c>
      <c r="D10788">
        <v>0.45210499999999998</v>
      </c>
      <c r="E10788">
        <v>173664</v>
      </c>
      <c r="F10788">
        <v>173680</v>
      </c>
      <c r="G10788">
        <v>16.5</v>
      </c>
      <c r="I10788">
        <v>29</v>
      </c>
      <c r="J10788">
        <v>99</v>
      </c>
      <c r="K10788">
        <v>0.93807600000000002</v>
      </c>
      <c r="L10788">
        <v>173121</v>
      </c>
      <c r="M10788">
        <v>173173</v>
      </c>
      <c r="N10788">
        <v>52.484400000000001</v>
      </c>
      <c r="P10788">
        <v>4</v>
      </c>
      <c r="Q10788">
        <v>99</v>
      </c>
      <c r="R10788">
        <v>5.71879E-2</v>
      </c>
      <c r="S10788">
        <v>173173</v>
      </c>
      <c r="T10788">
        <v>173212</v>
      </c>
      <c r="U10788">
        <v>39.781300000000002</v>
      </c>
      <c r="W10788">
        <v>35</v>
      </c>
      <c r="X10788">
        <v>96</v>
      </c>
      <c r="Y10788">
        <v>0.19877600000000001</v>
      </c>
      <c r="Z10788">
        <v>172707</v>
      </c>
      <c r="AA10788">
        <v>172749</v>
      </c>
      <c r="AB10788">
        <v>41.453099999999999</v>
      </c>
      <c r="AD10788">
        <v>84</v>
      </c>
      <c r="AE10788">
        <v>99</v>
      </c>
      <c r="AF10788" s="52">
        <v>0.93807600000000002</v>
      </c>
      <c r="AG10788" s="48">
        <v>173200</v>
      </c>
      <c r="AH10788" s="51">
        <v>173274</v>
      </c>
      <c r="AI10788" s="49">
        <v>73.218800000000002</v>
      </c>
    </row>
    <row r="10789" spans="2:35" x14ac:dyDescent="0.2">
      <c r="B10789">
        <v>2</v>
      </c>
      <c r="C10789">
        <v>96</v>
      </c>
      <c r="D10789">
        <v>0.19877600000000001</v>
      </c>
      <c r="E10789">
        <v>173695</v>
      </c>
      <c r="F10789">
        <v>173717</v>
      </c>
      <c r="G10789">
        <v>22.0625</v>
      </c>
      <c r="I10789">
        <v>33</v>
      </c>
      <c r="J10789">
        <v>99</v>
      </c>
      <c r="K10789">
        <v>0.93807600000000002</v>
      </c>
      <c r="L10789">
        <v>173121</v>
      </c>
      <c r="M10789">
        <v>173167</v>
      </c>
      <c r="N10789">
        <v>45.984400000000001</v>
      </c>
      <c r="P10789">
        <v>9</v>
      </c>
      <c r="Q10789">
        <v>99</v>
      </c>
      <c r="R10789">
        <v>0.93807600000000002</v>
      </c>
      <c r="S10789">
        <v>173173</v>
      </c>
      <c r="T10789">
        <v>173209</v>
      </c>
      <c r="U10789">
        <v>36.609400000000001</v>
      </c>
      <c r="W10789">
        <v>7</v>
      </c>
      <c r="X10789">
        <v>98</v>
      </c>
      <c r="Y10789">
        <v>0.45210499999999998</v>
      </c>
      <c r="Z10789">
        <v>172723</v>
      </c>
      <c r="AA10789">
        <v>172768</v>
      </c>
      <c r="AB10789">
        <v>45.265599999999999</v>
      </c>
      <c r="AD10789">
        <v>63</v>
      </c>
      <c r="AE10789">
        <v>96</v>
      </c>
      <c r="AF10789" s="52">
        <v>0.19877600000000001</v>
      </c>
      <c r="AG10789" s="48">
        <v>173216</v>
      </c>
      <c r="AH10789" s="51">
        <v>173306</v>
      </c>
      <c r="AI10789" s="49">
        <v>90.234399999999994</v>
      </c>
    </row>
    <row r="10790" spans="2:35" x14ac:dyDescent="0.2">
      <c r="B10790">
        <v>38</v>
      </c>
      <c r="C10790">
        <v>99</v>
      </c>
      <c r="D10790">
        <v>0.93807600000000002</v>
      </c>
      <c r="E10790">
        <v>173695</v>
      </c>
      <c r="F10790">
        <v>173717</v>
      </c>
      <c r="G10790">
        <v>22.328099999999999</v>
      </c>
      <c r="I10790">
        <v>59</v>
      </c>
      <c r="J10790">
        <v>97</v>
      </c>
      <c r="K10790">
        <v>0.72565400000000002</v>
      </c>
      <c r="L10790">
        <v>173121</v>
      </c>
      <c r="M10790">
        <v>173180</v>
      </c>
      <c r="N10790">
        <v>58.906300000000002</v>
      </c>
      <c r="P10790">
        <v>72</v>
      </c>
      <c r="Q10790">
        <v>96</v>
      </c>
      <c r="R10790">
        <v>0.19877600000000001</v>
      </c>
      <c r="S10790">
        <v>173173</v>
      </c>
      <c r="T10790">
        <v>173214</v>
      </c>
      <c r="U10790">
        <v>41.421900000000001</v>
      </c>
      <c r="W10790">
        <v>43</v>
      </c>
      <c r="X10790">
        <v>98</v>
      </c>
      <c r="Y10790">
        <v>0.45210499999999998</v>
      </c>
      <c r="Z10790">
        <v>172723</v>
      </c>
      <c r="AA10790">
        <v>172766</v>
      </c>
      <c r="AB10790">
        <v>42.843800000000002</v>
      </c>
      <c r="AD10790">
        <v>69</v>
      </c>
      <c r="AE10790">
        <v>97</v>
      </c>
      <c r="AF10790" s="52">
        <v>3.6846299999999998</v>
      </c>
      <c r="AG10790" s="48">
        <v>173216</v>
      </c>
      <c r="AH10790" s="51">
        <v>173269</v>
      </c>
      <c r="AI10790" s="49">
        <v>52.984400000000001</v>
      </c>
    </row>
    <row r="10791" spans="2:35" x14ac:dyDescent="0.2">
      <c r="B10791">
        <v>6</v>
      </c>
      <c r="C10791">
        <v>98</v>
      </c>
      <c r="D10791">
        <v>0.45210499999999998</v>
      </c>
      <c r="E10791">
        <v>173710</v>
      </c>
      <c r="F10791">
        <v>173740</v>
      </c>
      <c r="G10791">
        <v>29.281300000000002</v>
      </c>
      <c r="I10791">
        <v>14</v>
      </c>
      <c r="J10791">
        <v>99</v>
      </c>
      <c r="K10791">
        <v>0.93807600000000002</v>
      </c>
      <c r="L10791">
        <v>173137</v>
      </c>
      <c r="M10791">
        <v>173176</v>
      </c>
      <c r="N10791">
        <v>39.515599999999999</v>
      </c>
      <c r="P10791">
        <v>95</v>
      </c>
      <c r="Q10791">
        <v>99</v>
      </c>
      <c r="R10791">
        <v>0.93807600000000002</v>
      </c>
      <c r="S10791">
        <v>173188</v>
      </c>
      <c r="T10791">
        <v>173218</v>
      </c>
      <c r="U10791">
        <v>29.843800000000002</v>
      </c>
      <c r="W10791">
        <v>106</v>
      </c>
      <c r="X10791">
        <v>98</v>
      </c>
      <c r="Y10791">
        <v>0.45210499999999998</v>
      </c>
      <c r="Z10791">
        <v>172723</v>
      </c>
      <c r="AA10791">
        <v>172760</v>
      </c>
      <c r="AB10791">
        <v>36.625</v>
      </c>
      <c r="AD10791">
        <v>23</v>
      </c>
      <c r="AE10791">
        <v>96</v>
      </c>
      <c r="AF10791" s="52">
        <v>0.19877600000000001</v>
      </c>
      <c r="AG10791" s="48">
        <v>173232</v>
      </c>
      <c r="AH10791" s="51">
        <v>173307</v>
      </c>
      <c r="AI10791" s="49">
        <v>75.218800000000002</v>
      </c>
    </row>
    <row r="10792" spans="2:35" x14ac:dyDescent="0.2">
      <c r="B10792">
        <v>47</v>
      </c>
      <c r="C10792">
        <v>98</v>
      </c>
      <c r="D10792">
        <v>0.45210499999999998</v>
      </c>
      <c r="E10792">
        <v>173726</v>
      </c>
      <c r="F10792">
        <v>173753</v>
      </c>
      <c r="G10792">
        <v>26.953099999999999</v>
      </c>
      <c r="I10792">
        <v>41</v>
      </c>
      <c r="J10792">
        <v>97</v>
      </c>
      <c r="K10792">
        <v>0.72565400000000002</v>
      </c>
      <c r="L10792">
        <v>173230</v>
      </c>
      <c r="M10792">
        <v>173284</v>
      </c>
      <c r="N10792">
        <v>53.343800000000002</v>
      </c>
      <c r="P10792">
        <v>74</v>
      </c>
      <c r="Q10792">
        <v>98</v>
      </c>
      <c r="R10792">
        <v>0.45210499999999998</v>
      </c>
      <c r="S10792">
        <v>173204</v>
      </c>
      <c r="T10792">
        <v>173233</v>
      </c>
      <c r="U10792">
        <v>28.968800000000002</v>
      </c>
      <c r="W10792">
        <v>17</v>
      </c>
      <c r="X10792">
        <v>99</v>
      </c>
      <c r="Y10792">
        <v>0.93807600000000002</v>
      </c>
      <c r="Z10792">
        <v>172739</v>
      </c>
      <c r="AA10792">
        <v>172766</v>
      </c>
      <c r="AB10792">
        <v>27.468800000000002</v>
      </c>
      <c r="AD10792">
        <v>103</v>
      </c>
      <c r="AE10792">
        <v>97</v>
      </c>
      <c r="AF10792" s="52">
        <v>3.6846299999999998</v>
      </c>
      <c r="AG10792" s="48">
        <v>173232</v>
      </c>
      <c r="AH10792" s="51">
        <v>173306</v>
      </c>
      <c r="AI10792" s="49">
        <v>74.406300000000002</v>
      </c>
    </row>
    <row r="10793" spans="2:35" x14ac:dyDescent="0.2">
      <c r="B10793">
        <v>94</v>
      </c>
      <c r="C10793">
        <v>96</v>
      </c>
      <c r="D10793">
        <v>0.19877600000000001</v>
      </c>
      <c r="E10793">
        <v>173726</v>
      </c>
      <c r="F10793">
        <v>173747</v>
      </c>
      <c r="G10793">
        <v>20.8125</v>
      </c>
      <c r="I10793">
        <v>77</v>
      </c>
      <c r="J10793">
        <v>97</v>
      </c>
      <c r="K10793">
        <v>0.72565400000000002</v>
      </c>
      <c r="L10793">
        <v>173230</v>
      </c>
      <c r="M10793">
        <v>173261</v>
      </c>
      <c r="N10793">
        <v>30.421900000000001</v>
      </c>
      <c r="P10793">
        <v>94</v>
      </c>
      <c r="Q10793">
        <v>97</v>
      </c>
      <c r="R10793">
        <v>3.6846299999999998</v>
      </c>
      <c r="S10793">
        <v>173235</v>
      </c>
      <c r="T10793">
        <v>173264</v>
      </c>
      <c r="U10793">
        <v>29.375</v>
      </c>
      <c r="W10793">
        <v>87</v>
      </c>
      <c r="X10793">
        <v>97</v>
      </c>
      <c r="Y10793">
        <v>0.72565400000000002</v>
      </c>
      <c r="Z10793">
        <v>172754</v>
      </c>
      <c r="AA10793">
        <v>172777</v>
      </c>
      <c r="AB10793">
        <v>23.109400000000001</v>
      </c>
      <c r="AD10793">
        <v>52</v>
      </c>
      <c r="AE10793">
        <v>99</v>
      </c>
      <c r="AF10793" s="52">
        <v>0.93807600000000002</v>
      </c>
      <c r="AG10793" s="48">
        <v>173247</v>
      </c>
      <c r="AH10793" s="51">
        <v>173273</v>
      </c>
      <c r="AI10793" s="49">
        <v>26.218800000000002</v>
      </c>
    </row>
    <row r="10794" spans="2:35" x14ac:dyDescent="0.2">
      <c r="B10794">
        <v>56</v>
      </c>
      <c r="C10794">
        <v>97</v>
      </c>
      <c r="D10794">
        <v>0.72565400000000002</v>
      </c>
      <c r="E10794">
        <v>173773</v>
      </c>
      <c r="F10794">
        <v>173808</v>
      </c>
      <c r="G10794">
        <v>34.765599999999999</v>
      </c>
      <c r="I10794">
        <v>83</v>
      </c>
      <c r="J10794">
        <v>96</v>
      </c>
      <c r="K10794">
        <v>3.6846299999999998</v>
      </c>
      <c r="L10794">
        <v>173230</v>
      </c>
      <c r="M10794">
        <v>173260</v>
      </c>
      <c r="N10794">
        <v>29.3125</v>
      </c>
      <c r="P10794">
        <v>53</v>
      </c>
      <c r="Q10794">
        <v>97</v>
      </c>
      <c r="R10794">
        <v>0.72565400000000002</v>
      </c>
      <c r="S10794">
        <v>173251</v>
      </c>
      <c r="T10794">
        <v>173277</v>
      </c>
      <c r="U10794">
        <v>26.281300000000002</v>
      </c>
      <c r="W10794">
        <v>103</v>
      </c>
      <c r="X10794">
        <v>98</v>
      </c>
      <c r="Y10794">
        <v>0.45210499999999998</v>
      </c>
      <c r="Z10794">
        <v>172754</v>
      </c>
      <c r="AA10794">
        <v>172790</v>
      </c>
      <c r="AB10794">
        <v>35.375</v>
      </c>
      <c r="AD10794">
        <v>18</v>
      </c>
      <c r="AE10794">
        <v>97</v>
      </c>
      <c r="AF10794" s="52">
        <v>0.72565400000000002</v>
      </c>
      <c r="AG10794" s="48">
        <v>173264</v>
      </c>
      <c r="AH10794" s="51">
        <v>173311</v>
      </c>
      <c r="AI10794" s="49">
        <v>46.5625</v>
      </c>
    </row>
    <row r="10795" spans="2:35" x14ac:dyDescent="0.2">
      <c r="B10795">
        <v>64</v>
      </c>
      <c r="C10795">
        <v>97</v>
      </c>
      <c r="D10795">
        <v>0.72565400000000002</v>
      </c>
      <c r="E10795">
        <v>173773</v>
      </c>
      <c r="F10795">
        <v>173823</v>
      </c>
      <c r="G10795">
        <v>49.718800000000002</v>
      </c>
      <c r="I10795">
        <v>109</v>
      </c>
      <c r="J10795">
        <v>97</v>
      </c>
      <c r="K10795">
        <v>3.6846299999999998</v>
      </c>
      <c r="L10795">
        <v>173230</v>
      </c>
      <c r="M10795">
        <v>173263</v>
      </c>
      <c r="N10795">
        <v>32.25</v>
      </c>
      <c r="P10795">
        <v>4</v>
      </c>
      <c r="Q10795">
        <v>100</v>
      </c>
      <c r="R10795">
        <v>9.0065800000000001E-2</v>
      </c>
      <c r="S10795">
        <v>173282</v>
      </c>
      <c r="T10795">
        <v>173314</v>
      </c>
      <c r="U10795">
        <v>32.031300000000002</v>
      </c>
      <c r="W10795">
        <v>12</v>
      </c>
      <c r="X10795">
        <v>97</v>
      </c>
      <c r="Y10795">
        <v>0.72565400000000002</v>
      </c>
      <c r="Z10795">
        <v>172785</v>
      </c>
      <c r="AA10795">
        <v>172819</v>
      </c>
      <c r="AB10795">
        <v>33.906300000000002</v>
      </c>
      <c r="AD10795">
        <v>86</v>
      </c>
      <c r="AE10795">
        <v>99</v>
      </c>
      <c r="AF10795" s="52">
        <v>0.93807600000000002</v>
      </c>
      <c r="AG10795" s="48">
        <v>173280</v>
      </c>
      <c r="AH10795" s="51">
        <v>173315</v>
      </c>
      <c r="AI10795" s="49">
        <v>35.171900000000001</v>
      </c>
    </row>
    <row r="10796" spans="2:35" x14ac:dyDescent="0.2">
      <c r="B10796">
        <v>99</v>
      </c>
      <c r="C10796">
        <v>100</v>
      </c>
      <c r="D10796">
        <v>2.4825499999999998</v>
      </c>
      <c r="E10796">
        <v>173773</v>
      </c>
      <c r="F10796">
        <v>173845</v>
      </c>
      <c r="G10796">
        <v>72.156300000000002</v>
      </c>
      <c r="I10796">
        <v>96</v>
      </c>
      <c r="J10796">
        <v>97</v>
      </c>
      <c r="K10796">
        <v>0.72565400000000002</v>
      </c>
      <c r="L10796">
        <v>173246</v>
      </c>
      <c r="M10796">
        <v>173282</v>
      </c>
      <c r="N10796">
        <v>36.031300000000002</v>
      </c>
      <c r="P10796">
        <v>89</v>
      </c>
      <c r="Q10796">
        <v>100</v>
      </c>
      <c r="R10796">
        <v>2.4825499999999998</v>
      </c>
      <c r="S10796">
        <v>173282</v>
      </c>
      <c r="T10796">
        <v>173304</v>
      </c>
      <c r="U10796">
        <v>21.875</v>
      </c>
      <c r="W10796">
        <v>61</v>
      </c>
      <c r="X10796">
        <v>98</v>
      </c>
      <c r="Y10796">
        <v>0.45210499999999998</v>
      </c>
      <c r="Z10796">
        <v>172786</v>
      </c>
      <c r="AA10796">
        <v>172816</v>
      </c>
      <c r="AB10796">
        <v>30.218800000000002</v>
      </c>
      <c r="AD10796">
        <v>109</v>
      </c>
      <c r="AE10796">
        <v>97</v>
      </c>
      <c r="AF10796" s="52">
        <v>3.6846299999999998</v>
      </c>
      <c r="AG10796" s="48">
        <v>173280</v>
      </c>
      <c r="AH10796" s="51">
        <v>173322</v>
      </c>
      <c r="AI10796" s="49">
        <v>41.375</v>
      </c>
    </row>
    <row r="10797" spans="2:35" x14ac:dyDescent="0.2">
      <c r="B10797">
        <v>14</v>
      </c>
      <c r="C10797">
        <v>100</v>
      </c>
      <c r="D10797">
        <v>5.71879E-2</v>
      </c>
      <c r="E10797">
        <v>173789</v>
      </c>
      <c r="F10797">
        <v>173822</v>
      </c>
      <c r="G10797">
        <v>32.968800000000002</v>
      </c>
      <c r="I10797">
        <v>63</v>
      </c>
      <c r="J10797">
        <v>97</v>
      </c>
      <c r="K10797">
        <v>0.72565400000000002</v>
      </c>
      <c r="L10797">
        <v>173261</v>
      </c>
      <c r="M10797">
        <v>173301</v>
      </c>
      <c r="N10797">
        <v>39.125</v>
      </c>
      <c r="P10797">
        <v>23</v>
      </c>
      <c r="Q10797">
        <v>99</v>
      </c>
      <c r="R10797">
        <v>2.4825499999999998</v>
      </c>
      <c r="S10797">
        <v>173313</v>
      </c>
      <c r="T10797">
        <v>173408</v>
      </c>
      <c r="U10797">
        <v>94.609399999999994</v>
      </c>
      <c r="W10797">
        <v>5</v>
      </c>
      <c r="X10797">
        <v>97</v>
      </c>
      <c r="Y10797">
        <v>0.72565400000000002</v>
      </c>
      <c r="Z10797">
        <v>172801</v>
      </c>
      <c r="AA10797">
        <v>172845</v>
      </c>
      <c r="AB10797">
        <v>43.453099999999999</v>
      </c>
      <c r="AD10797">
        <v>33</v>
      </c>
      <c r="AE10797">
        <v>97</v>
      </c>
      <c r="AF10797" s="52">
        <v>0.72565400000000002</v>
      </c>
      <c r="AG10797" s="48">
        <v>173327</v>
      </c>
      <c r="AH10797" s="51">
        <v>173352</v>
      </c>
      <c r="AI10797" s="49">
        <v>24.781300000000002</v>
      </c>
    </row>
    <row r="10798" spans="2:35" x14ac:dyDescent="0.2">
      <c r="B10798">
        <v>15</v>
      </c>
      <c r="C10798">
        <v>100</v>
      </c>
      <c r="D10798">
        <v>5.71879E-2</v>
      </c>
      <c r="E10798">
        <v>173789</v>
      </c>
      <c r="F10798">
        <v>173845</v>
      </c>
      <c r="G10798">
        <v>56.3125</v>
      </c>
      <c r="I10798">
        <v>107</v>
      </c>
      <c r="J10798">
        <v>95</v>
      </c>
      <c r="K10798">
        <v>0.19877600000000001</v>
      </c>
      <c r="L10798">
        <v>173262</v>
      </c>
      <c r="M10798">
        <v>173289</v>
      </c>
      <c r="N10798">
        <v>27.656300000000002</v>
      </c>
      <c r="P10798">
        <v>36</v>
      </c>
      <c r="Q10798">
        <v>97</v>
      </c>
      <c r="R10798">
        <v>0.72565400000000002</v>
      </c>
      <c r="S10798">
        <v>173313</v>
      </c>
      <c r="T10798">
        <v>173350</v>
      </c>
      <c r="U10798">
        <v>36.609400000000001</v>
      </c>
      <c r="W10798">
        <v>18</v>
      </c>
      <c r="X10798">
        <v>98</v>
      </c>
      <c r="Y10798">
        <v>0.45210499999999998</v>
      </c>
      <c r="Z10798">
        <v>172801</v>
      </c>
      <c r="AA10798">
        <v>172843</v>
      </c>
      <c r="AB10798">
        <v>42.140599999999999</v>
      </c>
      <c r="AD10798">
        <v>64</v>
      </c>
      <c r="AE10798">
        <v>99</v>
      </c>
      <c r="AF10798" s="52">
        <v>0.93807600000000002</v>
      </c>
      <c r="AG10798" s="48">
        <v>173343</v>
      </c>
      <c r="AH10798" s="51">
        <v>173364</v>
      </c>
      <c r="AI10798" s="49">
        <v>21.890599999999999</v>
      </c>
    </row>
    <row r="10799" spans="2:35" x14ac:dyDescent="0.2">
      <c r="B10799">
        <v>57</v>
      </c>
      <c r="C10799">
        <v>99</v>
      </c>
      <c r="D10799">
        <v>0.93807600000000002</v>
      </c>
      <c r="E10799">
        <v>173789</v>
      </c>
      <c r="F10799">
        <v>173854</v>
      </c>
      <c r="G10799">
        <v>65.5</v>
      </c>
      <c r="I10799">
        <v>9</v>
      </c>
      <c r="J10799">
        <v>100</v>
      </c>
      <c r="K10799">
        <v>5.71879E-2</v>
      </c>
      <c r="L10799">
        <v>173308</v>
      </c>
      <c r="M10799">
        <v>173430</v>
      </c>
      <c r="N10799">
        <v>121.35899999999999</v>
      </c>
      <c r="P10799">
        <v>57</v>
      </c>
      <c r="Q10799">
        <v>98</v>
      </c>
      <c r="R10799">
        <v>0.45210499999999998</v>
      </c>
      <c r="S10799">
        <v>173313</v>
      </c>
      <c r="T10799">
        <v>173393</v>
      </c>
      <c r="U10799">
        <v>79.296899999999994</v>
      </c>
      <c r="W10799">
        <v>41</v>
      </c>
      <c r="X10799">
        <v>96</v>
      </c>
      <c r="Y10799">
        <v>0.19877600000000001</v>
      </c>
      <c r="Z10799">
        <v>172801</v>
      </c>
      <c r="AA10799">
        <v>172845</v>
      </c>
      <c r="AB10799">
        <v>44.0625</v>
      </c>
      <c r="AD10799">
        <v>41</v>
      </c>
      <c r="AE10799">
        <v>98</v>
      </c>
      <c r="AF10799" s="52">
        <v>0.45210499999999998</v>
      </c>
      <c r="AG10799" s="48">
        <v>173358</v>
      </c>
      <c r="AH10799" s="51">
        <v>173375</v>
      </c>
      <c r="AI10799" s="49">
        <v>16.390599999999999</v>
      </c>
    </row>
    <row r="10800" spans="2:35" x14ac:dyDescent="0.2">
      <c r="B10800">
        <v>62</v>
      </c>
      <c r="C10800">
        <v>97</v>
      </c>
      <c r="D10800">
        <v>0.72565400000000002</v>
      </c>
      <c r="E10800">
        <v>173789</v>
      </c>
      <c r="F10800">
        <v>173842</v>
      </c>
      <c r="G10800">
        <v>53.093800000000002</v>
      </c>
      <c r="I10800">
        <v>105</v>
      </c>
      <c r="J10800">
        <v>98</v>
      </c>
      <c r="K10800">
        <v>0.45210499999999998</v>
      </c>
      <c r="L10800">
        <v>173308</v>
      </c>
      <c r="M10800">
        <v>173429</v>
      </c>
      <c r="N10800">
        <v>120.89100000000001</v>
      </c>
      <c r="P10800">
        <v>105</v>
      </c>
      <c r="Q10800">
        <v>99</v>
      </c>
      <c r="R10800">
        <v>0.93807600000000002</v>
      </c>
      <c r="S10800">
        <v>173313</v>
      </c>
      <c r="T10800">
        <v>173393</v>
      </c>
      <c r="U10800">
        <v>79.390600000000006</v>
      </c>
      <c r="W10800">
        <v>108</v>
      </c>
      <c r="X10800">
        <v>97</v>
      </c>
      <c r="Y10800">
        <v>0.72565400000000002</v>
      </c>
      <c r="Z10800">
        <v>172817</v>
      </c>
      <c r="AA10800">
        <v>172842</v>
      </c>
      <c r="AB10800">
        <v>25.1875</v>
      </c>
      <c r="AD10800">
        <v>68</v>
      </c>
      <c r="AE10800">
        <v>100</v>
      </c>
      <c r="AF10800" s="52">
        <v>2.4825499999999998</v>
      </c>
      <c r="AG10800" s="48">
        <v>173358</v>
      </c>
      <c r="AH10800" s="51">
        <v>173388</v>
      </c>
      <c r="AI10800" s="49">
        <v>29.765599999999999</v>
      </c>
    </row>
    <row r="10801" spans="2:35" x14ac:dyDescent="0.2">
      <c r="B10801">
        <v>73</v>
      </c>
      <c r="C10801">
        <v>97</v>
      </c>
      <c r="D10801">
        <v>0.72565400000000002</v>
      </c>
      <c r="E10801">
        <v>173789</v>
      </c>
      <c r="F10801">
        <v>173824</v>
      </c>
      <c r="G10801">
        <v>35.328099999999999</v>
      </c>
      <c r="I10801">
        <v>31</v>
      </c>
      <c r="J10801">
        <v>97</v>
      </c>
      <c r="K10801">
        <v>0.72565400000000002</v>
      </c>
      <c r="L10801">
        <v>173309</v>
      </c>
      <c r="M10801">
        <v>173430</v>
      </c>
      <c r="N10801">
        <v>121.047</v>
      </c>
      <c r="P10801">
        <v>3</v>
      </c>
      <c r="Q10801">
        <v>98</v>
      </c>
      <c r="R10801">
        <v>0.45210499999999998</v>
      </c>
      <c r="S10801">
        <v>173329</v>
      </c>
      <c r="T10801">
        <v>173393</v>
      </c>
      <c r="U10801">
        <v>63.671900000000001</v>
      </c>
      <c r="W10801">
        <v>15</v>
      </c>
      <c r="X10801">
        <v>97</v>
      </c>
      <c r="Y10801">
        <v>0.72565400000000002</v>
      </c>
      <c r="Z10801">
        <v>172832</v>
      </c>
      <c r="AA10801">
        <v>172861</v>
      </c>
      <c r="AB10801">
        <v>28.656300000000002</v>
      </c>
      <c r="AD10801">
        <v>101</v>
      </c>
      <c r="AE10801">
        <v>96</v>
      </c>
      <c r="AF10801" s="52">
        <v>0.19877600000000001</v>
      </c>
      <c r="AG10801" s="48">
        <v>173405</v>
      </c>
      <c r="AH10801" s="51">
        <v>173424</v>
      </c>
      <c r="AI10801" s="49">
        <v>19.125</v>
      </c>
    </row>
    <row r="10802" spans="2:35" x14ac:dyDescent="0.2">
      <c r="B10802">
        <v>101</v>
      </c>
      <c r="C10802">
        <v>99</v>
      </c>
      <c r="D10802">
        <v>2.4825499999999998</v>
      </c>
      <c r="E10802">
        <v>173820</v>
      </c>
      <c r="F10802">
        <v>173854</v>
      </c>
      <c r="G10802">
        <v>34.468800000000002</v>
      </c>
      <c r="I10802">
        <v>36</v>
      </c>
      <c r="J10802">
        <v>98</v>
      </c>
      <c r="K10802">
        <v>0.45210499999999998</v>
      </c>
      <c r="L10802">
        <v>173309</v>
      </c>
      <c r="M10802">
        <v>173338</v>
      </c>
      <c r="N10802">
        <v>29.953099999999999</v>
      </c>
      <c r="P10802">
        <v>29</v>
      </c>
      <c r="Q10802">
        <v>97</v>
      </c>
      <c r="R10802">
        <v>0.72565400000000002</v>
      </c>
      <c r="S10802">
        <v>173329</v>
      </c>
      <c r="T10802">
        <v>173392</v>
      </c>
      <c r="U10802">
        <v>63.546900000000001</v>
      </c>
      <c r="W10802">
        <v>45</v>
      </c>
      <c r="X10802">
        <v>97</v>
      </c>
      <c r="Y10802">
        <v>0.72565400000000002</v>
      </c>
      <c r="Z10802">
        <v>172848</v>
      </c>
      <c r="AA10802">
        <v>172868</v>
      </c>
      <c r="AB10802">
        <v>19.984400000000001</v>
      </c>
      <c r="AD10802">
        <v>14</v>
      </c>
      <c r="AE10802">
        <v>97</v>
      </c>
      <c r="AF10802" s="52">
        <v>0.72565400000000002</v>
      </c>
      <c r="AG10802" s="48">
        <v>173437</v>
      </c>
      <c r="AH10802" s="51">
        <v>173484</v>
      </c>
      <c r="AI10802" s="49">
        <v>46.8125</v>
      </c>
    </row>
    <row r="10803" spans="2:35" x14ac:dyDescent="0.2">
      <c r="B10803">
        <v>49</v>
      </c>
      <c r="C10803">
        <v>98</v>
      </c>
      <c r="D10803">
        <v>0.45210499999999998</v>
      </c>
      <c r="E10803">
        <v>173867</v>
      </c>
      <c r="F10803">
        <v>173904</v>
      </c>
      <c r="G10803">
        <v>37.546900000000001</v>
      </c>
      <c r="I10803">
        <v>88</v>
      </c>
      <c r="J10803">
        <v>97</v>
      </c>
      <c r="K10803">
        <v>0.72565400000000002</v>
      </c>
      <c r="L10803">
        <v>173309</v>
      </c>
      <c r="M10803">
        <v>173429</v>
      </c>
      <c r="N10803">
        <v>120.89100000000001</v>
      </c>
      <c r="P10803">
        <v>43</v>
      </c>
      <c r="Q10803">
        <v>100</v>
      </c>
      <c r="R10803">
        <v>5.71879E-2</v>
      </c>
      <c r="S10803">
        <v>173329</v>
      </c>
      <c r="T10803">
        <v>173392</v>
      </c>
      <c r="U10803">
        <v>63</v>
      </c>
      <c r="W10803">
        <v>58</v>
      </c>
      <c r="X10803">
        <v>100</v>
      </c>
      <c r="Y10803">
        <v>2.4825499999999998</v>
      </c>
      <c r="Z10803">
        <v>172864</v>
      </c>
      <c r="AA10803">
        <v>172893</v>
      </c>
      <c r="AB10803">
        <v>29.5625</v>
      </c>
      <c r="AD10803">
        <v>17</v>
      </c>
      <c r="AE10803">
        <v>97</v>
      </c>
      <c r="AF10803" s="52">
        <v>3.6846299999999998</v>
      </c>
      <c r="AG10803" s="48">
        <v>173437</v>
      </c>
      <c r="AH10803" s="51">
        <v>173462</v>
      </c>
      <c r="AI10803" s="49">
        <v>24.796900000000001</v>
      </c>
    </row>
    <row r="10804" spans="2:35" x14ac:dyDescent="0.2">
      <c r="B10804">
        <v>100</v>
      </c>
      <c r="C10804">
        <v>97</v>
      </c>
      <c r="D10804">
        <v>0.72565400000000002</v>
      </c>
      <c r="E10804">
        <v>173867</v>
      </c>
      <c r="F10804">
        <v>173892</v>
      </c>
      <c r="G10804">
        <v>24.8125</v>
      </c>
      <c r="I10804">
        <v>103</v>
      </c>
      <c r="J10804">
        <v>97</v>
      </c>
      <c r="K10804">
        <v>3.6846299999999998</v>
      </c>
      <c r="L10804">
        <v>173309</v>
      </c>
      <c r="M10804">
        <v>173446</v>
      </c>
      <c r="N10804">
        <v>137.64099999999999</v>
      </c>
      <c r="P10804">
        <v>59</v>
      </c>
      <c r="Q10804">
        <v>97</v>
      </c>
      <c r="R10804">
        <v>0.72565400000000002</v>
      </c>
      <c r="S10804">
        <v>173329</v>
      </c>
      <c r="T10804">
        <v>173423</v>
      </c>
      <c r="U10804">
        <v>94.234399999999994</v>
      </c>
      <c r="W10804">
        <v>1</v>
      </c>
      <c r="X10804">
        <v>98</v>
      </c>
      <c r="Y10804">
        <v>0.45210499999999998</v>
      </c>
      <c r="Z10804">
        <v>172895</v>
      </c>
      <c r="AA10804">
        <v>172920</v>
      </c>
      <c r="AB10804">
        <v>25.578099999999999</v>
      </c>
      <c r="AD10804">
        <v>2</v>
      </c>
      <c r="AE10804">
        <v>99</v>
      </c>
      <c r="AF10804" s="52">
        <v>0.93807600000000002</v>
      </c>
      <c r="AG10804" s="48">
        <v>173452</v>
      </c>
      <c r="AH10804" s="51">
        <v>173567</v>
      </c>
      <c r="AI10804" s="49">
        <v>114.35899999999999</v>
      </c>
    </row>
    <row r="10805" spans="2:35" x14ac:dyDescent="0.2">
      <c r="B10805">
        <v>14</v>
      </c>
      <c r="C10805">
        <v>101</v>
      </c>
      <c r="D10805">
        <v>9.0065800000000001E-2</v>
      </c>
      <c r="E10805">
        <v>173882</v>
      </c>
      <c r="F10805">
        <v>173912</v>
      </c>
      <c r="G10805">
        <v>29.859400000000001</v>
      </c>
      <c r="I10805">
        <v>32</v>
      </c>
      <c r="J10805">
        <v>99</v>
      </c>
      <c r="K10805">
        <v>0.93807600000000002</v>
      </c>
      <c r="L10805">
        <v>173324</v>
      </c>
      <c r="M10805">
        <v>173478</v>
      </c>
      <c r="N10805">
        <v>153.922</v>
      </c>
      <c r="P10805">
        <v>63</v>
      </c>
      <c r="Q10805">
        <v>97</v>
      </c>
      <c r="R10805">
        <v>0.72565400000000002</v>
      </c>
      <c r="S10805">
        <v>173329</v>
      </c>
      <c r="T10805">
        <v>173399</v>
      </c>
      <c r="U10805">
        <v>70.093800000000002</v>
      </c>
      <c r="W10805">
        <v>64</v>
      </c>
      <c r="X10805">
        <v>98</v>
      </c>
      <c r="Y10805">
        <v>0.45210499999999998</v>
      </c>
      <c r="Z10805">
        <v>172895</v>
      </c>
      <c r="AA10805">
        <v>172921</v>
      </c>
      <c r="AB10805">
        <v>25.765599999999999</v>
      </c>
      <c r="AD10805">
        <v>12</v>
      </c>
      <c r="AE10805">
        <v>97</v>
      </c>
      <c r="AF10805" s="52">
        <v>0.72565400000000002</v>
      </c>
      <c r="AG10805" s="48">
        <v>173453</v>
      </c>
      <c r="AH10805" s="51">
        <v>173573</v>
      </c>
      <c r="AI10805" s="49">
        <v>120.28100000000001</v>
      </c>
    </row>
    <row r="10806" spans="2:35" x14ac:dyDescent="0.2">
      <c r="B10806">
        <v>67</v>
      </c>
      <c r="C10806">
        <v>97</v>
      </c>
      <c r="D10806">
        <v>0.72565400000000002</v>
      </c>
      <c r="E10806">
        <v>173882</v>
      </c>
      <c r="F10806">
        <v>173911</v>
      </c>
      <c r="G10806">
        <v>29.109400000000001</v>
      </c>
      <c r="I10806">
        <v>94</v>
      </c>
      <c r="J10806">
        <v>97</v>
      </c>
      <c r="K10806">
        <v>0.72565400000000002</v>
      </c>
      <c r="L10806">
        <v>173324</v>
      </c>
      <c r="M10806">
        <v>173454</v>
      </c>
      <c r="N10806">
        <v>129.78100000000001</v>
      </c>
      <c r="P10806">
        <v>79</v>
      </c>
      <c r="Q10806">
        <v>98</v>
      </c>
      <c r="R10806">
        <v>0.45210499999999998</v>
      </c>
      <c r="S10806">
        <v>173329</v>
      </c>
      <c r="T10806">
        <v>173423</v>
      </c>
      <c r="U10806">
        <v>94.218800000000002</v>
      </c>
      <c r="W10806">
        <v>94</v>
      </c>
      <c r="X10806">
        <v>97</v>
      </c>
      <c r="Y10806">
        <v>3.6846299999999998</v>
      </c>
      <c r="Z10806">
        <v>172895</v>
      </c>
      <c r="AA10806">
        <v>172941</v>
      </c>
      <c r="AB10806">
        <v>45.781300000000002</v>
      </c>
      <c r="AD10806">
        <v>8</v>
      </c>
      <c r="AE10806">
        <v>97</v>
      </c>
      <c r="AF10806" s="52">
        <v>0.72565400000000002</v>
      </c>
      <c r="AG10806" s="48">
        <v>173468</v>
      </c>
      <c r="AH10806" s="51">
        <v>173572</v>
      </c>
      <c r="AI10806" s="49">
        <v>103.578</v>
      </c>
    </row>
    <row r="10807" spans="2:35" x14ac:dyDescent="0.2">
      <c r="B10807">
        <v>45</v>
      </c>
      <c r="C10807">
        <v>99</v>
      </c>
      <c r="D10807">
        <v>0.93807600000000002</v>
      </c>
      <c r="E10807">
        <v>173898</v>
      </c>
      <c r="F10807">
        <v>173942</v>
      </c>
      <c r="G10807">
        <v>43.5625</v>
      </c>
      <c r="I10807">
        <v>21</v>
      </c>
      <c r="J10807">
        <v>97</v>
      </c>
      <c r="K10807">
        <v>3.6846299999999998</v>
      </c>
      <c r="L10807">
        <v>173340</v>
      </c>
      <c r="M10807">
        <v>173446</v>
      </c>
      <c r="N10807">
        <v>106.25</v>
      </c>
      <c r="P10807">
        <v>8</v>
      </c>
      <c r="Q10807">
        <v>97</v>
      </c>
      <c r="R10807">
        <v>0.72565400000000002</v>
      </c>
      <c r="S10807">
        <v>173344</v>
      </c>
      <c r="T10807">
        <v>173392</v>
      </c>
      <c r="U10807">
        <v>47.406300000000002</v>
      </c>
      <c r="W10807">
        <v>83</v>
      </c>
      <c r="X10807">
        <v>96</v>
      </c>
      <c r="Y10807">
        <v>0.19877600000000001</v>
      </c>
      <c r="Z10807">
        <v>172910</v>
      </c>
      <c r="AA10807">
        <v>172942</v>
      </c>
      <c r="AB10807">
        <v>31.203099999999999</v>
      </c>
      <c r="AD10807">
        <v>20</v>
      </c>
      <c r="AE10807">
        <v>98</v>
      </c>
      <c r="AF10807" s="52">
        <v>0.45210499999999998</v>
      </c>
      <c r="AG10807" s="48">
        <v>173468</v>
      </c>
      <c r="AH10807" s="51">
        <v>173545</v>
      </c>
      <c r="AI10807" s="49">
        <v>77.453100000000006</v>
      </c>
    </row>
    <row r="10808" spans="2:35" x14ac:dyDescent="0.2">
      <c r="B10808">
        <v>74</v>
      </c>
      <c r="C10808">
        <v>99</v>
      </c>
      <c r="D10808">
        <v>0.93807600000000002</v>
      </c>
      <c r="E10808">
        <v>173898</v>
      </c>
      <c r="F10808">
        <v>173947</v>
      </c>
      <c r="G10808">
        <v>48.578099999999999</v>
      </c>
      <c r="I10808">
        <v>68</v>
      </c>
      <c r="J10808">
        <v>98</v>
      </c>
      <c r="K10808">
        <v>0.45210499999999998</v>
      </c>
      <c r="L10808">
        <v>173355</v>
      </c>
      <c r="M10808">
        <v>173489</v>
      </c>
      <c r="N10808">
        <v>134.09399999999999</v>
      </c>
      <c r="P10808">
        <v>88</v>
      </c>
      <c r="Q10808">
        <v>97</v>
      </c>
      <c r="R10808">
        <v>3.6846299999999998</v>
      </c>
      <c r="S10808">
        <v>173344</v>
      </c>
      <c r="T10808">
        <v>173423</v>
      </c>
      <c r="U10808">
        <v>78.671899999999994</v>
      </c>
      <c r="W10808">
        <v>39</v>
      </c>
      <c r="X10808">
        <v>97</v>
      </c>
      <c r="Y10808">
        <v>3.6846299999999998</v>
      </c>
      <c r="Z10808">
        <v>172911</v>
      </c>
      <c r="AA10808">
        <v>172941</v>
      </c>
      <c r="AB10808">
        <v>30.1875</v>
      </c>
      <c r="AD10808">
        <v>31</v>
      </c>
      <c r="AE10808">
        <v>97</v>
      </c>
      <c r="AF10808" s="52">
        <v>0.72565400000000002</v>
      </c>
      <c r="AG10808" s="48">
        <v>173468</v>
      </c>
      <c r="AH10808" s="51">
        <v>173573</v>
      </c>
      <c r="AI10808" s="49">
        <v>104.96899999999999</v>
      </c>
    </row>
    <row r="10809" spans="2:35" x14ac:dyDescent="0.2">
      <c r="B10809">
        <v>89</v>
      </c>
      <c r="C10809">
        <v>97</v>
      </c>
      <c r="D10809">
        <v>0.72565400000000002</v>
      </c>
      <c r="E10809">
        <v>173898</v>
      </c>
      <c r="F10809">
        <v>173954</v>
      </c>
      <c r="G10809">
        <v>55.781300000000002</v>
      </c>
      <c r="I10809">
        <v>25</v>
      </c>
      <c r="J10809">
        <v>96</v>
      </c>
      <c r="K10809">
        <v>3.6846299999999998</v>
      </c>
      <c r="L10809">
        <v>173371</v>
      </c>
      <c r="M10809">
        <v>173575</v>
      </c>
      <c r="N10809">
        <v>204.48400000000001</v>
      </c>
      <c r="P10809">
        <v>64</v>
      </c>
      <c r="Q10809">
        <v>97</v>
      </c>
      <c r="R10809">
        <v>3.6846299999999998</v>
      </c>
      <c r="S10809">
        <v>173360</v>
      </c>
      <c r="T10809">
        <v>173428</v>
      </c>
      <c r="U10809">
        <v>67.843800000000002</v>
      </c>
      <c r="W10809">
        <v>76</v>
      </c>
      <c r="X10809">
        <v>98</v>
      </c>
      <c r="Y10809">
        <v>0.45210499999999998</v>
      </c>
      <c r="Z10809">
        <v>172926</v>
      </c>
      <c r="AA10809">
        <v>172960</v>
      </c>
      <c r="AB10809">
        <v>34.171900000000001</v>
      </c>
      <c r="AD10809">
        <v>59</v>
      </c>
      <c r="AE10809">
        <v>99</v>
      </c>
      <c r="AF10809" s="52">
        <v>0.93807600000000002</v>
      </c>
      <c r="AG10809" s="48">
        <v>173468</v>
      </c>
      <c r="AH10809" s="51">
        <v>173573</v>
      </c>
      <c r="AI10809" s="49">
        <v>104.922</v>
      </c>
    </row>
    <row r="10810" spans="2:35" x14ac:dyDescent="0.2">
      <c r="B10810">
        <v>15</v>
      </c>
      <c r="C10810">
        <v>101</v>
      </c>
      <c r="D10810">
        <v>9.0065800000000001E-2</v>
      </c>
      <c r="E10810">
        <v>173914</v>
      </c>
      <c r="F10810">
        <v>173954</v>
      </c>
      <c r="G10810">
        <v>39.515599999999999</v>
      </c>
      <c r="I10810">
        <v>57</v>
      </c>
      <c r="J10810">
        <v>97</v>
      </c>
      <c r="K10810">
        <v>0.72565400000000002</v>
      </c>
      <c r="L10810">
        <v>173371</v>
      </c>
      <c r="M10810">
        <v>173489</v>
      </c>
      <c r="N10810">
        <v>118.453</v>
      </c>
      <c r="P10810">
        <v>81</v>
      </c>
      <c r="Q10810">
        <v>98</v>
      </c>
      <c r="R10810">
        <v>0.45210499999999998</v>
      </c>
      <c r="S10810">
        <v>173360</v>
      </c>
      <c r="T10810">
        <v>173466</v>
      </c>
      <c r="U10810">
        <v>105.64100000000001</v>
      </c>
      <c r="W10810">
        <v>35</v>
      </c>
      <c r="X10810">
        <v>97</v>
      </c>
      <c r="Y10810">
        <v>3.6846299999999998</v>
      </c>
      <c r="Z10810">
        <v>172957</v>
      </c>
      <c r="AA10810">
        <v>172979</v>
      </c>
      <c r="AB10810">
        <v>21.781300000000002</v>
      </c>
      <c r="AD10810">
        <v>23</v>
      </c>
      <c r="AE10810">
        <v>97</v>
      </c>
      <c r="AF10810" s="52">
        <v>3.6846299999999998</v>
      </c>
      <c r="AG10810" s="48">
        <v>173515</v>
      </c>
      <c r="AH10810" s="51">
        <v>173574</v>
      </c>
      <c r="AI10810" s="49">
        <v>59.390599999999999</v>
      </c>
    </row>
    <row r="10811" spans="2:35" x14ac:dyDescent="0.2">
      <c r="B10811">
        <v>50</v>
      </c>
      <c r="C10811">
        <v>97</v>
      </c>
      <c r="D10811">
        <v>0.72565400000000002</v>
      </c>
      <c r="E10811">
        <v>173914</v>
      </c>
      <c r="F10811">
        <v>173948</v>
      </c>
      <c r="G10811">
        <v>34.078099999999999</v>
      </c>
      <c r="I10811">
        <v>66</v>
      </c>
      <c r="J10811">
        <v>97</v>
      </c>
      <c r="K10811">
        <v>0.72565400000000002</v>
      </c>
      <c r="L10811">
        <v>173387</v>
      </c>
      <c r="M10811">
        <v>173630</v>
      </c>
      <c r="N10811">
        <v>242.922</v>
      </c>
      <c r="P10811">
        <v>40</v>
      </c>
      <c r="Q10811">
        <v>97</v>
      </c>
      <c r="R10811">
        <v>0.72565400000000002</v>
      </c>
      <c r="S10811">
        <v>173376</v>
      </c>
      <c r="T10811">
        <v>173449</v>
      </c>
      <c r="U10811">
        <v>73.515600000000006</v>
      </c>
      <c r="W10811">
        <v>30</v>
      </c>
      <c r="X10811">
        <v>98</v>
      </c>
      <c r="Y10811">
        <v>0.45210499999999998</v>
      </c>
      <c r="Z10811">
        <v>172989</v>
      </c>
      <c r="AA10811">
        <v>173012</v>
      </c>
      <c r="AB10811">
        <v>23.625</v>
      </c>
      <c r="AD10811">
        <v>37</v>
      </c>
      <c r="AE10811">
        <v>98</v>
      </c>
      <c r="AF10811" s="52">
        <v>0.45210499999999998</v>
      </c>
      <c r="AG10811" s="48">
        <v>173515</v>
      </c>
      <c r="AH10811" s="51">
        <v>173593</v>
      </c>
      <c r="AI10811" s="49">
        <v>78.531300000000002</v>
      </c>
    </row>
    <row r="10812" spans="2:35" x14ac:dyDescent="0.2">
      <c r="B10812">
        <v>2</v>
      </c>
      <c r="C10812">
        <v>97</v>
      </c>
      <c r="D10812">
        <v>3.6846299999999998</v>
      </c>
      <c r="E10812">
        <v>173930</v>
      </c>
      <c r="F10812">
        <v>173979</v>
      </c>
      <c r="G10812">
        <v>48.734400000000001</v>
      </c>
      <c r="I10812">
        <v>91</v>
      </c>
      <c r="J10812">
        <v>96</v>
      </c>
      <c r="K10812">
        <v>0.19877600000000001</v>
      </c>
      <c r="L10812">
        <v>173387</v>
      </c>
      <c r="M10812">
        <v>173570</v>
      </c>
      <c r="N10812">
        <v>183.76599999999999</v>
      </c>
      <c r="P10812">
        <v>99</v>
      </c>
      <c r="Q10812">
        <v>99</v>
      </c>
      <c r="R10812">
        <v>0.93807600000000002</v>
      </c>
      <c r="S10812">
        <v>173376</v>
      </c>
      <c r="T10812">
        <v>173439</v>
      </c>
      <c r="U10812">
        <v>63.765599999999999</v>
      </c>
      <c r="W10812">
        <v>32</v>
      </c>
      <c r="X10812">
        <v>98</v>
      </c>
      <c r="Y10812">
        <v>0.45210499999999998</v>
      </c>
      <c r="Z10812">
        <v>173004</v>
      </c>
      <c r="AA10812">
        <v>173020</v>
      </c>
      <c r="AB10812">
        <v>16.218800000000002</v>
      </c>
      <c r="AD10812">
        <v>47</v>
      </c>
      <c r="AE10812">
        <v>97</v>
      </c>
      <c r="AF10812" s="52">
        <v>0.72565400000000002</v>
      </c>
      <c r="AG10812" s="48">
        <v>173515</v>
      </c>
      <c r="AH10812" s="51">
        <v>173574</v>
      </c>
      <c r="AI10812" s="49">
        <v>59.156300000000002</v>
      </c>
    </row>
    <row r="10813" spans="2:35" x14ac:dyDescent="0.2">
      <c r="B10813">
        <v>109</v>
      </c>
      <c r="C10813">
        <v>100</v>
      </c>
      <c r="D10813">
        <v>2.4825499999999998</v>
      </c>
      <c r="E10813">
        <v>173945</v>
      </c>
      <c r="F10813">
        <v>173984</v>
      </c>
      <c r="G10813">
        <v>38.781300000000002</v>
      </c>
      <c r="I10813">
        <v>10</v>
      </c>
      <c r="J10813">
        <v>99</v>
      </c>
      <c r="K10813">
        <v>0.93807600000000002</v>
      </c>
      <c r="L10813">
        <v>173402</v>
      </c>
      <c r="M10813">
        <v>173536</v>
      </c>
      <c r="N10813">
        <v>133.96899999999999</v>
      </c>
      <c r="P10813">
        <v>4</v>
      </c>
      <c r="Q10813">
        <v>101</v>
      </c>
      <c r="R10813">
        <v>0.65852699999999997</v>
      </c>
      <c r="S10813">
        <v>173407</v>
      </c>
      <c r="T10813">
        <v>173485</v>
      </c>
      <c r="U10813">
        <v>77.921899999999994</v>
      </c>
      <c r="W10813">
        <v>70</v>
      </c>
      <c r="X10813">
        <v>98</v>
      </c>
      <c r="Y10813">
        <v>0.45210499999999998</v>
      </c>
      <c r="Z10813">
        <v>173004</v>
      </c>
      <c r="AA10813">
        <v>173033</v>
      </c>
      <c r="AB10813">
        <v>29.093800000000002</v>
      </c>
      <c r="AD10813">
        <v>63</v>
      </c>
      <c r="AE10813">
        <v>97</v>
      </c>
      <c r="AF10813" s="52">
        <v>3.6846299999999998</v>
      </c>
      <c r="AG10813" s="48">
        <v>173515</v>
      </c>
      <c r="AH10813" s="51">
        <v>173574</v>
      </c>
      <c r="AI10813" s="49">
        <v>59.390599999999999</v>
      </c>
    </row>
    <row r="10814" spans="2:35" x14ac:dyDescent="0.2">
      <c r="B10814">
        <v>94</v>
      </c>
      <c r="C10814">
        <v>97</v>
      </c>
      <c r="D10814">
        <v>3.6846299999999998</v>
      </c>
      <c r="E10814">
        <v>173946</v>
      </c>
      <c r="F10814">
        <v>173990</v>
      </c>
      <c r="G10814">
        <v>44.203099999999999</v>
      </c>
      <c r="I10814">
        <v>4</v>
      </c>
      <c r="J10814">
        <v>99</v>
      </c>
      <c r="K10814">
        <v>0.93807600000000002</v>
      </c>
      <c r="L10814">
        <v>173433</v>
      </c>
      <c r="M10814">
        <v>173584</v>
      </c>
      <c r="N10814">
        <v>151.06299999999999</v>
      </c>
      <c r="P10814">
        <v>71</v>
      </c>
      <c r="Q10814">
        <v>99</v>
      </c>
      <c r="R10814">
        <v>0.93807600000000002</v>
      </c>
      <c r="S10814">
        <v>173423</v>
      </c>
      <c r="T10814">
        <v>173485</v>
      </c>
      <c r="U10814">
        <v>62.015599999999999</v>
      </c>
      <c r="W10814">
        <v>31</v>
      </c>
      <c r="X10814">
        <v>98</v>
      </c>
      <c r="Y10814">
        <v>0.45210499999999998</v>
      </c>
      <c r="Z10814">
        <v>173020</v>
      </c>
      <c r="AA10814">
        <v>173065</v>
      </c>
      <c r="AB10814">
        <v>45.140599999999999</v>
      </c>
      <c r="AD10814">
        <v>70</v>
      </c>
      <c r="AE10814">
        <v>97</v>
      </c>
      <c r="AF10814" s="52">
        <v>0.72565400000000002</v>
      </c>
      <c r="AG10814" s="48">
        <v>173531</v>
      </c>
      <c r="AH10814" s="51">
        <v>173587</v>
      </c>
      <c r="AI10814" s="49">
        <v>56.8125</v>
      </c>
    </row>
    <row r="10815" spans="2:35" x14ac:dyDescent="0.2">
      <c r="B10815">
        <v>13</v>
      </c>
      <c r="C10815">
        <v>100</v>
      </c>
      <c r="D10815">
        <v>2.4825499999999998</v>
      </c>
      <c r="E10815">
        <v>173961</v>
      </c>
      <c r="F10815">
        <v>173997</v>
      </c>
      <c r="G10815">
        <v>35.953099999999999</v>
      </c>
      <c r="I10815">
        <v>70</v>
      </c>
      <c r="J10815">
        <v>98</v>
      </c>
      <c r="K10815">
        <v>0.45210499999999998</v>
      </c>
      <c r="L10815">
        <v>173433</v>
      </c>
      <c r="M10815">
        <v>173576</v>
      </c>
      <c r="N10815">
        <v>142.21899999999999</v>
      </c>
      <c r="P10815">
        <v>72</v>
      </c>
      <c r="Q10815">
        <v>97</v>
      </c>
      <c r="R10815">
        <v>3.6846299999999998</v>
      </c>
      <c r="S10815">
        <v>173423</v>
      </c>
      <c r="T10815">
        <v>173465</v>
      </c>
      <c r="U10815">
        <v>42.5</v>
      </c>
      <c r="W10815">
        <v>82</v>
      </c>
      <c r="X10815">
        <v>99</v>
      </c>
      <c r="Y10815">
        <v>0.93807600000000002</v>
      </c>
      <c r="Z10815">
        <v>173035</v>
      </c>
      <c r="AA10815">
        <v>173066</v>
      </c>
      <c r="AB10815">
        <v>30.953099999999999</v>
      </c>
      <c r="AD10815">
        <v>91</v>
      </c>
      <c r="AE10815">
        <v>97</v>
      </c>
      <c r="AF10815" s="52">
        <v>0.72565400000000002</v>
      </c>
      <c r="AG10815" s="48">
        <v>173531</v>
      </c>
      <c r="AH10815" s="51">
        <v>173599</v>
      </c>
      <c r="AI10815" s="49">
        <v>68.765600000000006</v>
      </c>
    </row>
    <row r="10816" spans="2:35" x14ac:dyDescent="0.2">
      <c r="B10816">
        <v>58</v>
      </c>
      <c r="C10816">
        <v>96</v>
      </c>
      <c r="D10816">
        <v>0.19877600000000001</v>
      </c>
      <c r="E10816">
        <v>173961</v>
      </c>
      <c r="F10816">
        <v>173987</v>
      </c>
      <c r="G10816">
        <v>26</v>
      </c>
      <c r="I10816">
        <v>71</v>
      </c>
      <c r="J10816">
        <v>98</v>
      </c>
      <c r="K10816">
        <v>0.45210499999999998</v>
      </c>
      <c r="L10816">
        <v>173449</v>
      </c>
      <c r="M10816">
        <v>173567</v>
      </c>
      <c r="N10816">
        <v>118.297</v>
      </c>
      <c r="P10816">
        <v>91</v>
      </c>
      <c r="Q10816">
        <v>99</v>
      </c>
      <c r="R10816">
        <v>0.93807600000000002</v>
      </c>
      <c r="S10816">
        <v>173423</v>
      </c>
      <c r="T10816">
        <v>173667</v>
      </c>
      <c r="U10816">
        <v>243.93799999999999</v>
      </c>
      <c r="W10816">
        <v>33</v>
      </c>
      <c r="X10816">
        <v>99</v>
      </c>
      <c r="Y10816">
        <v>0.93807600000000002</v>
      </c>
      <c r="Z10816">
        <v>173036</v>
      </c>
      <c r="AA10816">
        <v>173067</v>
      </c>
      <c r="AB10816">
        <v>31.078099999999999</v>
      </c>
      <c r="AD10816">
        <v>56</v>
      </c>
      <c r="AE10816">
        <v>98</v>
      </c>
      <c r="AF10816" s="52">
        <v>0.45210499999999998</v>
      </c>
      <c r="AG10816" s="48">
        <v>173546</v>
      </c>
      <c r="AH10816" s="51">
        <v>173609</v>
      </c>
      <c r="AI10816" s="49">
        <v>63.031300000000002</v>
      </c>
    </row>
    <row r="10817" spans="2:35" x14ac:dyDescent="0.2">
      <c r="B10817">
        <v>103</v>
      </c>
      <c r="C10817">
        <v>100</v>
      </c>
      <c r="D10817">
        <v>2.4825499999999998</v>
      </c>
      <c r="E10817">
        <v>173961</v>
      </c>
      <c r="F10817">
        <v>174008</v>
      </c>
      <c r="G10817">
        <v>47.203099999999999</v>
      </c>
      <c r="I10817">
        <v>7</v>
      </c>
      <c r="J10817">
        <v>97</v>
      </c>
      <c r="K10817">
        <v>0.72565400000000002</v>
      </c>
      <c r="L10817">
        <v>173465</v>
      </c>
      <c r="M10817">
        <v>173568</v>
      </c>
      <c r="N10817">
        <v>103.40600000000001</v>
      </c>
      <c r="P10817">
        <v>93</v>
      </c>
      <c r="Q10817">
        <v>98</v>
      </c>
      <c r="R10817">
        <v>0.45210499999999998</v>
      </c>
      <c r="S10817">
        <v>173423</v>
      </c>
      <c r="T10817">
        <v>173463</v>
      </c>
      <c r="U10817">
        <v>40.468800000000002</v>
      </c>
      <c r="W10817">
        <v>96</v>
      </c>
      <c r="X10817">
        <v>99</v>
      </c>
      <c r="Y10817">
        <v>0.93807600000000002</v>
      </c>
      <c r="Z10817">
        <v>173036</v>
      </c>
      <c r="AA10817">
        <v>173062</v>
      </c>
      <c r="AB10817">
        <v>26.9375</v>
      </c>
      <c r="AD10817">
        <v>100</v>
      </c>
      <c r="AE10817">
        <v>97</v>
      </c>
      <c r="AF10817" s="52">
        <v>0.72565400000000002</v>
      </c>
      <c r="AG10817" s="48">
        <v>173546</v>
      </c>
      <c r="AH10817" s="51">
        <v>173596</v>
      </c>
      <c r="AI10817" s="49">
        <v>49.531300000000002</v>
      </c>
    </row>
    <row r="10818" spans="2:35" x14ac:dyDescent="0.2">
      <c r="B10818">
        <v>14</v>
      </c>
      <c r="C10818">
        <v>102</v>
      </c>
      <c r="D10818">
        <v>0.65852699999999997</v>
      </c>
      <c r="E10818">
        <v>174008</v>
      </c>
      <c r="F10818">
        <v>174030</v>
      </c>
      <c r="G10818">
        <v>22.203099999999999</v>
      </c>
      <c r="I10818">
        <v>92</v>
      </c>
      <c r="J10818">
        <v>99</v>
      </c>
      <c r="K10818">
        <v>0.93807600000000002</v>
      </c>
      <c r="L10818">
        <v>173465</v>
      </c>
      <c r="M10818">
        <v>173568</v>
      </c>
      <c r="N10818">
        <v>103.40600000000001</v>
      </c>
      <c r="P10818">
        <v>107</v>
      </c>
      <c r="Q10818">
        <v>99</v>
      </c>
      <c r="R10818">
        <v>0.93807600000000002</v>
      </c>
      <c r="S10818">
        <v>173423</v>
      </c>
      <c r="T10818">
        <v>173483</v>
      </c>
      <c r="U10818">
        <v>60.234400000000001</v>
      </c>
      <c r="W10818">
        <v>41</v>
      </c>
      <c r="X10818">
        <v>97</v>
      </c>
      <c r="Y10818">
        <v>3.6846299999999998</v>
      </c>
      <c r="Z10818">
        <v>173051</v>
      </c>
      <c r="AA10818">
        <v>173088</v>
      </c>
      <c r="AB10818">
        <v>36.531300000000002</v>
      </c>
      <c r="AD10818">
        <v>30</v>
      </c>
      <c r="AE10818">
        <v>100</v>
      </c>
      <c r="AF10818" s="52">
        <v>2.4825499999999998</v>
      </c>
      <c r="AG10818" s="48">
        <v>173579</v>
      </c>
      <c r="AH10818" s="51">
        <v>173624</v>
      </c>
      <c r="AI10818" s="49">
        <v>45.625</v>
      </c>
    </row>
    <row r="10819" spans="2:35" x14ac:dyDescent="0.2">
      <c r="B10819">
        <v>107</v>
      </c>
      <c r="C10819">
        <v>100</v>
      </c>
      <c r="D10819">
        <v>2.4825499999999998</v>
      </c>
      <c r="E10819">
        <v>174039</v>
      </c>
      <c r="F10819">
        <v>174076</v>
      </c>
      <c r="G10819">
        <v>36.781300000000002</v>
      </c>
      <c r="I10819">
        <v>8</v>
      </c>
      <c r="J10819">
        <v>99</v>
      </c>
      <c r="K10819">
        <v>0.93807600000000002</v>
      </c>
      <c r="L10819">
        <v>173480</v>
      </c>
      <c r="M10819">
        <v>173626</v>
      </c>
      <c r="N10819">
        <v>145.672</v>
      </c>
      <c r="P10819">
        <v>38</v>
      </c>
      <c r="Q10819">
        <v>97</v>
      </c>
      <c r="R10819">
        <v>0.72565400000000002</v>
      </c>
      <c r="S10819">
        <v>173438</v>
      </c>
      <c r="T10819">
        <v>173495</v>
      </c>
      <c r="U10819">
        <v>56.921900000000001</v>
      </c>
      <c r="W10819">
        <v>69</v>
      </c>
      <c r="X10819">
        <v>99</v>
      </c>
      <c r="Y10819">
        <v>0.93807600000000002</v>
      </c>
      <c r="Z10819">
        <v>173067</v>
      </c>
      <c r="AA10819">
        <v>173097</v>
      </c>
      <c r="AB10819">
        <v>30.484400000000001</v>
      </c>
      <c r="AD10819">
        <v>39</v>
      </c>
      <c r="AE10819">
        <v>98</v>
      </c>
      <c r="AF10819" s="52">
        <v>0.45210499999999998</v>
      </c>
      <c r="AG10819" s="48">
        <v>173610</v>
      </c>
      <c r="AH10819" s="51">
        <v>173656</v>
      </c>
      <c r="AI10819" s="49">
        <v>45.671900000000001</v>
      </c>
    </row>
    <row r="10820" spans="2:35" x14ac:dyDescent="0.2">
      <c r="B10820">
        <v>15</v>
      </c>
      <c r="C10820">
        <v>102</v>
      </c>
      <c r="D10820">
        <v>0.65852699999999997</v>
      </c>
      <c r="E10820">
        <v>174055</v>
      </c>
      <c r="F10820">
        <v>174079</v>
      </c>
      <c r="G10820">
        <v>24.5</v>
      </c>
      <c r="I10820">
        <v>6</v>
      </c>
      <c r="J10820">
        <v>98</v>
      </c>
      <c r="K10820">
        <v>0.45210499999999998</v>
      </c>
      <c r="L10820">
        <v>173496</v>
      </c>
      <c r="M10820">
        <v>173617</v>
      </c>
      <c r="N10820">
        <v>120.76600000000001</v>
      </c>
      <c r="P10820">
        <v>75</v>
      </c>
      <c r="Q10820">
        <v>98</v>
      </c>
      <c r="R10820">
        <v>0.45210499999999998</v>
      </c>
      <c r="S10820">
        <v>173438</v>
      </c>
      <c r="T10820">
        <v>173510</v>
      </c>
      <c r="U10820">
        <v>71.765600000000006</v>
      </c>
      <c r="W10820">
        <v>54</v>
      </c>
      <c r="X10820">
        <v>98</v>
      </c>
      <c r="Y10820">
        <v>0.45210499999999998</v>
      </c>
      <c r="Z10820">
        <v>173082</v>
      </c>
      <c r="AA10820">
        <v>173108</v>
      </c>
      <c r="AB10820">
        <v>26.031300000000002</v>
      </c>
      <c r="AD10820">
        <v>87</v>
      </c>
      <c r="AE10820">
        <v>100</v>
      </c>
      <c r="AF10820" s="52">
        <v>2.4825499999999998</v>
      </c>
      <c r="AG10820" s="48">
        <v>173610</v>
      </c>
      <c r="AH10820" s="51">
        <v>173634</v>
      </c>
      <c r="AI10820" s="49">
        <v>23.703099999999999</v>
      </c>
    </row>
    <row r="10821" spans="2:35" x14ac:dyDescent="0.2">
      <c r="B10821">
        <v>54</v>
      </c>
      <c r="C10821">
        <v>97</v>
      </c>
      <c r="D10821">
        <v>0.72565400000000002</v>
      </c>
      <c r="E10821">
        <v>174055</v>
      </c>
      <c r="F10821">
        <v>174075</v>
      </c>
      <c r="G10821">
        <v>19.75</v>
      </c>
      <c r="I10821">
        <v>9</v>
      </c>
      <c r="J10821">
        <v>101</v>
      </c>
      <c r="K10821">
        <v>9.0065800000000001E-2</v>
      </c>
      <c r="L10821">
        <v>173496</v>
      </c>
      <c r="M10821">
        <v>173613</v>
      </c>
      <c r="N10821">
        <v>116.89100000000001</v>
      </c>
      <c r="P10821">
        <v>2</v>
      </c>
      <c r="Q10821">
        <v>99</v>
      </c>
      <c r="R10821">
        <v>0.93807600000000002</v>
      </c>
      <c r="S10821">
        <v>173454</v>
      </c>
      <c r="T10821">
        <v>173667</v>
      </c>
      <c r="U10821">
        <v>212.81299999999999</v>
      </c>
      <c r="W10821">
        <v>9</v>
      </c>
      <c r="X10821">
        <v>97</v>
      </c>
      <c r="Y10821">
        <v>0.72565400000000002</v>
      </c>
      <c r="Z10821">
        <v>173098</v>
      </c>
      <c r="AA10821">
        <v>173122</v>
      </c>
      <c r="AB10821">
        <v>23.859400000000001</v>
      </c>
      <c r="AD10821">
        <v>95</v>
      </c>
      <c r="AE10821">
        <v>100</v>
      </c>
      <c r="AF10821" s="52">
        <v>5.71879E-2</v>
      </c>
      <c r="AG10821" s="48">
        <v>173610</v>
      </c>
      <c r="AH10821" s="51">
        <v>173651</v>
      </c>
      <c r="AI10821" s="49">
        <v>40.484400000000001</v>
      </c>
    </row>
    <row r="10822" spans="2:35" x14ac:dyDescent="0.2">
      <c r="B10822">
        <v>42</v>
      </c>
      <c r="C10822">
        <v>96</v>
      </c>
      <c r="D10822">
        <v>0.19877600000000001</v>
      </c>
      <c r="E10822">
        <v>174102</v>
      </c>
      <c r="F10822">
        <v>174128</v>
      </c>
      <c r="G10822">
        <v>26.671900000000001</v>
      </c>
      <c r="I10822">
        <v>34</v>
      </c>
      <c r="J10822">
        <v>99</v>
      </c>
      <c r="K10822">
        <v>0.93807600000000002</v>
      </c>
      <c r="L10822">
        <v>173496</v>
      </c>
      <c r="M10822">
        <v>173635</v>
      </c>
      <c r="N10822">
        <v>139</v>
      </c>
      <c r="P10822">
        <v>43</v>
      </c>
      <c r="Q10822">
        <v>101</v>
      </c>
      <c r="R10822">
        <v>9.0065800000000001E-2</v>
      </c>
      <c r="S10822">
        <v>173454</v>
      </c>
      <c r="T10822">
        <v>173679</v>
      </c>
      <c r="U10822">
        <v>225.31299999999999</v>
      </c>
      <c r="W10822">
        <v>13</v>
      </c>
      <c r="X10822">
        <v>99</v>
      </c>
      <c r="Y10822">
        <v>0.93807600000000002</v>
      </c>
      <c r="Z10822">
        <v>173114</v>
      </c>
      <c r="AA10822">
        <v>173138</v>
      </c>
      <c r="AB10822">
        <v>24.515599999999999</v>
      </c>
      <c r="AD10822">
        <v>7</v>
      </c>
      <c r="AE10822">
        <v>98</v>
      </c>
      <c r="AF10822" s="52">
        <v>0.45210499999999998</v>
      </c>
      <c r="AG10822" s="48">
        <v>173626</v>
      </c>
      <c r="AH10822" s="51">
        <v>173664</v>
      </c>
      <c r="AI10822" s="49">
        <v>38.546900000000001</v>
      </c>
    </row>
    <row r="10823" spans="2:35" x14ac:dyDescent="0.2">
      <c r="B10823">
        <v>70</v>
      </c>
      <c r="C10823">
        <v>99</v>
      </c>
      <c r="D10823">
        <v>0.93807600000000002</v>
      </c>
      <c r="E10823">
        <v>174102</v>
      </c>
      <c r="F10823">
        <v>174141</v>
      </c>
      <c r="G10823">
        <v>39.031300000000002</v>
      </c>
      <c r="I10823">
        <v>73</v>
      </c>
      <c r="J10823">
        <v>99</v>
      </c>
      <c r="K10823">
        <v>0.93807600000000002</v>
      </c>
      <c r="L10823">
        <v>173496</v>
      </c>
      <c r="M10823">
        <v>173627</v>
      </c>
      <c r="N10823">
        <v>131.5</v>
      </c>
      <c r="P10823">
        <v>34</v>
      </c>
      <c r="Q10823">
        <v>99</v>
      </c>
      <c r="R10823">
        <v>0.93807600000000002</v>
      </c>
      <c r="S10823">
        <v>173470</v>
      </c>
      <c r="T10823">
        <v>173666</v>
      </c>
      <c r="U10823">
        <v>196.21899999999999</v>
      </c>
      <c r="W10823">
        <v>25</v>
      </c>
      <c r="X10823">
        <v>99</v>
      </c>
      <c r="Y10823">
        <v>0.93807600000000002</v>
      </c>
      <c r="Z10823">
        <v>173114</v>
      </c>
      <c r="AA10823">
        <v>173133</v>
      </c>
      <c r="AB10823">
        <v>18.906300000000002</v>
      </c>
      <c r="AD10823">
        <v>101</v>
      </c>
      <c r="AE10823">
        <v>97</v>
      </c>
      <c r="AF10823" s="52">
        <v>3.6846299999999998</v>
      </c>
      <c r="AG10823" s="48">
        <v>173626</v>
      </c>
      <c r="AH10823" s="51">
        <v>173655</v>
      </c>
      <c r="AI10823" s="49">
        <v>29.218800000000002</v>
      </c>
    </row>
    <row r="10824" spans="2:35" x14ac:dyDescent="0.2">
      <c r="B10824">
        <v>1</v>
      </c>
      <c r="C10824">
        <v>103</v>
      </c>
      <c r="D10824">
        <v>1.1674899999999999</v>
      </c>
      <c r="E10824">
        <v>174117</v>
      </c>
      <c r="F10824">
        <v>174145</v>
      </c>
      <c r="G10824">
        <v>28.125</v>
      </c>
      <c r="I10824">
        <v>107</v>
      </c>
      <c r="J10824">
        <v>96</v>
      </c>
      <c r="K10824">
        <v>3.6846299999999998</v>
      </c>
      <c r="L10824">
        <v>173496</v>
      </c>
      <c r="M10824">
        <v>173668</v>
      </c>
      <c r="N10824">
        <v>171.89099999999999</v>
      </c>
      <c r="P10824">
        <v>54</v>
      </c>
      <c r="Q10824">
        <v>97</v>
      </c>
      <c r="R10824">
        <v>0.72565400000000002</v>
      </c>
      <c r="S10824">
        <v>173470</v>
      </c>
      <c r="T10824">
        <v>173716</v>
      </c>
      <c r="U10824">
        <v>245.547</v>
      </c>
      <c r="W10824">
        <v>0</v>
      </c>
      <c r="X10824">
        <v>100</v>
      </c>
      <c r="Y10824">
        <v>5.71879E-2</v>
      </c>
      <c r="Z10824">
        <v>173145</v>
      </c>
      <c r="AA10824">
        <v>173188</v>
      </c>
      <c r="AB10824">
        <v>42.640599999999999</v>
      </c>
      <c r="AD10824">
        <v>5</v>
      </c>
      <c r="AE10824">
        <v>100</v>
      </c>
      <c r="AF10824" s="52">
        <v>2.4825499999999998</v>
      </c>
      <c r="AG10824" s="48">
        <v>173673</v>
      </c>
      <c r="AH10824" s="51">
        <v>173694</v>
      </c>
      <c r="AI10824" s="49">
        <v>21.046900000000001</v>
      </c>
    </row>
    <row r="10825" spans="2:35" x14ac:dyDescent="0.2">
      <c r="B10825">
        <v>7</v>
      </c>
      <c r="C10825">
        <v>100</v>
      </c>
      <c r="D10825">
        <v>2.4825499999999998</v>
      </c>
      <c r="E10825">
        <v>174117</v>
      </c>
      <c r="F10825">
        <v>174173</v>
      </c>
      <c r="G10825">
        <v>55.453099999999999</v>
      </c>
      <c r="I10825">
        <v>45</v>
      </c>
      <c r="J10825">
        <v>98</v>
      </c>
      <c r="K10825">
        <v>0.45210499999999998</v>
      </c>
      <c r="L10825">
        <v>173527</v>
      </c>
      <c r="M10825">
        <v>173649</v>
      </c>
      <c r="N10825">
        <v>121.5</v>
      </c>
      <c r="P10825">
        <v>101</v>
      </c>
      <c r="Q10825">
        <v>99</v>
      </c>
      <c r="R10825">
        <v>0.93807600000000002</v>
      </c>
      <c r="S10825">
        <v>173470</v>
      </c>
      <c r="T10825">
        <v>173771</v>
      </c>
      <c r="U10825">
        <v>300.70299999999997</v>
      </c>
      <c r="W10825">
        <v>3</v>
      </c>
      <c r="X10825">
        <v>99</v>
      </c>
      <c r="Y10825">
        <v>0.93807600000000002</v>
      </c>
      <c r="Z10825">
        <v>173145</v>
      </c>
      <c r="AA10825">
        <v>173174</v>
      </c>
      <c r="AB10825">
        <v>28.578099999999999</v>
      </c>
      <c r="AD10825">
        <v>66</v>
      </c>
      <c r="AE10825">
        <v>100</v>
      </c>
      <c r="AF10825" s="52">
        <v>2.4825499999999998</v>
      </c>
      <c r="AG10825" s="48">
        <v>173673</v>
      </c>
      <c r="AH10825" s="51">
        <v>173694</v>
      </c>
      <c r="AI10825" s="49">
        <v>21.078099999999999</v>
      </c>
    </row>
    <row r="10826" spans="2:35" x14ac:dyDescent="0.2">
      <c r="B10826">
        <v>41</v>
      </c>
      <c r="C10826">
        <v>99</v>
      </c>
      <c r="D10826">
        <v>0.93807600000000002</v>
      </c>
      <c r="E10826">
        <v>174133</v>
      </c>
      <c r="F10826">
        <v>174168</v>
      </c>
      <c r="G10826">
        <v>34.656300000000002</v>
      </c>
      <c r="I10826">
        <v>79</v>
      </c>
      <c r="J10826">
        <v>97</v>
      </c>
      <c r="K10826">
        <v>0.72565400000000002</v>
      </c>
      <c r="L10826">
        <v>173527</v>
      </c>
      <c r="M10826">
        <v>173637</v>
      </c>
      <c r="N10826">
        <v>109.90600000000001</v>
      </c>
      <c r="P10826">
        <v>103</v>
      </c>
      <c r="Q10826">
        <v>99</v>
      </c>
      <c r="R10826">
        <v>0.93807600000000002</v>
      </c>
      <c r="S10826">
        <v>173470</v>
      </c>
      <c r="T10826">
        <v>173679</v>
      </c>
      <c r="U10826">
        <v>208.84399999999999</v>
      </c>
      <c r="W10826">
        <v>78</v>
      </c>
      <c r="X10826">
        <v>99</v>
      </c>
      <c r="Y10826">
        <v>0.93807600000000002</v>
      </c>
      <c r="Z10826">
        <v>173145</v>
      </c>
      <c r="AA10826">
        <v>173177</v>
      </c>
      <c r="AB10826">
        <v>32</v>
      </c>
      <c r="AD10826">
        <v>43</v>
      </c>
      <c r="AE10826">
        <v>99</v>
      </c>
      <c r="AF10826" s="52">
        <v>0.93807600000000002</v>
      </c>
      <c r="AG10826" s="48">
        <v>173688</v>
      </c>
      <c r="AH10826" s="51">
        <v>173717</v>
      </c>
      <c r="AI10826" s="49">
        <v>28.468800000000002</v>
      </c>
    </row>
    <row r="10827" spans="2:35" x14ac:dyDescent="0.2">
      <c r="B10827">
        <v>34</v>
      </c>
      <c r="C10827">
        <v>97</v>
      </c>
      <c r="D10827">
        <v>0.72565400000000002</v>
      </c>
      <c r="E10827">
        <v>174149</v>
      </c>
      <c r="F10827">
        <v>174172</v>
      </c>
      <c r="G10827">
        <v>23.781300000000002</v>
      </c>
      <c r="I10827">
        <v>24</v>
      </c>
      <c r="J10827">
        <v>99</v>
      </c>
      <c r="K10827">
        <v>0.93807600000000002</v>
      </c>
      <c r="L10827">
        <v>173543</v>
      </c>
      <c r="M10827">
        <v>173668</v>
      </c>
      <c r="N10827">
        <v>125.25</v>
      </c>
      <c r="P10827">
        <v>14</v>
      </c>
      <c r="Q10827">
        <v>99</v>
      </c>
      <c r="R10827">
        <v>0.93807600000000002</v>
      </c>
      <c r="S10827">
        <v>173501</v>
      </c>
      <c r="T10827">
        <v>173710</v>
      </c>
      <c r="U10827">
        <v>208.297</v>
      </c>
      <c r="W10827">
        <v>83</v>
      </c>
      <c r="X10827">
        <v>97</v>
      </c>
      <c r="Y10827">
        <v>3.6846299999999998</v>
      </c>
      <c r="Z10827">
        <v>173145</v>
      </c>
      <c r="AA10827">
        <v>173185</v>
      </c>
      <c r="AB10827">
        <v>40.078099999999999</v>
      </c>
      <c r="AD10827">
        <v>60</v>
      </c>
      <c r="AE10827">
        <v>99</v>
      </c>
      <c r="AF10827" s="52">
        <v>0.93807600000000002</v>
      </c>
      <c r="AG10827" s="48">
        <v>173704</v>
      </c>
      <c r="AH10827" s="51">
        <v>173725</v>
      </c>
      <c r="AI10827" s="49">
        <v>20.734400000000001</v>
      </c>
    </row>
    <row r="10828" spans="2:35" x14ac:dyDescent="0.2">
      <c r="B10828">
        <v>77</v>
      </c>
      <c r="C10828">
        <v>97</v>
      </c>
      <c r="D10828">
        <v>0.72565400000000002</v>
      </c>
      <c r="E10828">
        <v>174149</v>
      </c>
      <c r="F10828">
        <v>174189</v>
      </c>
      <c r="G10828">
        <v>39.828099999999999</v>
      </c>
      <c r="I10828">
        <v>61</v>
      </c>
      <c r="J10828">
        <v>98</v>
      </c>
      <c r="K10828">
        <v>0.45210499999999998</v>
      </c>
      <c r="L10828">
        <v>173543</v>
      </c>
      <c r="M10828">
        <v>173649</v>
      </c>
      <c r="N10828">
        <v>105.672</v>
      </c>
      <c r="P10828">
        <v>52</v>
      </c>
      <c r="Q10828">
        <v>97</v>
      </c>
      <c r="R10828">
        <v>0.72565400000000002</v>
      </c>
      <c r="S10828">
        <v>173501</v>
      </c>
      <c r="T10828">
        <v>173685</v>
      </c>
      <c r="U10828">
        <v>183.23400000000001</v>
      </c>
      <c r="W10828">
        <v>42</v>
      </c>
      <c r="X10828">
        <v>99</v>
      </c>
      <c r="Y10828">
        <v>0.93807600000000002</v>
      </c>
      <c r="Z10828">
        <v>173176</v>
      </c>
      <c r="AA10828">
        <v>173207</v>
      </c>
      <c r="AB10828">
        <v>31.265599999999999</v>
      </c>
      <c r="AD10828">
        <v>95</v>
      </c>
      <c r="AE10828">
        <v>101</v>
      </c>
      <c r="AF10828" s="52">
        <v>9.0065800000000001E-2</v>
      </c>
      <c r="AG10828" s="48">
        <v>173720</v>
      </c>
      <c r="AH10828" s="51">
        <v>173747</v>
      </c>
      <c r="AI10828" s="49">
        <v>27.406300000000002</v>
      </c>
    </row>
    <row r="10829" spans="2:35" x14ac:dyDescent="0.2">
      <c r="B10829">
        <v>82</v>
      </c>
      <c r="C10829">
        <v>97</v>
      </c>
      <c r="D10829">
        <v>0.72565400000000002</v>
      </c>
      <c r="E10829">
        <v>174149</v>
      </c>
      <c r="F10829">
        <v>174189</v>
      </c>
      <c r="G10829">
        <v>39.875</v>
      </c>
      <c r="I10829">
        <v>38</v>
      </c>
      <c r="J10829">
        <v>98</v>
      </c>
      <c r="K10829">
        <v>0.45210499999999998</v>
      </c>
      <c r="L10829">
        <v>173557</v>
      </c>
      <c r="M10829">
        <v>173668</v>
      </c>
      <c r="N10829">
        <v>110.813</v>
      </c>
      <c r="P10829">
        <v>69</v>
      </c>
      <c r="Q10829">
        <v>99</v>
      </c>
      <c r="R10829">
        <v>0.93807600000000002</v>
      </c>
      <c r="S10829">
        <v>173517</v>
      </c>
      <c r="T10829">
        <v>173799</v>
      </c>
      <c r="U10829">
        <v>282.17200000000003</v>
      </c>
      <c r="W10829">
        <v>66</v>
      </c>
      <c r="X10829">
        <v>99</v>
      </c>
      <c r="Y10829">
        <v>0.93807600000000002</v>
      </c>
      <c r="Z10829">
        <v>173176</v>
      </c>
      <c r="AA10829">
        <v>173207</v>
      </c>
      <c r="AB10829">
        <v>31.328099999999999</v>
      </c>
      <c r="AD10829">
        <v>6</v>
      </c>
      <c r="AE10829">
        <v>99</v>
      </c>
      <c r="AF10829" s="52">
        <v>0.93807600000000002</v>
      </c>
      <c r="AG10829" s="48">
        <v>173736</v>
      </c>
      <c r="AH10829" s="51">
        <v>173753</v>
      </c>
      <c r="AI10829" s="49">
        <v>17.140599999999999</v>
      </c>
    </row>
    <row r="10830" spans="2:35" x14ac:dyDescent="0.2">
      <c r="B10830">
        <v>85</v>
      </c>
      <c r="C10830">
        <v>97</v>
      </c>
      <c r="D10830">
        <v>0.72565400000000002</v>
      </c>
      <c r="E10830">
        <v>174149</v>
      </c>
      <c r="F10830">
        <v>174189</v>
      </c>
      <c r="G10830">
        <v>39.843800000000002</v>
      </c>
      <c r="I10830">
        <v>80</v>
      </c>
      <c r="J10830">
        <v>99</v>
      </c>
      <c r="K10830">
        <v>0.93807600000000002</v>
      </c>
      <c r="L10830">
        <v>173562</v>
      </c>
      <c r="M10830">
        <v>173675</v>
      </c>
      <c r="N10830">
        <v>113.438</v>
      </c>
      <c r="P10830">
        <v>77</v>
      </c>
      <c r="Q10830">
        <v>97</v>
      </c>
      <c r="R10830">
        <v>0.72565400000000002</v>
      </c>
      <c r="S10830">
        <v>173517</v>
      </c>
      <c r="T10830">
        <v>173814</v>
      </c>
      <c r="U10830">
        <v>296.53100000000001</v>
      </c>
      <c r="W10830">
        <v>7</v>
      </c>
      <c r="X10830">
        <v>99</v>
      </c>
      <c r="Y10830">
        <v>0.93807600000000002</v>
      </c>
      <c r="Z10830">
        <v>173223</v>
      </c>
      <c r="AA10830">
        <v>173252</v>
      </c>
      <c r="AB10830">
        <v>28.9375</v>
      </c>
      <c r="AD10830">
        <v>45</v>
      </c>
      <c r="AE10830">
        <v>99</v>
      </c>
      <c r="AF10830" s="52">
        <v>0.93807600000000002</v>
      </c>
      <c r="AG10830" s="48">
        <v>173736</v>
      </c>
      <c r="AH10830" s="51">
        <v>173761</v>
      </c>
      <c r="AI10830" s="49">
        <v>25.625</v>
      </c>
    </row>
    <row r="10831" spans="2:35" x14ac:dyDescent="0.2">
      <c r="B10831">
        <v>35</v>
      </c>
      <c r="C10831">
        <v>98</v>
      </c>
      <c r="D10831">
        <v>0.45210499999999998</v>
      </c>
      <c r="E10831">
        <v>174180</v>
      </c>
      <c r="F10831">
        <v>174210</v>
      </c>
      <c r="G10831">
        <v>29.968800000000002</v>
      </c>
      <c r="I10831">
        <v>2</v>
      </c>
      <c r="J10831">
        <v>99</v>
      </c>
      <c r="K10831">
        <v>0.93807600000000002</v>
      </c>
      <c r="L10831">
        <v>173577</v>
      </c>
      <c r="M10831">
        <v>173700</v>
      </c>
      <c r="N10831">
        <v>122.703</v>
      </c>
      <c r="P10831">
        <v>82</v>
      </c>
      <c r="Q10831">
        <v>97</v>
      </c>
      <c r="R10831">
        <v>0.72565400000000002</v>
      </c>
      <c r="S10831">
        <v>173517</v>
      </c>
      <c r="T10831">
        <v>173725</v>
      </c>
      <c r="U10831">
        <v>207.78100000000001</v>
      </c>
      <c r="W10831">
        <v>43</v>
      </c>
      <c r="X10831">
        <v>99</v>
      </c>
      <c r="Y10831">
        <v>0.93807600000000002</v>
      </c>
      <c r="Z10831">
        <v>173223</v>
      </c>
      <c r="AA10831">
        <v>173263</v>
      </c>
      <c r="AB10831">
        <v>40.234400000000001</v>
      </c>
      <c r="AD10831">
        <v>58</v>
      </c>
      <c r="AE10831">
        <v>100</v>
      </c>
      <c r="AF10831" s="52">
        <v>2.4825499999999998</v>
      </c>
      <c r="AG10831" s="48">
        <v>173736</v>
      </c>
      <c r="AH10831" s="51">
        <v>173767</v>
      </c>
      <c r="AI10831" s="49">
        <v>30.8125</v>
      </c>
    </row>
    <row r="10832" spans="2:35" x14ac:dyDescent="0.2">
      <c r="B10832">
        <v>6</v>
      </c>
      <c r="C10832">
        <v>99</v>
      </c>
      <c r="D10832">
        <v>0.93807600000000002</v>
      </c>
      <c r="E10832">
        <v>174196</v>
      </c>
      <c r="F10832">
        <v>174246</v>
      </c>
      <c r="G10832">
        <v>50.859400000000001</v>
      </c>
      <c r="I10832">
        <v>90</v>
      </c>
      <c r="J10832">
        <v>98</v>
      </c>
      <c r="K10832">
        <v>0.45210499999999998</v>
      </c>
      <c r="L10832">
        <v>173593</v>
      </c>
      <c r="M10832">
        <v>173700</v>
      </c>
      <c r="N10832">
        <v>106.922</v>
      </c>
      <c r="P10832">
        <v>20</v>
      </c>
      <c r="Q10832">
        <v>97</v>
      </c>
      <c r="R10832">
        <v>0.72565400000000002</v>
      </c>
      <c r="S10832">
        <v>173533</v>
      </c>
      <c r="T10832">
        <v>173730</v>
      </c>
      <c r="U10832">
        <v>197.21899999999999</v>
      </c>
      <c r="W10832">
        <v>106</v>
      </c>
      <c r="X10832">
        <v>99</v>
      </c>
      <c r="Y10832">
        <v>0.93807600000000002</v>
      </c>
      <c r="Z10832">
        <v>173223</v>
      </c>
      <c r="AA10832">
        <v>173252</v>
      </c>
      <c r="AB10832">
        <v>29.25</v>
      </c>
      <c r="AD10832">
        <v>0</v>
      </c>
      <c r="AE10832">
        <v>98</v>
      </c>
      <c r="AF10832" s="52">
        <v>0.45210499999999998</v>
      </c>
      <c r="AG10832" s="48">
        <v>173767</v>
      </c>
      <c r="AH10832" s="51">
        <v>173795</v>
      </c>
      <c r="AI10832" s="49">
        <v>28.5625</v>
      </c>
    </row>
    <row r="10833" spans="2:35" x14ac:dyDescent="0.2">
      <c r="B10833">
        <v>58</v>
      </c>
      <c r="C10833">
        <v>97</v>
      </c>
      <c r="D10833">
        <v>3.6846299999999998</v>
      </c>
      <c r="E10833">
        <v>174196</v>
      </c>
      <c r="F10833">
        <v>174220</v>
      </c>
      <c r="G10833">
        <v>24.75</v>
      </c>
      <c r="I10833">
        <v>12</v>
      </c>
      <c r="J10833">
        <v>99</v>
      </c>
      <c r="K10833">
        <v>0.93807600000000002</v>
      </c>
      <c r="L10833">
        <v>173624</v>
      </c>
      <c r="M10833">
        <v>173700</v>
      </c>
      <c r="N10833">
        <v>75.531300000000002</v>
      </c>
      <c r="P10833">
        <v>73</v>
      </c>
      <c r="Q10833">
        <v>97</v>
      </c>
      <c r="R10833">
        <v>0.72565400000000002</v>
      </c>
      <c r="S10833">
        <v>173533</v>
      </c>
      <c r="T10833">
        <v>173711</v>
      </c>
      <c r="U10833">
        <v>178.23400000000001</v>
      </c>
      <c r="W10833">
        <v>0</v>
      </c>
      <c r="X10833">
        <v>101</v>
      </c>
      <c r="Y10833">
        <v>9.0065800000000001E-2</v>
      </c>
      <c r="Z10833">
        <v>173254</v>
      </c>
      <c r="AA10833">
        <v>173328</v>
      </c>
      <c r="AB10833">
        <v>73.421899999999994</v>
      </c>
      <c r="AD10833">
        <v>61</v>
      </c>
      <c r="AE10833">
        <v>100</v>
      </c>
      <c r="AF10833" s="52">
        <v>2.4825499999999998</v>
      </c>
      <c r="AG10833" s="48">
        <v>173814</v>
      </c>
      <c r="AH10833" s="51">
        <v>173844</v>
      </c>
      <c r="AI10833" s="49">
        <v>30.421900000000001</v>
      </c>
    </row>
    <row r="10834" spans="2:35" x14ac:dyDescent="0.2">
      <c r="B10834">
        <v>8</v>
      </c>
      <c r="C10834">
        <v>100</v>
      </c>
      <c r="D10834">
        <v>2.4825499999999998</v>
      </c>
      <c r="E10834">
        <v>174211</v>
      </c>
      <c r="F10834">
        <v>174245</v>
      </c>
      <c r="G10834">
        <v>33.421900000000001</v>
      </c>
      <c r="I10834">
        <v>0</v>
      </c>
      <c r="J10834">
        <v>100</v>
      </c>
      <c r="K10834">
        <v>5.71879E-2</v>
      </c>
      <c r="L10834">
        <v>173655</v>
      </c>
      <c r="M10834">
        <v>173732</v>
      </c>
      <c r="N10834">
        <v>76.546899999999994</v>
      </c>
      <c r="P10834">
        <v>97</v>
      </c>
      <c r="Q10834">
        <v>99</v>
      </c>
      <c r="R10834">
        <v>0.93807600000000002</v>
      </c>
      <c r="S10834">
        <v>173548</v>
      </c>
      <c r="T10834">
        <v>173778</v>
      </c>
      <c r="U10834">
        <v>230.18799999999999</v>
      </c>
      <c r="W10834">
        <v>23</v>
      </c>
      <c r="X10834">
        <v>98</v>
      </c>
      <c r="Y10834">
        <v>0.45210499999999998</v>
      </c>
      <c r="Z10834">
        <v>173254</v>
      </c>
      <c r="AA10834">
        <v>173328</v>
      </c>
      <c r="AB10834">
        <v>73.593800000000002</v>
      </c>
      <c r="AD10834">
        <v>41</v>
      </c>
      <c r="AE10834">
        <v>99</v>
      </c>
      <c r="AF10834" s="52">
        <v>0.93807600000000002</v>
      </c>
      <c r="AG10834" s="48">
        <v>173829</v>
      </c>
      <c r="AH10834" s="51">
        <v>173853</v>
      </c>
      <c r="AI10834" s="49">
        <v>23.0625</v>
      </c>
    </row>
    <row r="10835" spans="2:35" x14ac:dyDescent="0.2">
      <c r="B10835">
        <v>37</v>
      </c>
      <c r="C10835">
        <v>97</v>
      </c>
      <c r="D10835">
        <v>0.72565400000000002</v>
      </c>
      <c r="E10835">
        <v>174211</v>
      </c>
      <c r="F10835">
        <v>174239</v>
      </c>
      <c r="G10835">
        <v>28.234400000000001</v>
      </c>
      <c r="I10835">
        <v>16</v>
      </c>
      <c r="J10835">
        <v>98</v>
      </c>
      <c r="K10835">
        <v>0.45210499999999998</v>
      </c>
      <c r="L10835">
        <v>173655</v>
      </c>
      <c r="M10835">
        <v>173732</v>
      </c>
      <c r="N10835">
        <v>76.171899999999994</v>
      </c>
      <c r="P10835">
        <v>104</v>
      </c>
      <c r="Q10835">
        <v>100</v>
      </c>
      <c r="R10835">
        <v>2.4825499999999998</v>
      </c>
      <c r="S10835">
        <v>173548</v>
      </c>
      <c r="T10835">
        <v>173774</v>
      </c>
      <c r="U10835">
        <v>225.76599999999999</v>
      </c>
      <c r="W10835">
        <v>40</v>
      </c>
      <c r="X10835">
        <v>98</v>
      </c>
      <c r="Y10835">
        <v>0.45210499999999998</v>
      </c>
      <c r="Z10835">
        <v>173254</v>
      </c>
      <c r="AA10835">
        <v>173286</v>
      </c>
      <c r="AB10835">
        <v>31.234400000000001</v>
      </c>
      <c r="AD10835">
        <v>95</v>
      </c>
      <c r="AE10835">
        <v>102</v>
      </c>
      <c r="AF10835" s="52">
        <v>0.65852699999999997</v>
      </c>
      <c r="AG10835" s="48">
        <v>173845</v>
      </c>
      <c r="AH10835" s="51">
        <v>173872</v>
      </c>
      <c r="AI10835" s="49">
        <v>26.453099999999999</v>
      </c>
    </row>
    <row r="10836" spans="2:35" x14ac:dyDescent="0.2">
      <c r="B10836">
        <v>47</v>
      </c>
      <c r="C10836">
        <v>99</v>
      </c>
      <c r="D10836">
        <v>0.93807600000000002</v>
      </c>
      <c r="E10836">
        <v>174211</v>
      </c>
      <c r="F10836">
        <v>174259</v>
      </c>
      <c r="G10836">
        <v>47.406300000000002</v>
      </c>
      <c r="I10836">
        <v>78</v>
      </c>
      <c r="J10836">
        <v>98</v>
      </c>
      <c r="K10836">
        <v>0.45210499999999998</v>
      </c>
      <c r="L10836">
        <v>173655</v>
      </c>
      <c r="M10836">
        <v>173732</v>
      </c>
      <c r="N10836">
        <v>76.515600000000006</v>
      </c>
      <c r="P10836">
        <v>87</v>
      </c>
      <c r="Q10836">
        <v>99</v>
      </c>
      <c r="R10836">
        <v>0.93807600000000002</v>
      </c>
      <c r="S10836">
        <v>173564</v>
      </c>
      <c r="T10836">
        <v>173779</v>
      </c>
      <c r="U10836">
        <v>215.51599999999999</v>
      </c>
      <c r="W10836">
        <v>50</v>
      </c>
      <c r="X10836">
        <v>100</v>
      </c>
      <c r="Y10836">
        <v>2.4825499999999998</v>
      </c>
      <c r="Z10836">
        <v>173254</v>
      </c>
      <c r="AA10836">
        <v>173303</v>
      </c>
      <c r="AB10836">
        <v>48.296900000000001</v>
      </c>
      <c r="AD10836">
        <v>74</v>
      </c>
      <c r="AE10836">
        <v>100</v>
      </c>
      <c r="AF10836" s="52">
        <v>2.4825499999999998</v>
      </c>
      <c r="AG10836" s="48">
        <v>173861</v>
      </c>
      <c r="AH10836" s="51">
        <v>173891</v>
      </c>
      <c r="AI10836" s="49">
        <v>30.6875</v>
      </c>
    </row>
    <row r="10837" spans="2:35" x14ac:dyDescent="0.2">
      <c r="B10837">
        <v>55</v>
      </c>
      <c r="C10837">
        <v>100</v>
      </c>
      <c r="D10837">
        <v>2.4825499999999998</v>
      </c>
      <c r="E10837">
        <v>174211</v>
      </c>
      <c r="F10837">
        <v>174260</v>
      </c>
      <c r="G10837">
        <v>49.234400000000001</v>
      </c>
      <c r="I10837">
        <v>26</v>
      </c>
      <c r="J10837">
        <v>100</v>
      </c>
      <c r="K10837">
        <v>2.4825499999999998</v>
      </c>
      <c r="L10837">
        <v>173671</v>
      </c>
      <c r="M10837">
        <v>173732</v>
      </c>
      <c r="N10837">
        <v>60.921900000000001</v>
      </c>
      <c r="P10837">
        <v>102</v>
      </c>
      <c r="Q10837">
        <v>100</v>
      </c>
      <c r="R10837">
        <v>2.4825499999999998</v>
      </c>
      <c r="S10837">
        <v>173564</v>
      </c>
      <c r="T10837">
        <v>173799</v>
      </c>
      <c r="U10837">
        <v>235.26599999999999</v>
      </c>
      <c r="W10837">
        <v>103</v>
      </c>
      <c r="X10837">
        <v>99</v>
      </c>
      <c r="Y10837">
        <v>0.93807600000000002</v>
      </c>
      <c r="Z10837">
        <v>173254</v>
      </c>
      <c r="AA10837">
        <v>173288</v>
      </c>
      <c r="AB10837">
        <v>34.0625</v>
      </c>
      <c r="AD10837">
        <v>16</v>
      </c>
      <c r="AE10837">
        <v>98</v>
      </c>
      <c r="AF10837" s="52">
        <v>0.45210499999999998</v>
      </c>
      <c r="AG10837" s="48">
        <v>173925</v>
      </c>
      <c r="AH10837" s="51">
        <v>173959</v>
      </c>
      <c r="AI10837" s="49">
        <v>34</v>
      </c>
    </row>
    <row r="10838" spans="2:35" x14ac:dyDescent="0.2">
      <c r="B10838">
        <v>72</v>
      </c>
      <c r="C10838">
        <v>100</v>
      </c>
      <c r="D10838">
        <v>5.71879E-2</v>
      </c>
      <c r="E10838">
        <v>174227</v>
      </c>
      <c r="F10838">
        <v>174275</v>
      </c>
      <c r="G10838">
        <v>48.4375</v>
      </c>
      <c r="I10838">
        <v>18</v>
      </c>
      <c r="J10838">
        <v>100</v>
      </c>
      <c r="K10838">
        <v>2.4825499999999998</v>
      </c>
      <c r="L10838">
        <v>173687</v>
      </c>
      <c r="M10838">
        <v>173756</v>
      </c>
      <c r="N10838">
        <v>68.609399999999994</v>
      </c>
      <c r="P10838">
        <v>83</v>
      </c>
      <c r="Q10838">
        <v>98</v>
      </c>
      <c r="R10838">
        <v>0.45210499999999998</v>
      </c>
      <c r="S10838">
        <v>173580</v>
      </c>
      <c r="T10838">
        <v>173780</v>
      </c>
      <c r="U10838">
        <v>200.09399999999999</v>
      </c>
      <c r="W10838">
        <v>61</v>
      </c>
      <c r="X10838">
        <v>99</v>
      </c>
      <c r="Y10838">
        <v>0.93807600000000002</v>
      </c>
      <c r="Z10838">
        <v>173270</v>
      </c>
      <c r="AA10838">
        <v>173319</v>
      </c>
      <c r="AB10838">
        <v>49.140599999999999</v>
      </c>
      <c r="AD10838">
        <v>19</v>
      </c>
      <c r="AE10838">
        <v>100</v>
      </c>
      <c r="AF10838" s="52">
        <v>2.4825499999999998</v>
      </c>
      <c r="AG10838" s="48">
        <v>173925</v>
      </c>
      <c r="AH10838" s="51">
        <v>173954</v>
      </c>
      <c r="AI10838" s="49">
        <v>28.828099999999999</v>
      </c>
    </row>
    <row r="10839" spans="2:35" x14ac:dyDescent="0.2">
      <c r="B10839">
        <v>33</v>
      </c>
      <c r="C10839">
        <v>97</v>
      </c>
      <c r="D10839">
        <v>0.72565400000000002</v>
      </c>
      <c r="E10839">
        <v>174242</v>
      </c>
      <c r="F10839">
        <v>174274</v>
      </c>
      <c r="G10839">
        <v>31.171900000000001</v>
      </c>
      <c r="I10839">
        <v>22</v>
      </c>
      <c r="J10839">
        <v>98</v>
      </c>
      <c r="K10839">
        <v>0.45210499999999998</v>
      </c>
      <c r="L10839">
        <v>173687</v>
      </c>
      <c r="M10839">
        <v>173760</v>
      </c>
      <c r="N10839">
        <v>73.046899999999994</v>
      </c>
      <c r="P10839">
        <v>49</v>
      </c>
      <c r="Q10839">
        <v>98</v>
      </c>
      <c r="R10839">
        <v>0.45210499999999998</v>
      </c>
      <c r="S10839">
        <v>173595</v>
      </c>
      <c r="T10839">
        <v>173818</v>
      </c>
      <c r="U10839">
        <v>223.047</v>
      </c>
      <c r="W10839">
        <v>18</v>
      </c>
      <c r="X10839">
        <v>99</v>
      </c>
      <c r="Y10839">
        <v>0.93807600000000002</v>
      </c>
      <c r="Z10839">
        <v>173301</v>
      </c>
      <c r="AA10839">
        <v>173343</v>
      </c>
      <c r="AB10839">
        <v>41.359400000000001</v>
      </c>
      <c r="AD10839">
        <v>102</v>
      </c>
      <c r="AE10839">
        <v>100</v>
      </c>
      <c r="AF10839" s="52">
        <v>2.4825499999999998</v>
      </c>
      <c r="AG10839" s="48">
        <v>173925</v>
      </c>
      <c r="AH10839" s="51">
        <v>173954</v>
      </c>
      <c r="AI10839" s="49">
        <v>29.484400000000001</v>
      </c>
    </row>
    <row r="10840" spans="2:35" x14ac:dyDescent="0.2">
      <c r="B10840">
        <v>53</v>
      </c>
      <c r="C10840">
        <v>98</v>
      </c>
      <c r="D10840">
        <v>0.45210499999999998</v>
      </c>
      <c r="E10840">
        <v>174242</v>
      </c>
      <c r="F10840">
        <v>174284</v>
      </c>
      <c r="G10840">
        <v>41.3125</v>
      </c>
      <c r="I10840">
        <v>9</v>
      </c>
      <c r="J10840">
        <v>102</v>
      </c>
      <c r="K10840">
        <v>0.65852699999999997</v>
      </c>
      <c r="L10840">
        <v>173718</v>
      </c>
      <c r="M10840">
        <v>173737</v>
      </c>
      <c r="N10840">
        <v>18.265599999999999</v>
      </c>
      <c r="P10840">
        <v>50</v>
      </c>
      <c r="Q10840">
        <v>98</v>
      </c>
      <c r="R10840">
        <v>0.45210499999999998</v>
      </c>
      <c r="S10840">
        <v>173611</v>
      </c>
      <c r="T10840">
        <v>173777</v>
      </c>
      <c r="U10840">
        <v>166.21899999999999</v>
      </c>
      <c r="W10840">
        <v>92</v>
      </c>
      <c r="X10840">
        <v>97</v>
      </c>
      <c r="Y10840">
        <v>0.72565400000000002</v>
      </c>
      <c r="Z10840">
        <v>173301</v>
      </c>
      <c r="AA10840">
        <v>173344</v>
      </c>
      <c r="AB10840">
        <v>42.984400000000001</v>
      </c>
      <c r="AD10840">
        <v>20</v>
      </c>
      <c r="AE10840">
        <v>99</v>
      </c>
      <c r="AF10840" s="52">
        <v>0.93807600000000002</v>
      </c>
      <c r="AG10840" s="48">
        <v>174003</v>
      </c>
      <c r="AH10840" s="51">
        <v>174023</v>
      </c>
      <c r="AI10840" s="49">
        <v>20.328099999999999</v>
      </c>
    </row>
    <row r="10841" spans="2:35" x14ac:dyDescent="0.2">
      <c r="B10841">
        <v>68</v>
      </c>
      <c r="C10841">
        <v>98</v>
      </c>
      <c r="D10841">
        <v>0.45210499999999998</v>
      </c>
      <c r="E10841">
        <v>174242</v>
      </c>
      <c r="F10841">
        <v>174287</v>
      </c>
      <c r="G10841">
        <v>44.8125</v>
      </c>
      <c r="I10841">
        <v>102</v>
      </c>
      <c r="J10841">
        <v>100</v>
      </c>
      <c r="K10841">
        <v>2.4825499999999998</v>
      </c>
      <c r="L10841">
        <v>173718</v>
      </c>
      <c r="M10841">
        <v>173752</v>
      </c>
      <c r="N10841">
        <v>33.609400000000001</v>
      </c>
      <c r="P10841">
        <v>55</v>
      </c>
      <c r="Q10841">
        <v>97</v>
      </c>
      <c r="R10841">
        <v>0.72565400000000002</v>
      </c>
      <c r="S10841">
        <v>173658</v>
      </c>
      <c r="T10841">
        <v>173737</v>
      </c>
      <c r="U10841">
        <v>79.734399999999994</v>
      </c>
      <c r="W10841">
        <v>56</v>
      </c>
      <c r="X10841">
        <v>98</v>
      </c>
      <c r="Y10841">
        <v>0.45210499999999998</v>
      </c>
      <c r="Z10841">
        <v>173317</v>
      </c>
      <c r="AA10841">
        <v>173356</v>
      </c>
      <c r="AB10841">
        <v>39.1875</v>
      </c>
      <c r="AD10841">
        <v>18</v>
      </c>
      <c r="AE10841">
        <v>98</v>
      </c>
      <c r="AF10841" s="52">
        <v>0.45210499999999998</v>
      </c>
      <c r="AG10841" s="48">
        <v>174042</v>
      </c>
      <c r="AH10841" s="51">
        <v>174059</v>
      </c>
      <c r="AI10841" s="49">
        <v>16.875</v>
      </c>
    </row>
    <row r="10842" spans="2:35" x14ac:dyDescent="0.2">
      <c r="B10842">
        <v>27</v>
      </c>
      <c r="C10842">
        <v>97</v>
      </c>
      <c r="D10842">
        <v>0.72565400000000002</v>
      </c>
      <c r="E10842">
        <v>174289</v>
      </c>
      <c r="F10842">
        <v>174311</v>
      </c>
      <c r="G10842">
        <v>22.078099999999999</v>
      </c>
      <c r="I10842">
        <v>30</v>
      </c>
      <c r="J10842">
        <v>100</v>
      </c>
      <c r="K10842">
        <v>2.4825499999999998</v>
      </c>
      <c r="L10842">
        <v>173765</v>
      </c>
      <c r="M10842">
        <v>173814</v>
      </c>
      <c r="N10842">
        <v>49.218800000000002</v>
      </c>
      <c r="P10842">
        <v>98</v>
      </c>
      <c r="Q10842">
        <v>99</v>
      </c>
      <c r="R10842">
        <v>2.4825499999999998</v>
      </c>
      <c r="S10842">
        <v>173673</v>
      </c>
      <c r="T10842">
        <v>173777</v>
      </c>
      <c r="U10842">
        <v>103.703</v>
      </c>
      <c r="W10842">
        <v>29</v>
      </c>
      <c r="X10842">
        <v>98</v>
      </c>
      <c r="Y10842">
        <v>0.45210499999999998</v>
      </c>
      <c r="Z10842">
        <v>173348</v>
      </c>
      <c r="AA10842">
        <v>173369</v>
      </c>
      <c r="AB10842">
        <v>20.578099999999999</v>
      </c>
      <c r="AD10842">
        <v>37</v>
      </c>
      <c r="AE10842">
        <v>99</v>
      </c>
      <c r="AF10842" s="52">
        <v>0.93807600000000002</v>
      </c>
      <c r="AG10842" s="48">
        <v>174051</v>
      </c>
      <c r="AH10842" s="51">
        <v>174087</v>
      </c>
      <c r="AI10842" s="49">
        <v>35.9375</v>
      </c>
    </row>
    <row r="10843" spans="2:35" x14ac:dyDescent="0.2">
      <c r="B10843">
        <v>42</v>
      </c>
      <c r="C10843">
        <v>97</v>
      </c>
      <c r="D10843">
        <v>3.6846299999999998</v>
      </c>
      <c r="E10843">
        <v>174336</v>
      </c>
      <c r="F10843">
        <v>174368</v>
      </c>
      <c r="G10843">
        <v>32.1875</v>
      </c>
      <c r="I10843">
        <v>64</v>
      </c>
      <c r="J10843">
        <v>100</v>
      </c>
      <c r="K10843">
        <v>2.4825499999999998</v>
      </c>
      <c r="L10843">
        <v>173765</v>
      </c>
      <c r="M10843">
        <v>173816</v>
      </c>
      <c r="N10843">
        <v>50.593800000000002</v>
      </c>
      <c r="P10843">
        <v>74</v>
      </c>
      <c r="Q10843">
        <v>99</v>
      </c>
      <c r="R10843">
        <v>0.93807600000000002</v>
      </c>
      <c r="S10843">
        <v>173689</v>
      </c>
      <c r="T10843">
        <v>173807</v>
      </c>
      <c r="U10843">
        <v>117.85899999999999</v>
      </c>
      <c r="W10843">
        <v>104</v>
      </c>
      <c r="X10843">
        <v>98</v>
      </c>
      <c r="Y10843">
        <v>0.45210499999999998</v>
      </c>
      <c r="Z10843">
        <v>173348</v>
      </c>
      <c r="AA10843">
        <v>173366</v>
      </c>
      <c r="AB10843">
        <v>18.171900000000001</v>
      </c>
      <c r="AD10843">
        <v>46</v>
      </c>
      <c r="AE10843">
        <v>97</v>
      </c>
      <c r="AF10843" s="52">
        <v>0.72565400000000002</v>
      </c>
      <c r="AG10843" s="48">
        <v>174066</v>
      </c>
      <c r="AH10843" s="51">
        <v>174120</v>
      </c>
      <c r="AI10843" s="49">
        <v>53.609400000000001</v>
      </c>
    </row>
    <row r="10844" spans="2:35" x14ac:dyDescent="0.2">
      <c r="B10844">
        <v>72</v>
      </c>
      <c r="C10844">
        <v>101</v>
      </c>
      <c r="D10844">
        <v>9.0065800000000001E-2</v>
      </c>
      <c r="E10844">
        <v>174336</v>
      </c>
      <c r="F10844">
        <v>174364</v>
      </c>
      <c r="G10844">
        <v>27.546900000000001</v>
      </c>
      <c r="I10844">
        <v>76</v>
      </c>
      <c r="J10844">
        <v>98</v>
      </c>
      <c r="K10844">
        <v>0.45210499999999998</v>
      </c>
      <c r="L10844">
        <v>173765</v>
      </c>
      <c r="M10844">
        <v>173818</v>
      </c>
      <c r="N10844">
        <v>52.593800000000002</v>
      </c>
      <c r="P10844">
        <v>33</v>
      </c>
      <c r="Q10844">
        <v>100</v>
      </c>
      <c r="R10844">
        <v>2.4825499999999998</v>
      </c>
      <c r="S10844">
        <v>173751</v>
      </c>
      <c r="T10844">
        <v>173821</v>
      </c>
      <c r="U10844">
        <v>69.484399999999994</v>
      </c>
      <c r="W10844">
        <v>1</v>
      </c>
      <c r="X10844">
        <v>99</v>
      </c>
      <c r="Y10844">
        <v>0.93807600000000002</v>
      </c>
      <c r="Z10844">
        <v>173379</v>
      </c>
      <c r="AA10844">
        <v>173405</v>
      </c>
      <c r="AB10844">
        <v>26.015599999999999</v>
      </c>
      <c r="AD10844">
        <v>56</v>
      </c>
      <c r="AE10844">
        <v>99</v>
      </c>
      <c r="AF10844" s="52">
        <v>0.93807600000000002</v>
      </c>
      <c r="AG10844" s="48">
        <v>174066</v>
      </c>
      <c r="AH10844" s="51">
        <v>174113</v>
      </c>
      <c r="AI10844" s="49">
        <v>46.218800000000002</v>
      </c>
    </row>
    <row r="10845" spans="2:35" x14ac:dyDescent="0.2">
      <c r="B10845">
        <v>39</v>
      </c>
      <c r="C10845">
        <v>97</v>
      </c>
      <c r="D10845">
        <v>0.72565400000000002</v>
      </c>
      <c r="E10845">
        <v>174367</v>
      </c>
      <c r="F10845">
        <v>174395</v>
      </c>
      <c r="G10845">
        <v>27.390599999999999</v>
      </c>
      <c r="I10845">
        <v>91</v>
      </c>
      <c r="J10845">
        <v>97</v>
      </c>
      <c r="K10845">
        <v>3.6846299999999998</v>
      </c>
      <c r="L10845">
        <v>173781</v>
      </c>
      <c r="M10845">
        <v>173815</v>
      </c>
      <c r="N10845">
        <v>34.531300000000002</v>
      </c>
      <c r="P10845">
        <v>43</v>
      </c>
      <c r="Q10845">
        <v>102</v>
      </c>
      <c r="R10845">
        <v>0.65852699999999997</v>
      </c>
      <c r="S10845">
        <v>173783</v>
      </c>
      <c r="T10845">
        <v>173822</v>
      </c>
      <c r="U10845">
        <v>39.625</v>
      </c>
      <c r="W10845">
        <v>64</v>
      </c>
      <c r="X10845">
        <v>99</v>
      </c>
      <c r="Y10845">
        <v>0.93807600000000002</v>
      </c>
      <c r="Z10845">
        <v>173379</v>
      </c>
      <c r="AA10845">
        <v>173400</v>
      </c>
      <c r="AB10845">
        <v>20.656300000000002</v>
      </c>
      <c r="AD10845">
        <v>71</v>
      </c>
      <c r="AE10845">
        <v>100</v>
      </c>
      <c r="AF10845" s="52">
        <v>2.4825499999999998</v>
      </c>
      <c r="AG10845" s="48">
        <v>174066</v>
      </c>
      <c r="AH10845" s="51">
        <v>174098</v>
      </c>
      <c r="AI10845" s="49">
        <v>31.640599999999999</v>
      </c>
    </row>
    <row r="10846" spans="2:35" x14ac:dyDescent="0.2">
      <c r="B10846">
        <v>49</v>
      </c>
      <c r="C10846">
        <v>99</v>
      </c>
      <c r="D10846">
        <v>0.93807600000000002</v>
      </c>
      <c r="E10846">
        <v>174367</v>
      </c>
      <c r="F10846">
        <v>174393</v>
      </c>
      <c r="G10846">
        <v>25.218800000000002</v>
      </c>
      <c r="I10846">
        <v>0</v>
      </c>
      <c r="J10846">
        <v>101</v>
      </c>
      <c r="K10846">
        <v>9.0065800000000001E-2</v>
      </c>
      <c r="L10846">
        <v>173796</v>
      </c>
      <c r="M10846">
        <v>173822</v>
      </c>
      <c r="N10846">
        <v>25.640599999999999</v>
      </c>
      <c r="P10846">
        <v>3</v>
      </c>
      <c r="Q10846">
        <v>99</v>
      </c>
      <c r="R10846">
        <v>0.93807600000000002</v>
      </c>
      <c r="S10846">
        <v>173845</v>
      </c>
      <c r="T10846">
        <v>173866</v>
      </c>
      <c r="U10846">
        <v>20.546900000000001</v>
      </c>
      <c r="W10846">
        <v>89</v>
      </c>
      <c r="X10846">
        <v>98</v>
      </c>
      <c r="Y10846">
        <v>0.45210499999999998</v>
      </c>
      <c r="Z10846">
        <v>173411</v>
      </c>
      <c r="AA10846">
        <v>173437</v>
      </c>
      <c r="AB10846">
        <v>25.656300000000002</v>
      </c>
      <c r="AD10846">
        <v>106</v>
      </c>
      <c r="AE10846">
        <v>97</v>
      </c>
      <c r="AF10846" s="52">
        <v>0.72565400000000002</v>
      </c>
      <c r="AG10846" s="48">
        <v>174066</v>
      </c>
      <c r="AH10846" s="51">
        <v>174100</v>
      </c>
      <c r="AI10846" s="49">
        <v>33.125</v>
      </c>
    </row>
    <row r="10847" spans="2:35" x14ac:dyDescent="0.2">
      <c r="B10847">
        <v>59</v>
      </c>
      <c r="C10847">
        <v>97</v>
      </c>
      <c r="D10847">
        <v>0.72565400000000002</v>
      </c>
      <c r="E10847">
        <v>174399</v>
      </c>
      <c r="F10847">
        <v>174423</v>
      </c>
      <c r="G10847">
        <v>24.156300000000002</v>
      </c>
      <c r="I10847">
        <v>36</v>
      </c>
      <c r="J10847">
        <v>99</v>
      </c>
      <c r="K10847">
        <v>0.93807600000000002</v>
      </c>
      <c r="L10847">
        <v>173796</v>
      </c>
      <c r="M10847">
        <v>173816</v>
      </c>
      <c r="N10847">
        <v>19.390599999999999</v>
      </c>
      <c r="P10847">
        <v>57</v>
      </c>
      <c r="Q10847">
        <v>99</v>
      </c>
      <c r="R10847">
        <v>0.93807600000000002</v>
      </c>
      <c r="S10847">
        <v>173845</v>
      </c>
      <c r="T10847">
        <v>173882</v>
      </c>
      <c r="U10847">
        <v>36.3125</v>
      </c>
      <c r="W10847">
        <v>0</v>
      </c>
      <c r="X10847">
        <v>102</v>
      </c>
      <c r="Y10847">
        <v>0.65852699999999997</v>
      </c>
      <c r="Z10847">
        <v>173427</v>
      </c>
      <c r="AA10847">
        <v>173449</v>
      </c>
      <c r="AB10847">
        <v>22.046900000000001</v>
      </c>
      <c r="AD10847">
        <v>108</v>
      </c>
      <c r="AE10847">
        <v>97</v>
      </c>
      <c r="AF10847" s="52">
        <v>0.72565400000000002</v>
      </c>
      <c r="AG10847" s="48">
        <v>174066</v>
      </c>
      <c r="AH10847" s="51">
        <v>174120</v>
      </c>
      <c r="AI10847" s="49">
        <v>53.359400000000001</v>
      </c>
    </row>
    <row r="10848" spans="2:35" x14ac:dyDescent="0.2">
      <c r="B10848">
        <v>93</v>
      </c>
      <c r="C10848">
        <v>97</v>
      </c>
      <c r="D10848">
        <v>0.72565400000000002</v>
      </c>
      <c r="E10848">
        <v>174399</v>
      </c>
      <c r="F10848">
        <v>174425</v>
      </c>
      <c r="G10848">
        <v>26.484400000000001</v>
      </c>
      <c r="I10848">
        <v>17</v>
      </c>
      <c r="J10848">
        <v>100</v>
      </c>
      <c r="K10848">
        <v>2.4825499999999998</v>
      </c>
      <c r="L10848">
        <v>173812</v>
      </c>
      <c r="M10848">
        <v>173835</v>
      </c>
      <c r="N10848">
        <v>22.625</v>
      </c>
      <c r="P10848">
        <v>85</v>
      </c>
      <c r="Q10848">
        <v>97</v>
      </c>
      <c r="R10848">
        <v>0.72565400000000002</v>
      </c>
      <c r="S10848">
        <v>173861</v>
      </c>
      <c r="T10848">
        <v>173891</v>
      </c>
      <c r="U10848">
        <v>30.421900000000001</v>
      </c>
      <c r="W10848">
        <v>76</v>
      </c>
      <c r="X10848">
        <v>99</v>
      </c>
      <c r="Y10848">
        <v>0.93807600000000002</v>
      </c>
      <c r="Z10848">
        <v>173427</v>
      </c>
      <c r="AA10848">
        <v>173460</v>
      </c>
      <c r="AB10848">
        <v>33.765599999999999</v>
      </c>
      <c r="AD10848">
        <v>33</v>
      </c>
      <c r="AE10848">
        <v>98</v>
      </c>
      <c r="AF10848" s="52">
        <v>0.45210499999999998</v>
      </c>
      <c r="AG10848" s="48">
        <v>174082</v>
      </c>
      <c r="AH10848" s="51">
        <v>174120</v>
      </c>
      <c r="AI10848" s="49">
        <v>37.703099999999999</v>
      </c>
    </row>
    <row r="10849" spans="2:35" x14ac:dyDescent="0.2">
      <c r="B10849">
        <v>31</v>
      </c>
      <c r="C10849">
        <v>97</v>
      </c>
      <c r="D10849">
        <v>0.72565400000000002</v>
      </c>
      <c r="E10849">
        <v>174446</v>
      </c>
      <c r="F10849">
        <v>174519</v>
      </c>
      <c r="G10849">
        <v>73.593800000000002</v>
      </c>
      <c r="I10849">
        <v>47</v>
      </c>
      <c r="J10849">
        <v>100</v>
      </c>
      <c r="K10849">
        <v>2.4825499999999998</v>
      </c>
      <c r="L10849">
        <v>173843</v>
      </c>
      <c r="M10849">
        <v>173873</v>
      </c>
      <c r="N10849">
        <v>29.609400000000001</v>
      </c>
      <c r="P10849">
        <v>79</v>
      </c>
      <c r="Q10849">
        <v>99</v>
      </c>
      <c r="R10849">
        <v>0.93807600000000002</v>
      </c>
      <c r="S10849">
        <v>173876</v>
      </c>
      <c r="T10849">
        <v>173907</v>
      </c>
      <c r="U10849">
        <v>30.609400000000001</v>
      </c>
      <c r="W10849">
        <v>30</v>
      </c>
      <c r="X10849">
        <v>99</v>
      </c>
      <c r="Y10849">
        <v>0.93807600000000002</v>
      </c>
      <c r="Z10849">
        <v>173473</v>
      </c>
      <c r="AA10849">
        <v>173502</v>
      </c>
      <c r="AB10849">
        <v>28.140599999999999</v>
      </c>
      <c r="AD10849">
        <v>34</v>
      </c>
      <c r="AE10849">
        <v>97</v>
      </c>
      <c r="AF10849" s="52">
        <v>0.72565400000000002</v>
      </c>
      <c r="AG10849" s="48">
        <v>174103</v>
      </c>
      <c r="AH10849" s="51">
        <v>174146</v>
      </c>
      <c r="AI10849" s="49">
        <v>42.640599999999999</v>
      </c>
    </row>
    <row r="10850" spans="2:35" x14ac:dyDescent="0.2">
      <c r="B10850">
        <v>76</v>
      </c>
      <c r="C10850">
        <v>100</v>
      </c>
      <c r="D10850">
        <v>2.4825499999999998</v>
      </c>
      <c r="E10850">
        <v>174446</v>
      </c>
      <c r="F10850">
        <v>174518</v>
      </c>
      <c r="G10850">
        <v>72.953100000000006</v>
      </c>
      <c r="I10850">
        <v>100</v>
      </c>
      <c r="J10850">
        <v>100</v>
      </c>
      <c r="K10850">
        <v>2.4825499999999998</v>
      </c>
      <c r="L10850">
        <v>173859</v>
      </c>
      <c r="M10850">
        <v>173880</v>
      </c>
      <c r="N10850">
        <v>20.8125</v>
      </c>
      <c r="P10850">
        <v>65</v>
      </c>
      <c r="Q10850">
        <v>98</v>
      </c>
      <c r="R10850">
        <v>0.45210499999999998</v>
      </c>
      <c r="S10850">
        <v>173923</v>
      </c>
      <c r="T10850">
        <v>173966</v>
      </c>
      <c r="U10850">
        <v>42.281300000000002</v>
      </c>
      <c r="W10850">
        <v>32</v>
      </c>
      <c r="X10850">
        <v>99</v>
      </c>
      <c r="Y10850">
        <v>0.93807600000000002</v>
      </c>
      <c r="Z10850">
        <v>173473</v>
      </c>
      <c r="AA10850">
        <v>173506</v>
      </c>
      <c r="AB10850">
        <v>32.281300000000002</v>
      </c>
      <c r="AD10850">
        <v>7</v>
      </c>
      <c r="AE10850">
        <v>99</v>
      </c>
      <c r="AF10850" s="52">
        <v>0.93807600000000002</v>
      </c>
      <c r="AG10850" s="48">
        <v>174119</v>
      </c>
      <c r="AH10850" s="51">
        <v>174166</v>
      </c>
      <c r="AI10850" s="49">
        <v>46.625</v>
      </c>
    </row>
    <row r="10851" spans="2:35" x14ac:dyDescent="0.2">
      <c r="B10851">
        <v>61</v>
      </c>
      <c r="C10851">
        <v>97</v>
      </c>
      <c r="D10851">
        <v>0.72565400000000002</v>
      </c>
      <c r="E10851">
        <v>174461</v>
      </c>
      <c r="F10851">
        <v>174519</v>
      </c>
      <c r="G10851">
        <v>57.593800000000002</v>
      </c>
      <c r="I10851">
        <v>75</v>
      </c>
      <c r="J10851">
        <v>97</v>
      </c>
      <c r="K10851">
        <v>0.72565400000000002</v>
      </c>
      <c r="L10851">
        <v>173875</v>
      </c>
      <c r="M10851">
        <v>173897</v>
      </c>
      <c r="N10851">
        <v>22.531300000000002</v>
      </c>
      <c r="P10851">
        <v>81</v>
      </c>
      <c r="Q10851">
        <v>99</v>
      </c>
      <c r="R10851">
        <v>0.93807600000000002</v>
      </c>
      <c r="S10851">
        <v>173923</v>
      </c>
      <c r="T10851">
        <v>173954</v>
      </c>
      <c r="U10851">
        <v>30.296900000000001</v>
      </c>
      <c r="W10851">
        <v>70</v>
      </c>
      <c r="X10851">
        <v>99</v>
      </c>
      <c r="Y10851">
        <v>0.93807600000000002</v>
      </c>
      <c r="Z10851">
        <v>173489</v>
      </c>
      <c r="AA10851">
        <v>173520</v>
      </c>
      <c r="AB10851">
        <v>31.1875</v>
      </c>
      <c r="AD10851">
        <v>39</v>
      </c>
      <c r="AE10851">
        <v>99</v>
      </c>
      <c r="AF10851" s="52">
        <v>0.93807600000000002</v>
      </c>
      <c r="AG10851" s="48">
        <v>174119</v>
      </c>
      <c r="AH10851" s="51">
        <v>174162</v>
      </c>
      <c r="AI10851" s="49">
        <v>42.828099999999999</v>
      </c>
    </row>
    <row r="10852" spans="2:35" x14ac:dyDescent="0.2">
      <c r="B10852">
        <v>72</v>
      </c>
      <c r="C10852">
        <v>102</v>
      </c>
      <c r="D10852">
        <v>0.65852699999999997</v>
      </c>
      <c r="E10852">
        <v>174461</v>
      </c>
      <c r="F10852">
        <v>174509</v>
      </c>
      <c r="G10852">
        <v>47.890599999999999</v>
      </c>
      <c r="I10852">
        <v>105</v>
      </c>
      <c r="J10852">
        <v>99</v>
      </c>
      <c r="K10852">
        <v>0.93807600000000002</v>
      </c>
      <c r="L10852">
        <v>173890</v>
      </c>
      <c r="M10852">
        <v>173924</v>
      </c>
      <c r="N10852">
        <v>34.015599999999999</v>
      </c>
      <c r="P10852">
        <v>93</v>
      </c>
      <c r="Q10852">
        <v>99</v>
      </c>
      <c r="R10852">
        <v>0.93807600000000002</v>
      </c>
      <c r="S10852">
        <v>173923</v>
      </c>
      <c r="T10852">
        <v>173967</v>
      </c>
      <c r="U10852">
        <v>44.140599999999999</v>
      </c>
      <c r="W10852">
        <v>87</v>
      </c>
      <c r="X10852">
        <v>98</v>
      </c>
      <c r="Y10852">
        <v>0.45210499999999998</v>
      </c>
      <c r="Z10852">
        <v>173505</v>
      </c>
      <c r="AA10852">
        <v>173528</v>
      </c>
      <c r="AB10852">
        <v>23.5625</v>
      </c>
      <c r="AD10852">
        <v>89</v>
      </c>
      <c r="AE10852">
        <v>100</v>
      </c>
      <c r="AF10852" s="52">
        <v>2.4825499999999998</v>
      </c>
      <c r="AG10852" s="48">
        <v>174135</v>
      </c>
      <c r="AH10852" s="51">
        <v>174162</v>
      </c>
      <c r="AI10852" s="49">
        <v>27.406300000000002</v>
      </c>
    </row>
    <row r="10853" spans="2:35" x14ac:dyDescent="0.2">
      <c r="B10853">
        <v>48</v>
      </c>
      <c r="C10853">
        <v>97</v>
      </c>
      <c r="D10853">
        <v>0.72565400000000002</v>
      </c>
      <c r="E10853">
        <v>174492</v>
      </c>
      <c r="F10853">
        <v>174524</v>
      </c>
      <c r="G10853">
        <v>31.609400000000001</v>
      </c>
      <c r="I10853">
        <v>20</v>
      </c>
      <c r="J10853">
        <v>97</v>
      </c>
      <c r="K10853">
        <v>0.72565400000000002</v>
      </c>
      <c r="L10853">
        <v>173906</v>
      </c>
      <c r="M10853">
        <v>173933</v>
      </c>
      <c r="N10853">
        <v>26.796900000000001</v>
      </c>
      <c r="P10853">
        <v>108</v>
      </c>
      <c r="Q10853">
        <v>98</v>
      </c>
      <c r="R10853">
        <v>0.45210499999999998</v>
      </c>
      <c r="S10853">
        <v>173923</v>
      </c>
      <c r="T10853">
        <v>173953</v>
      </c>
      <c r="U10853">
        <v>30.140599999999999</v>
      </c>
      <c r="W10853">
        <v>91</v>
      </c>
      <c r="X10853">
        <v>97</v>
      </c>
      <c r="Y10853">
        <v>0.72565400000000002</v>
      </c>
      <c r="Z10853">
        <v>173505</v>
      </c>
      <c r="AA10853">
        <v>173544</v>
      </c>
      <c r="AB10853">
        <v>38.984400000000001</v>
      </c>
      <c r="AD10853">
        <v>35</v>
      </c>
      <c r="AE10853">
        <v>97</v>
      </c>
      <c r="AF10853" s="52">
        <v>0.72565400000000002</v>
      </c>
      <c r="AG10853" s="48">
        <v>174150</v>
      </c>
      <c r="AH10853" s="51">
        <v>174176</v>
      </c>
      <c r="AI10853" s="49">
        <v>26.0625</v>
      </c>
    </row>
    <row r="10854" spans="2:35" x14ac:dyDescent="0.2">
      <c r="B10854">
        <v>56</v>
      </c>
      <c r="C10854">
        <v>98</v>
      </c>
      <c r="D10854">
        <v>0.45210499999999998</v>
      </c>
      <c r="E10854">
        <v>174539</v>
      </c>
      <c r="F10854">
        <v>174586</v>
      </c>
      <c r="G10854">
        <v>46.218800000000002</v>
      </c>
      <c r="I10854">
        <v>59</v>
      </c>
      <c r="J10854">
        <v>98</v>
      </c>
      <c r="K10854">
        <v>0.45210499999999998</v>
      </c>
      <c r="L10854">
        <v>173906</v>
      </c>
      <c r="M10854">
        <v>173939</v>
      </c>
      <c r="N10854">
        <v>32.703099999999999</v>
      </c>
      <c r="P10854">
        <v>45</v>
      </c>
      <c r="Q10854">
        <v>97</v>
      </c>
      <c r="R10854">
        <v>0.72565400000000002</v>
      </c>
      <c r="S10854">
        <v>173955</v>
      </c>
      <c r="T10854">
        <v>173984</v>
      </c>
      <c r="U10854">
        <v>29.265599999999999</v>
      </c>
      <c r="W10854">
        <v>31</v>
      </c>
      <c r="X10854">
        <v>99</v>
      </c>
      <c r="Y10854">
        <v>0.93807600000000002</v>
      </c>
      <c r="Z10854">
        <v>173520</v>
      </c>
      <c r="AA10854">
        <v>173544</v>
      </c>
      <c r="AB10854">
        <v>23.1875</v>
      </c>
      <c r="AD10854">
        <v>14</v>
      </c>
      <c r="AE10854">
        <v>98</v>
      </c>
      <c r="AF10854" s="52">
        <v>0.45210499999999998</v>
      </c>
      <c r="AG10854" s="48">
        <v>174213</v>
      </c>
      <c r="AH10854" s="51">
        <v>174242</v>
      </c>
      <c r="AI10854" s="49">
        <v>29.484400000000001</v>
      </c>
    </row>
    <row r="10855" spans="2:35" x14ac:dyDescent="0.2">
      <c r="B10855">
        <v>64</v>
      </c>
      <c r="C10855">
        <v>98</v>
      </c>
      <c r="D10855">
        <v>0.45210499999999998</v>
      </c>
      <c r="E10855">
        <v>174555</v>
      </c>
      <c r="F10855">
        <v>174586</v>
      </c>
      <c r="G10855">
        <v>30.765599999999999</v>
      </c>
      <c r="I10855">
        <v>0</v>
      </c>
      <c r="J10855">
        <v>102</v>
      </c>
      <c r="K10855">
        <v>0.65852699999999997</v>
      </c>
      <c r="L10855">
        <v>173921</v>
      </c>
      <c r="M10855">
        <v>173946</v>
      </c>
      <c r="N10855">
        <v>24.125</v>
      </c>
      <c r="P10855">
        <v>75</v>
      </c>
      <c r="Q10855">
        <v>99</v>
      </c>
      <c r="R10855">
        <v>0.93807600000000002</v>
      </c>
      <c r="S10855">
        <v>173970</v>
      </c>
      <c r="T10855">
        <v>173993</v>
      </c>
      <c r="U10855">
        <v>22.75</v>
      </c>
      <c r="W10855">
        <v>88</v>
      </c>
      <c r="X10855">
        <v>100</v>
      </c>
      <c r="Y10855">
        <v>2.4825499999999998</v>
      </c>
      <c r="Z10855">
        <v>173536</v>
      </c>
      <c r="AA10855">
        <v>173563</v>
      </c>
      <c r="AB10855">
        <v>27.421900000000001</v>
      </c>
      <c r="AD10855">
        <v>52</v>
      </c>
      <c r="AE10855">
        <v>100</v>
      </c>
      <c r="AF10855" s="52">
        <v>2.4825499999999998</v>
      </c>
      <c r="AG10855" s="48">
        <v>174213</v>
      </c>
      <c r="AH10855" s="51">
        <v>174243</v>
      </c>
      <c r="AI10855" s="49">
        <v>30.5</v>
      </c>
    </row>
    <row r="10856" spans="2:35" x14ac:dyDescent="0.2">
      <c r="B10856">
        <v>73</v>
      </c>
      <c r="C10856">
        <v>98</v>
      </c>
      <c r="D10856">
        <v>0.45210499999999998</v>
      </c>
      <c r="E10856">
        <v>174555</v>
      </c>
      <c r="F10856">
        <v>174574</v>
      </c>
      <c r="G10856">
        <v>18.531300000000002</v>
      </c>
      <c r="I10856">
        <v>23</v>
      </c>
      <c r="J10856">
        <v>97</v>
      </c>
      <c r="K10856">
        <v>0.72565400000000002</v>
      </c>
      <c r="L10856">
        <v>173921</v>
      </c>
      <c r="M10856">
        <v>173948</v>
      </c>
      <c r="N10856">
        <v>27.031300000000002</v>
      </c>
      <c r="P10856">
        <v>44</v>
      </c>
      <c r="Q10856">
        <v>97</v>
      </c>
      <c r="R10856">
        <v>0.72565400000000002</v>
      </c>
      <c r="S10856">
        <v>174001</v>
      </c>
      <c r="T10856">
        <v>174028</v>
      </c>
      <c r="U10856">
        <v>26.281300000000002</v>
      </c>
      <c r="W10856">
        <v>12</v>
      </c>
      <c r="X10856">
        <v>98</v>
      </c>
      <c r="Y10856">
        <v>0.45210499999999998</v>
      </c>
      <c r="Z10856">
        <v>173552</v>
      </c>
      <c r="AA10856">
        <v>173584</v>
      </c>
      <c r="AB10856">
        <v>32.328099999999999</v>
      </c>
      <c r="AD10856">
        <v>84</v>
      </c>
      <c r="AE10856">
        <v>100</v>
      </c>
      <c r="AF10856" s="52">
        <v>2.4825499999999998</v>
      </c>
      <c r="AG10856" s="48">
        <v>174213</v>
      </c>
      <c r="AH10856" s="51">
        <v>174239</v>
      </c>
      <c r="AI10856" s="49">
        <v>26.125</v>
      </c>
    </row>
    <row r="10857" spans="2:35" x14ac:dyDescent="0.2">
      <c r="B10857">
        <v>92</v>
      </c>
      <c r="C10857">
        <v>97</v>
      </c>
      <c r="D10857">
        <v>0.72565400000000002</v>
      </c>
      <c r="E10857">
        <v>174555</v>
      </c>
      <c r="F10857">
        <v>174602</v>
      </c>
      <c r="G10857">
        <v>46.968800000000002</v>
      </c>
      <c r="I10857">
        <v>68</v>
      </c>
      <c r="J10857">
        <v>99</v>
      </c>
      <c r="K10857">
        <v>0.93807600000000002</v>
      </c>
      <c r="L10857">
        <v>173955</v>
      </c>
      <c r="M10857">
        <v>173982</v>
      </c>
      <c r="N10857">
        <v>27.25</v>
      </c>
      <c r="P10857">
        <v>53</v>
      </c>
      <c r="Q10857">
        <v>98</v>
      </c>
      <c r="R10857">
        <v>0.45210499999999998</v>
      </c>
      <c r="S10857">
        <v>174017</v>
      </c>
      <c r="T10857">
        <v>174038</v>
      </c>
      <c r="U10857">
        <v>21.343800000000002</v>
      </c>
      <c r="W10857">
        <v>36</v>
      </c>
      <c r="X10857">
        <v>100</v>
      </c>
      <c r="Y10857">
        <v>5.71879E-2</v>
      </c>
      <c r="Z10857">
        <v>173568</v>
      </c>
      <c r="AA10857">
        <v>173609</v>
      </c>
      <c r="AB10857">
        <v>41.218800000000002</v>
      </c>
      <c r="AD10857">
        <v>0</v>
      </c>
      <c r="AE10857">
        <v>99</v>
      </c>
      <c r="AF10857" s="52">
        <v>0.93807600000000002</v>
      </c>
      <c r="AG10857" s="48">
        <v>174250</v>
      </c>
      <c r="AH10857" s="51">
        <v>174287</v>
      </c>
      <c r="AI10857" s="49">
        <v>36.1875</v>
      </c>
    </row>
    <row r="10858" spans="2:35" x14ac:dyDescent="0.2">
      <c r="B10858">
        <v>51</v>
      </c>
      <c r="C10858">
        <v>100</v>
      </c>
      <c r="D10858">
        <v>2.4825499999999998</v>
      </c>
      <c r="E10858">
        <v>174571</v>
      </c>
      <c r="F10858">
        <v>174615</v>
      </c>
      <c r="G10858">
        <v>44.421900000000001</v>
      </c>
      <c r="I10858">
        <v>27</v>
      </c>
      <c r="J10858">
        <v>97</v>
      </c>
      <c r="K10858">
        <v>0.72565400000000002</v>
      </c>
      <c r="L10858">
        <v>173970</v>
      </c>
      <c r="M10858">
        <v>174003</v>
      </c>
      <c r="N10858">
        <v>32.140599999999999</v>
      </c>
      <c r="P10858">
        <v>106</v>
      </c>
      <c r="Q10858">
        <v>100</v>
      </c>
      <c r="R10858">
        <v>2.4825499999999998</v>
      </c>
      <c r="S10858">
        <v>174033</v>
      </c>
      <c r="T10858">
        <v>174051</v>
      </c>
      <c r="U10858">
        <v>17.921900000000001</v>
      </c>
      <c r="W10858">
        <v>54</v>
      </c>
      <c r="X10858">
        <v>99</v>
      </c>
      <c r="Y10858">
        <v>0.93807600000000002</v>
      </c>
      <c r="Z10858">
        <v>173568</v>
      </c>
      <c r="AA10858">
        <v>173612</v>
      </c>
      <c r="AB10858">
        <v>44.6875</v>
      </c>
      <c r="AD10858">
        <v>79</v>
      </c>
      <c r="AE10858">
        <v>97</v>
      </c>
      <c r="AF10858" s="52">
        <v>0.72565400000000002</v>
      </c>
      <c r="AG10858" s="48">
        <v>174261</v>
      </c>
      <c r="AH10858" s="51">
        <v>174287</v>
      </c>
      <c r="AI10858" s="49">
        <v>26.25</v>
      </c>
    </row>
    <row r="10859" spans="2:35" x14ac:dyDescent="0.2">
      <c r="B10859">
        <v>62</v>
      </c>
      <c r="C10859">
        <v>98</v>
      </c>
      <c r="D10859">
        <v>0.45210499999999998</v>
      </c>
      <c r="E10859">
        <v>174571</v>
      </c>
      <c r="F10859">
        <v>174614</v>
      </c>
      <c r="G10859">
        <v>43.546900000000001</v>
      </c>
      <c r="I10859">
        <v>77</v>
      </c>
      <c r="J10859">
        <v>98</v>
      </c>
      <c r="K10859">
        <v>0.45210499999999998</v>
      </c>
      <c r="L10859">
        <v>173986</v>
      </c>
      <c r="M10859">
        <v>174016</v>
      </c>
      <c r="N10859">
        <v>29.5625</v>
      </c>
      <c r="P10859">
        <v>1</v>
      </c>
      <c r="Q10859">
        <v>100</v>
      </c>
      <c r="R10859">
        <v>2.4825499999999998</v>
      </c>
      <c r="S10859">
        <v>174064</v>
      </c>
      <c r="T10859">
        <v>174096</v>
      </c>
      <c r="U10859">
        <v>32.421900000000001</v>
      </c>
      <c r="W10859">
        <v>108</v>
      </c>
      <c r="X10859">
        <v>98</v>
      </c>
      <c r="Y10859">
        <v>0.45210499999999998</v>
      </c>
      <c r="Z10859">
        <v>173568</v>
      </c>
      <c r="AA10859">
        <v>173609</v>
      </c>
      <c r="AB10859">
        <v>40.890599999999999</v>
      </c>
      <c r="AD10859">
        <v>86</v>
      </c>
      <c r="AE10859">
        <v>100</v>
      </c>
      <c r="AF10859" s="52">
        <v>2.4825499999999998</v>
      </c>
      <c r="AG10859" s="48">
        <v>174261</v>
      </c>
      <c r="AH10859" s="51">
        <v>174294</v>
      </c>
      <c r="AI10859" s="49">
        <v>32.984400000000001</v>
      </c>
    </row>
    <row r="10860" spans="2:35" x14ac:dyDescent="0.2">
      <c r="B10860">
        <v>83</v>
      </c>
      <c r="C10860">
        <v>97</v>
      </c>
      <c r="D10860">
        <v>0.72565400000000002</v>
      </c>
      <c r="E10860">
        <v>174571</v>
      </c>
      <c r="F10860">
        <v>174614</v>
      </c>
      <c r="G10860">
        <v>43.765599999999999</v>
      </c>
      <c r="I10860">
        <v>3</v>
      </c>
      <c r="J10860">
        <v>97</v>
      </c>
      <c r="K10860">
        <v>0.72565400000000002</v>
      </c>
      <c r="L10860">
        <v>174002</v>
      </c>
      <c r="M10860">
        <v>174057</v>
      </c>
      <c r="N10860">
        <v>54.968800000000002</v>
      </c>
      <c r="P10860">
        <v>6</v>
      </c>
      <c r="Q10860">
        <v>97</v>
      </c>
      <c r="R10860">
        <v>0.72565400000000002</v>
      </c>
      <c r="S10860">
        <v>174064</v>
      </c>
      <c r="T10860">
        <v>174264</v>
      </c>
      <c r="U10860">
        <v>199.625</v>
      </c>
      <c r="W10860">
        <v>5</v>
      </c>
      <c r="X10860">
        <v>98</v>
      </c>
      <c r="Y10860">
        <v>0.45210499999999998</v>
      </c>
      <c r="Z10860">
        <v>173583</v>
      </c>
      <c r="AA10860">
        <v>173625</v>
      </c>
      <c r="AB10860">
        <v>41.734400000000001</v>
      </c>
      <c r="AD10860">
        <v>8</v>
      </c>
      <c r="AE10860">
        <v>98</v>
      </c>
      <c r="AF10860" s="52">
        <v>0.45210499999999998</v>
      </c>
      <c r="AG10860" s="48">
        <v>174307</v>
      </c>
      <c r="AH10860" s="51">
        <v>174378</v>
      </c>
      <c r="AI10860" s="49">
        <v>70.484399999999994</v>
      </c>
    </row>
    <row r="10861" spans="2:35" x14ac:dyDescent="0.2">
      <c r="B10861">
        <v>63</v>
      </c>
      <c r="C10861">
        <v>97</v>
      </c>
      <c r="D10861">
        <v>0.72565400000000002</v>
      </c>
      <c r="E10861">
        <v>174586</v>
      </c>
      <c r="F10861">
        <v>174622</v>
      </c>
      <c r="G10861">
        <v>35.406300000000002</v>
      </c>
      <c r="I10861">
        <v>42</v>
      </c>
      <c r="J10861">
        <v>97</v>
      </c>
      <c r="K10861">
        <v>0.72565400000000002</v>
      </c>
      <c r="L10861">
        <v>174002</v>
      </c>
      <c r="M10861">
        <v>174063</v>
      </c>
      <c r="N10861">
        <v>61.578099999999999</v>
      </c>
      <c r="P10861">
        <v>42</v>
      </c>
      <c r="Q10861">
        <v>97</v>
      </c>
      <c r="R10861">
        <v>0.72565400000000002</v>
      </c>
      <c r="S10861">
        <v>174064</v>
      </c>
      <c r="T10861">
        <v>174212</v>
      </c>
      <c r="U10861">
        <v>147.828</v>
      </c>
      <c r="W10861">
        <v>71</v>
      </c>
      <c r="X10861">
        <v>97</v>
      </c>
      <c r="Y10861">
        <v>0.72565400000000002</v>
      </c>
      <c r="Z10861">
        <v>173583</v>
      </c>
      <c r="AA10861">
        <v>173634</v>
      </c>
      <c r="AB10861">
        <v>51.0625</v>
      </c>
      <c r="AD10861">
        <v>12</v>
      </c>
      <c r="AE10861">
        <v>98</v>
      </c>
      <c r="AF10861" s="52">
        <v>0.45210499999999998</v>
      </c>
      <c r="AG10861" s="48">
        <v>174307</v>
      </c>
      <c r="AH10861" s="51">
        <v>174365</v>
      </c>
      <c r="AI10861" s="49">
        <v>57.593800000000002</v>
      </c>
    </row>
    <row r="10862" spans="2:35" x14ac:dyDescent="0.2">
      <c r="B10862">
        <v>90</v>
      </c>
      <c r="C10862">
        <v>100</v>
      </c>
      <c r="D10862">
        <v>2.4825499999999998</v>
      </c>
      <c r="E10862">
        <v>174602</v>
      </c>
      <c r="F10862">
        <v>174626</v>
      </c>
      <c r="G10862">
        <v>24.546900000000001</v>
      </c>
      <c r="I10862">
        <v>41</v>
      </c>
      <c r="J10862">
        <v>98</v>
      </c>
      <c r="K10862">
        <v>0.45210499999999998</v>
      </c>
      <c r="L10862">
        <v>174017</v>
      </c>
      <c r="M10862">
        <v>174089</v>
      </c>
      <c r="N10862">
        <v>71.765600000000006</v>
      </c>
      <c r="P10862">
        <v>109</v>
      </c>
      <c r="Q10862">
        <v>100</v>
      </c>
      <c r="R10862">
        <v>2.4825499999999998</v>
      </c>
      <c r="S10862">
        <v>174064</v>
      </c>
      <c r="T10862">
        <v>174198</v>
      </c>
      <c r="U10862">
        <v>133.56299999999999</v>
      </c>
      <c r="W10862">
        <v>90</v>
      </c>
      <c r="X10862">
        <v>100</v>
      </c>
      <c r="Y10862">
        <v>5.71879E-2</v>
      </c>
      <c r="Z10862">
        <v>173583</v>
      </c>
      <c r="AA10862">
        <v>173639</v>
      </c>
      <c r="AB10862">
        <v>55.406300000000002</v>
      </c>
      <c r="AD10862">
        <v>24</v>
      </c>
      <c r="AE10862">
        <v>97</v>
      </c>
      <c r="AF10862" s="52">
        <v>0.72565400000000002</v>
      </c>
      <c r="AG10862" s="48">
        <v>174307</v>
      </c>
      <c r="AH10862" s="51">
        <v>174375</v>
      </c>
      <c r="AI10862" s="49">
        <v>67.843800000000002</v>
      </c>
    </row>
    <row r="10863" spans="2:35" x14ac:dyDescent="0.2">
      <c r="B10863">
        <v>100</v>
      </c>
      <c r="C10863">
        <v>98</v>
      </c>
      <c r="D10863">
        <v>0.45210499999999998</v>
      </c>
      <c r="E10863">
        <v>174617</v>
      </c>
      <c r="F10863">
        <v>174639</v>
      </c>
      <c r="G10863">
        <v>21.6875</v>
      </c>
      <c r="I10863">
        <v>46</v>
      </c>
      <c r="J10863">
        <v>97</v>
      </c>
      <c r="K10863">
        <v>0.72565400000000002</v>
      </c>
      <c r="L10863">
        <v>174017</v>
      </c>
      <c r="M10863">
        <v>174059</v>
      </c>
      <c r="N10863">
        <v>41.9375</v>
      </c>
      <c r="P10863">
        <v>16</v>
      </c>
      <c r="Q10863">
        <v>97</v>
      </c>
      <c r="R10863">
        <v>0.72565400000000002</v>
      </c>
      <c r="S10863">
        <v>174080</v>
      </c>
      <c r="T10863">
        <v>174304</v>
      </c>
      <c r="U10863">
        <v>224.453</v>
      </c>
      <c r="W10863">
        <v>15</v>
      </c>
      <c r="X10863">
        <v>98</v>
      </c>
      <c r="Y10863">
        <v>0.45210499999999998</v>
      </c>
      <c r="Z10863">
        <v>173599</v>
      </c>
      <c r="AA10863">
        <v>173634</v>
      </c>
      <c r="AB10863">
        <v>35.218800000000002</v>
      </c>
      <c r="AD10863">
        <v>31</v>
      </c>
      <c r="AE10863">
        <v>98</v>
      </c>
      <c r="AF10863" s="52">
        <v>0.45210499999999998</v>
      </c>
      <c r="AG10863" s="48">
        <v>174307</v>
      </c>
      <c r="AH10863" s="51">
        <v>174369</v>
      </c>
      <c r="AI10863" s="49">
        <v>61.234400000000001</v>
      </c>
    </row>
    <row r="10864" spans="2:35" x14ac:dyDescent="0.2">
      <c r="B10864">
        <v>67</v>
      </c>
      <c r="C10864">
        <v>98</v>
      </c>
      <c r="D10864">
        <v>0.45210499999999998</v>
      </c>
      <c r="E10864">
        <v>174651</v>
      </c>
      <c r="F10864">
        <v>174676</v>
      </c>
      <c r="G10864">
        <v>25.609400000000001</v>
      </c>
      <c r="I10864">
        <v>96</v>
      </c>
      <c r="J10864">
        <v>98</v>
      </c>
      <c r="K10864">
        <v>0.45210499999999998</v>
      </c>
      <c r="L10864">
        <v>174017</v>
      </c>
      <c r="M10864">
        <v>174103</v>
      </c>
      <c r="N10864">
        <v>85.796899999999994</v>
      </c>
      <c r="P10864">
        <v>36</v>
      </c>
      <c r="Q10864">
        <v>98</v>
      </c>
      <c r="R10864">
        <v>0.45210499999999998</v>
      </c>
      <c r="S10864">
        <v>174080</v>
      </c>
      <c r="T10864">
        <v>174207</v>
      </c>
      <c r="U10864">
        <v>127.828</v>
      </c>
      <c r="W10864">
        <v>45</v>
      </c>
      <c r="X10864">
        <v>98</v>
      </c>
      <c r="Y10864">
        <v>0.45210499999999998</v>
      </c>
      <c r="Z10864">
        <v>173599</v>
      </c>
      <c r="AA10864">
        <v>173645</v>
      </c>
      <c r="AB10864">
        <v>45.953099999999999</v>
      </c>
      <c r="AD10864">
        <v>47</v>
      </c>
      <c r="AE10864">
        <v>98</v>
      </c>
      <c r="AF10864" s="52">
        <v>0.45210499999999998</v>
      </c>
      <c r="AG10864" s="48">
        <v>174307</v>
      </c>
      <c r="AH10864" s="51">
        <v>174333</v>
      </c>
      <c r="AI10864" s="49">
        <v>25.890599999999999</v>
      </c>
    </row>
    <row r="10865" spans="2:35" x14ac:dyDescent="0.2">
      <c r="B10865">
        <v>96</v>
      </c>
      <c r="C10865">
        <v>100</v>
      </c>
      <c r="D10865">
        <v>5.71879E-2</v>
      </c>
      <c r="E10865">
        <v>174651</v>
      </c>
      <c r="F10865">
        <v>174685</v>
      </c>
      <c r="G10865">
        <v>33.875</v>
      </c>
      <c r="I10865">
        <v>63</v>
      </c>
      <c r="J10865">
        <v>98</v>
      </c>
      <c r="K10865">
        <v>0.45210499999999998</v>
      </c>
      <c r="L10865">
        <v>174033</v>
      </c>
      <c r="M10865">
        <v>174090</v>
      </c>
      <c r="N10865">
        <v>57.109400000000001</v>
      </c>
      <c r="P10865">
        <v>61</v>
      </c>
      <c r="Q10865">
        <v>97</v>
      </c>
      <c r="R10865">
        <v>0.72565400000000002</v>
      </c>
      <c r="S10865">
        <v>174080</v>
      </c>
      <c r="T10865">
        <v>174277</v>
      </c>
      <c r="U10865">
        <v>197.578</v>
      </c>
      <c r="W10865">
        <v>19</v>
      </c>
      <c r="X10865">
        <v>97</v>
      </c>
      <c r="Y10865">
        <v>0.72565400000000002</v>
      </c>
      <c r="Z10865">
        <v>173615</v>
      </c>
      <c r="AA10865">
        <v>173650</v>
      </c>
      <c r="AB10865">
        <v>35.609400000000001</v>
      </c>
      <c r="AD10865">
        <v>64</v>
      </c>
      <c r="AE10865">
        <v>100</v>
      </c>
      <c r="AF10865" s="52">
        <v>2.4825499999999998</v>
      </c>
      <c r="AG10865" s="48">
        <v>174307</v>
      </c>
      <c r="AH10865" s="51">
        <v>174388</v>
      </c>
      <c r="AI10865" s="49">
        <v>80.843800000000002</v>
      </c>
    </row>
    <row r="10866" spans="2:35" x14ac:dyDescent="0.2">
      <c r="B10866">
        <v>35</v>
      </c>
      <c r="C10866">
        <v>99</v>
      </c>
      <c r="D10866">
        <v>0.93807600000000002</v>
      </c>
      <c r="E10866">
        <v>174666</v>
      </c>
      <c r="F10866">
        <v>174705</v>
      </c>
      <c r="G10866">
        <v>38.765599999999999</v>
      </c>
      <c r="I10866">
        <v>70</v>
      </c>
      <c r="J10866">
        <v>99</v>
      </c>
      <c r="K10866">
        <v>0.93807600000000002</v>
      </c>
      <c r="L10866">
        <v>174033</v>
      </c>
      <c r="M10866">
        <v>174063</v>
      </c>
      <c r="N10866">
        <v>29.906300000000002</v>
      </c>
      <c r="P10866">
        <v>60</v>
      </c>
      <c r="Q10866">
        <v>97</v>
      </c>
      <c r="R10866">
        <v>0.72565400000000002</v>
      </c>
      <c r="S10866">
        <v>174095</v>
      </c>
      <c r="T10866">
        <v>174257</v>
      </c>
      <c r="U10866">
        <v>161.73400000000001</v>
      </c>
      <c r="W10866">
        <v>73</v>
      </c>
      <c r="X10866">
        <v>97</v>
      </c>
      <c r="Y10866">
        <v>0.72565400000000002</v>
      </c>
      <c r="Z10866">
        <v>173615</v>
      </c>
      <c r="AA10866">
        <v>173649</v>
      </c>
      <c r="AB10866">
        <v>34.593800000000002</v>
      </c>
      <c r="AD10866">
        <v>9</v>
      </c>
      <c r="AE10866">
        <v>97</v>
      </c>
      <c r="AF10866" s="52">
        <v>0.72565400000000002</v>
      </c>
      <c r="AG10866" s="48">
        <v>174323</v>
      </c>
      <c r="AH10866" s="51">
        <v>174384</v>
      </c>
      <c r="AI10866" s="49">
        <v>60.609400000000001</v>
      </c>
    </row>
    <row r="10867" spans="2:35" x14ac:dyDescent="0.2">
      <c r="B10867">
        <v>38</v>
      </c>
      <c r="C10867">
        <v>100</v>
      </c>
      <c r="D10867">
        <v>2.4825499999999998</v>
      </c>
      <c r="E10867">
        <v>174666</v>
      </c>
      <c r="F10867">
        <v>174691</v>
      </c>
      <c r="G10867">
        <v>25.078099999999999</v>
      </c>
      <c r="I10867">
        <v>71</v>
      </c>
      <c r="J10867">
        <v>99</v>
      </c>
      <c r="K10867">
        <v>0.93807600000000002</v>
      </c>
      <c r="L10867">
        <v>174033</v>
      </c>
      <c r="M10867">
        <v>174103</v>
      </c>
      <c r="N10867">
        <v>69.703100000000006</v>
      </c>
      <c r="P10867">
        <v>66</v>
      </c>
      <c r="Q10867">
        <v>97</v>
      </c>
      <c r="R10867">
        <v>0.72565400000000002</v>
      </c>
      <c r="S10867">
        <v>174095</v>
      </c>
      <c r="T10867">
        <v>174255</v>
      </c>
      <c r="U10867">
        <v>160</v>
      </c>
      <c r="W10867">
        <v>44</v>
      </c>
      <c r="X10867">
        <v>97</v>
      </c>
      <c r="Y10867">
        <v>0.72565400000000002</v>
      </c>
      <c r="Z10867">
        <v>173646</v>
      </c>
      <c r="AA10867">
        <v>173676</v>
      </c>
      <c r="AB10867">
        <v>29.906300000000002</v>
      </c>
      <c r="AD10867">
        <v>32</v>
      </c>
      <c r="AE10867">
        <v>101</v>
      </c>
      <c r="AF10867" s="52">
        <v>5.71879E-2</v>
      </c>
      <c r="AG10867" s="48">
        <v>174323</v>
      </c>
      <c r="AH10867" s="51">
        <v>174416</v>
      </c>
      <c r="AI10867" s="49">
        <v>92.515600000000006</v>
      </c>
    </row>
    <row r="10868" spans="2:35" x14ac:dyDescent="0.2">
      <c r="B10868">
        <v>50</v>
      </c>
      <c r="C10868">
        <v>98</v>
      </c>
      <c r="D10868">
        <v>0.45210499999999998</v>
      </c>
      <c r="E10868">
        <v>174682</v>
      </c>
      <c r="F10868">
        <v>174709</v>
      </c>
      <c r="G10868">
        <v>26.734400000000001</v>
      </c>
      <c r="I10868">
        <v>81</v>
      </c>
      <c r="J10868">
        <v>97</v>
      </c>
      <c r="K10868">
        <v>0.72565400000000002</v>
      </c>
      <c r="L10868">
        <v>174033</v>
      </c>
      <c r="M10868">
        <v>174103</v>
      </c>
      <c r="N10868">
        <v>69.656300000000002</v>
      </c>
      <c r="P10868">
        <v>8</v>
      </c>
      <c r="Q10868">
        <v>98</v>
      </c>
      <c r="R10868">
        <v>0.45210499999999998</v>
      </c>
      <c r="S10868">
        <v>174126</v>
      </c>
      <c r="T10868">
        <v>174322</v>
      </c>
      <c r="U10868">
        <v>195.93799999999999</v>
      </c>
      <c r="W10868">
        <v>36</v>
      </c>
      <c r="X10868">
        <v>101</v>
      </c>
      <c r="Y10868">
        <v>9.0065800000000001E-2</v>
      </c>
      <c r="Z10868">
        <v>173677</v>
      </c>
      <c r="AA10868">
        <v>173698</v>
      </c>
      <c r="AB10868">
        <v>21.093800000000002</v>
      </c>
      <c r="AD10868">
        <v>38</v>
      </c>
      <c r="AE10868">
        <v>97</v>
      </c>
      <c r="AF10868" s="52">
        <v>0.72565400000000002</v>
      </c>
      <c r="AG10868" s="48">
        <v>174323</v>
      </c>
      <c r="AH10868" s="51">
        <v>174397</v>
      </c>
      <c r="AI10868" s="49">
        <v>74.0625</v>
      </c>
    </row>
    <row r="10869" spans="2:35" x14ac:dyDescent="0.2">
      <c r="B10869">
        <v>89</v>
      </c>
      <c r="C10869">
        <v>98</v>
      </c>
      <c r="D10869">
        <v>0.45210499999999998</v>
      </c>
      <c r="E10869">
        <v>174682</v>
      </c>
      <c r="F10869">
        <v>174721</v>
      </c>
      <c r="G10869">
        <v>39.234400000000001</v>
      </c>
      <c r="I10869">
        <v>87</v>
      </c>
      <c r="J10869">
        <v>97</v>
      </c>
      <c r="K10869">
        <v>0.72565400000000002</v>
      </c>
      <c r="L10869">
        <v>174033</v>
      </c>
      <c r="M10869">
        <v>174089</v>
      </c>
      <c r="N10869">
        <v>55.859400000000001</v>
      </c>
      <c r="P10869">
        <v>29</v>
      </c>
      <c r="Q10869">
        <v>98</v>
      </c>
      <c r="R10869">
        <v>0.45210499999999998</v>
      </c>
      <c r="S10869">
        <v>174126</v>
      </c>
      <c r="T10869">
        <v>174248</v>
      </c>
      <c r="U10869">
        <v>121.09399999999999</v>
      </c>
      <c r="W10869">
        <v>101</v>
      </c>
      <c r="X10869">
        <v>97</v>
      </c>
      <c r="Y10869">
        <v>0.72565400000000002</v>
      </c>
      <c r="Z10869">
        <v>173677</v>
      </c>
      <c r="AA10869">
        <v>173730</v>
      </c>
      <c r="AB10869">
        <v>52.6875</v>
      </c>
      <c r="AD10869">
        <v>70</v>
      </c>
      <c r="AE10869">
        <v>98</v>
      </c>
      <c r="AF10869" s="52">
        <v>0.45210499999999998</v>
      </c>
      <c r="AG10869" s="48">
        <v>174323</v>
      </c>
      <c r="AH10869" s="51">
        <v>174397</v>
      </c>
      <c r="AI10869" s="49">
        <v>74.265600000000006</v>
      </c>
    </row>
    <row r="10870" spans="2:35" x14ac:dyDescent="0.2">
      <c r="B10870">
        <v>14</v>
      </c>
      <c r="C10870">
        <v>103</v>
      </c>
      <c r="D10870">
        <v>1.1674899999999999</v>
      </c>
      <c r="E10870">
        <v>174698</v>
      </c>
      <c r="F10870">
        <v>174720</v>
      </c>
      <c r="G10870">
        <v>22.843800000000002</v>
      </c>
      <c r="I10870">
        <v>6</v>
      </c>
      <c r="J10870">
        <v>99</v>
      </c>
      <c r="K10870">
        <v>0.93807600000000002</v>
      </c>
      <c r="L10870">
        <v>174080</v>
      </c>
      <c r="M10870">
        <v>174106</v>
      </c>
      <c r="N10870">
        <v>25.609400000000001</v>
      </c>
      <c r="P10870">
        <v>63</v>
      </c>
      <c r="Q10870">
        <v>98</v>
      </c>
      <c r="R10870">
        <v>0.45210499999999998</v>
      </c>
      <c r="S10870">
        <v>174127</v>
      </c>
      <c r="T10870">
        <v>174308</v>
      </c>
      <c r="U10870">
        <v>181.73400000000001</v>
      </c>
      <c r="W10870">
        <v>28</v>
      </c>
      <c r="X10870">
        <v>97</v>
      </c>
      <c r="Y10870">
        <v>0.72565400000000002</v>
      </c>
      <c r="Z10870">
        <v>173693</v>
      </c>
      <c r="AA10870">
        <v>173753</v>
      </c>
      <c r="AB10870">
        <v>60.0625</v>
      </c>
      <c r="AD10870">
        <v>100</v>
      </c>
      <c r="AE10870">
        <v>98</v>
      </c>
      <c r="AF10870" s="52">
        <v>0.45210499999999998</v>
      </c>
      <c r="AG10870" s="48">
        <v>174323</v>
      </c>
      <c r="AH10870" s="51">
        <v>174369</v>
      </c>
      <c r="AI10870" s="49">
        <v>45.5625</v>
      </c>
    </row>
    <row r="10871" spans="2:35" x14ac:dyDescent="0.2">
      <c r="B10871">
        <v>17</v>
      </c>
      <c r="C10871">
        <v>97</v>
      </c>
      <c r="D10871">
        <v>0.72565400000000002</v>
      </c>
      <c r="E10871">
        <v>174729</v>
      </c>
      <c r="F10871">
        <v>174768</v>
      </c>
      <c r="G10871">
        <v>38.25</v>
      </c>
      <c r="I10871">
        <v>56</v>
      </c>
      <c r="J10871">
        <v>97</v>
      </c>
      <c r="K10871">
        <v>0.72565400000000002</v>
      </c>
      <c r="L10871">
        <v>174096</v>
      </c>
      <c r="M10871">
        <v>174149</v>
      </c>
      <c r="N10871">
        <v>53.296900000000001</v>
      </c>
      <c r="P10871">
        <v>27</v>
      </c>
      <c r="Q10871">
        <v>97</v>
      </c>
      <c r="R10871">
        <v>0.72565400000000002</v>
      </c>
      <c r="S10871">
        <v>174142</v>
      </c>
      <c r="T10871">
        <v>174320</v>
      </c>
      <c r="U10871">
        <v>177.60900000000001</v>
      </c>
      <c r="W10871">
        <v>17</v>
      </c>
      <c r="X10871">
        <v>100</v>
      </c>
      <c r="Y10871">
        <v>2.4825499999999998</v>
      </c>
      <c r="Z10871">
        <v>173708</v>
      </c>
      <c r="AA10871">
        <v>173783</v>
      </c>
      <c r="AB10871">
        <v>75.156300000000002</v>
      </c>
      <c r="AD10871">
        <v>91</v>
      </c>
      <c r="AE10871">
        <v>98</v>
      </c>
      <c r="AF10871" s="52">
        <v>0.45210499999999998</v>
      </c>
      <c r="AG10871" s="48">
        <v>174339</v>
      </c>
      <c r="AH10871" s="51">
        <v>174372</v>
      </c>
      <c r="AI10871" s="49">
        <v>33.015599999999999</v>
      </c>
    </row>
    <row r="10872" spans="2:35" x14ac:dyDescent="0.2">
      <c r="B10872">
        <v>15</v>
      </c>
      <c r="C10872">
        <v>103</v>
      </c>
      <c r="D10872">
        <v>1.1674899999999999</v>
      </c>
      <c r="E10872">
        <v>174745</v>
      </c>
      <c r="F10872">
        <v>174792</v>
      </c>
      <c r="G10872">
        <v>47.406300000000002</v>
      </c>
      <c r="I10872">
        <v>62</v>
      </c>
      <c r="J10872">
        <v>97</v>
      </c>
      <c r="K10872">
        <v>0.72565400000000002</v>
      </c>
      <c r="L10872">
        <v>174096</v>
      </c>
      <c r="M10872">
        <v>174129</v>
      </c>
      <c r="N10872">
        <v>33.265599999999999</v>
      </c>
      <c r="P10872">
        <v>46</v>
      </c>
      <c r="Q10872">
        <v>97</v>
      </c>
      <c r="R10872">
        <v>0.72565400000000002</v>
      </c>
      <c r="S10872">
        <v>174142</v>
      </c>
      <c r="T10872">
        <v>174356</v>
      </c>
      <c r="U10872">
        <v>214.125</v>
      </c>
      <c r="W10872">
        <v>90</v>
      </c>
      <c r="X10872">
        <v>101</v>
      </c>
      <c r="Y10872">
        <v>9.0065800000000001E-2</v>
      </c>
      <c r="Z10872">
        <v>173708</v>
      </c>
      <c r="AA10872">
        <v>173784</v>
      </c>
      <c r="AB10872">
        <v>75.125</v>
      </c>
      <c r="AD10872">
        <v>16</v>
      </c>
      <c r="AE10872">
        <v>99</v>
      </c>
      <c r="AF10872" s="52">
        <v>0.93807600000000002</v>
      </c>
      <c r="AG10872" s="48">
        <v>174417</v>
      </c>
      <c r="AH10872" s="51">
        <v>174443</v>
      </c>
      <c r="AI10872" s="49">
        <v>25.890599999999999</v>
      </c>
    </row>
    <row r="10873" spans="2:35" x14ac:dyDescent="0.2">
      <c r="B10873">
        <v>53</v>
      </c>
      <c r="C10873">
        <v>99</v>
      </c>
      <c r="D10873">
        <v>0.93807600000000002</v>
      </c>
      <c r="E10873">
        <v>174745</v>
      </c>
      <c r="F10873">
        <v>174793</v>
      </c>
      <c r="G10873">
        <v>47.6875</v>
      </c>
      <c r="I10873">
        <v>29</v>
      </c>
      <c r="J10873">
        <v>100</v>
      </c>
      <c r="K10873">
        <v>2.4825499999999998</v>
      </c>
      <c r="L10873">
        <v>174112</v>
      </c>
      <c r="M10873">
        <v>174175</v>
      </c>
      <c r="N10873">
        <v>63.468800000000002</v>
      </c>
      <c r="P10873">
        <v>4</v>
      </c>
      <c r="Q10873">
        <v>102</v>
      </c>
      <c r="R10873">
        <v>1.1674899999999999</v>
      </c>
      <c r="S10873">
        <v>174158</v>
      </c>
      <c r="T10873">
        <v>174322</v>
      </c>
      <c r="U10873">
        <v>164.625</v>
      </c>
      <c r="W10873">
        <v>40</v>
      </c>
      <c r="X10873">
        <v>99</v>
      </c>
      <c r="Y10873">
        <v>0.93807600000000002</v>
      </c>
      <c r="Z10873">
        <v>173740</v>
      </c>
      <c r="AA10873">
        <v>173769</v>
      </c>
      <c r="AB10873">
        <v>29.281300000000002</v>
      </c>
      <c r="AD10873">
        <v>88</v>
      </c>
      <c r="AE10873">
        <v>97</v>
      </c>
      <c r="AF10873" s="52">
        <v>0.72565400000000002</v>
      </c>
      <c r="AG10873" s="48">
        <v>174449</v>
      </c>
      <c r="AH10873" s="51">
        <v>174470</v>
      </c>
      <c r="AI10873" s="49">
        <v>21.296900000000001</v>
      </c>
    </row>
    <row r="10874" spans="2:35" x14ac:dyDescent="0.2">
      <c r="B10874">
        <v>68</v>
      </c>
      <c r="C10874">
        <v>99</v>
      </c>
      <c r="D10874">
        <v>0.93807600000000002</v>
      </c>
      <c r="E10874">
        <v>174745</v>
      </c>
      <c r="F10874">
        <v>174801</v>
      </c>
      <c r="G10874">
        <v>55.781300000000002</v>
      </c>
      <c r="I10874">
        <v>33</v>
      </c>
      <c r="J10874">
        <v>100</v>
      </c>
      <c r="K10874">
        <v>2.4825499999999998</v>
      </c>
      <c r="L10874">
        <v>174112</v>
      </c>
      <c r="M10874">
        <v>174175</v>
      </c>
      <c r="N10874">
        <v>63.484400000000001</v>
      </c>
      <c r="P10874">
        <v>9</v>
      </c>
      <c r="Q10874">
        <v>100</v>
      </c>
      <c r="R10874">
        <v>2.4825499999999998</v>
      </c>
      <c r="S10874">
        <v>174158</v>
      </c>
      <c r="T10874">
        <v>174322</v>
      </c>
      <c r="U10874">
        <v>164.453</v>
      </c>
      <c r="W10874">
        <v>23</v>
      </c>
      <c r="X10874">
        <v>99</v>
      </c>
      <c r="Y10874">
        <v>0.93807600000000002</v>
      </c>
      <c r="Z10874">
        <v>173787</v>
      </c>
      <c r="AA10874">
        <v>173830</v>
      </c>
      <c r="AB10874">
        <v>43.156300000000002</v>
      </c>
      <c r="AD10874">
        <v>36</v>
      </c>
      <c r="AE10874">
        <v>97</v>
      </c>
      <c r="AF10874" s="52">
        <v>0.72565400000000002</v>
      </c>
      <c r="AG10874" s="48">
        <v>174464</v>
      </c>
      <c r="AH10874" s="51">
        <v>174481</v>
      </c>
      <c r="AI10874" s="49">
        <v>16.578099999999999</v>
      </c>
    </row>
    <row r="10875" spans="2:35" x14ac:dyDescent="0.2">
      <c r="B10875">
        <v>96</v>
      </c>
      <c r="C10875">
        <v>101</v>
      </c>
      <c r="D10875">
        <v>9.0065800000000001E-2</v>
      </c>
      <c r="E10875">
        <v>174745</v>
      </c>
      <c r="F10875">
        <v>174783</v>
      </c>
      <c r="G10875">
        <v>37.843800000000002</v>
      </c>
      <c r="I10875">
        <v>45</v>
      </c>
      <c r="J10875">
        <v>99</v>
      </c>
      <c r="K10875">
        <v>0.93807600000000002</v>
      </c>
      <c r="L10875">
        <v>174112</v>
      </c>
      <c r="M10875">
        <v>174144</v>
      </c>
      <c r="N10875">
        <v>32.031300000000002</v>
      </c>
      <c r="P10875">
        <v>51</v>
      </c>
      <c r="Q10875">
        <v>97</v>
      </c>
      <c r="R10875">
        <v>0.72565400000000002</v>
      </c>
      <c r="S10875">
        <v>174158</v>
      </c>
      <c r="T10875">
        <v>174322</v>
      </c>
      <c r="U10875">
        <v>164.59399999999999</v>
      </c>
      <c r="W10875">
        <v>36</v>
      </c>
      <c r="X10875">
        <v>102</v>
      </c>
      <c r="Y10875">
        <v>0.65852699999999997</v>
      </c>
      <c r="Z10875">
        <v>173802</v>
      </c>
      <c r="AA10875">
        <v>173863</v>
      </c>
      <c r="AB10875">
        <v>60.875</v>
      </c>
      <c r="AD10875">
        <v>15</v>
      </c>
      <c r="AE10875">
        <v>97</v>
      </c>
      <c r="AF10875" s="52">
        <v>0.72565400000000002</v>
      </c>
      <c r="AG10875" s="48">
        <v>174480</v>
      </c>
      <c r="AH10875" s="51">
        <v>174524</v>
      </c>
      <c r="AI10875" s="49">
        <v>43.6875</v>
      </c>
    </row>
    <row r="10876" spans="2:35" x14ac:dyDescent="0.2">
      <c r="B10876">
        <v>81</v>
      </c>
      <c r="C10876">
        <v>97</v>
      </c>
      <c r="D10876">
        <v>0.72565400000000002</v>
      </c>
      <c r="E10876">
        <v>174776</v>
      </c>
      <c r="F10876">
        <v>174803</v>
      </c>
      <c r="G10876">
        <v>26.468800000000002</v>
      </c>
      <c r="I10876">
        <v>61</v>
      </c>
      <c r="J10876">
        <v>99</v>
      </c>
      <c r="K10876">
        <v>0.93807600000000002</v>
      </c>
      <c r="L10876">
        <v>174112</v>
      </c>
      <c r="M10876">
        <v>174175</v>
      </c>
      <c r="N10876">
        <v>63.5</v>
      </c>
      <c r="P10876">
        <v>59</v>
      </c>
      <c r="Q10876">
        <v>98</v>
      </c>
      <c r="R10876">
        <v>0.45210499999999998</v>
      </c>
      <c r="S10876">
        <v>174158</v>
      </c>
      <c r="T10876">
        <v>174299</v>
      </c>
      <c r="U10876">
        <v>141.26599999999999</v>
      </c>
      <c r="W10876">
        <v>56</v>
      </c>
      <c r="X10876">
        <v>99</v>
      </c>
      <c r="Y10876">
        <v>0.93807600000000002</v>
      </c>
      <c r="Z10876">
        <v>173818</v>
      </c>
      <c r="AA10876">
        <v>173898</v>
      </c>
      <c r="AB10876">
        <v>79.921899999999994</v>
      </c>
      <c r="AD10876">
        <v>32</v>
      </c>
      <c r="AE10876">
        <v>102</v>
      </c>
      <c r="AF10876" s="52">
        <v>9.0065800000000001E-2</v>
      </c>
      <c r="AG10876" s="48">
        <v>174480</v>
      </c>
      <c r="AH10876" s="51">
        <v>174523</v>
      </c>
      <c r="AI10876" s="49">
        <v>43.515599999999999</v>
      </c>
    </row>
    <row r="10877" spans="2:35" x14ac:dyDescent="0.2">
      <c r="B10877">
        <v>87</v>
      </c>
      <c r="C10877">
        <v>97</v>
      </c>
      <c r="D10877">
        <v>0.72565400000000002</v>
      </c>
      <c r="E10877">
        <v>174776</v>
      </c>
      <c r="F10877">
        <v>174807</v>
      </c>
      <c r="G10877">
        <v>30.859400000000001</v>
      </c>
      <c r="I10877">
        <v>14</v>
      </c>
      <c r="J10877">
        <v>100</v>
      </c>
      <c r="K10877">
        <v>2.4825499999999998</v>
      </c>
      <c r="L10877">
        <v>174127</v>
      </c>
      <c r="M10877">
        <v>174213</v>
      </c>
      <c r="N10877">
        <v>85.843800000000002</v>
      </c>
      <c r="P10877">
        <v>95</v>
      </c>
      <c r="Q10877">
        <v>100</v>
      </c>
      <c r="R10877">
        <v>2.4825499999999998</v>
      </c>
      <c r="S10877">
        <v>174158</v>
      </c>
      <c r="T10877">
        <v>174307</v>
      </c>
      <c r="U10877">
        <v>149.172</v>
      </c>
      <c r="W10877">
        <v>65</v>
      </c>
      <c r="X10877">
        <v>97</v>
      </c>
      <c r="Y10877">
        <v>0.72565400000000002</v>
      </c>
      <c r="Z10877">
        <v>173818</v>
      </c>
      <c r="AA10877">
        <v>173942</v>
      </c>
      <c r="AB10877">
        <v>123.813</v>
      </c>
      <c r="AD10877">
        <v>75</v>
      </c>
      <c r="AE10877">
        <v>97</v>
      </c>
      <c r="AF10877" s="52">
        <v>0.72565400000000002</v>
      </c>
      <c r="AG10877" s="48">
        <v>174480</v>
      </c>
      <c r="AH10877" s="51">
        <v>174511</v>
      </c>
      <c r="AI10877" s="49">
        <v>31.125</v>
      </c>
    </row>
    <row r="10878" spans="2:35" x14ac:dyDescent="0.2">
      <c r="B10878">
        <v>75</v>
      </c>
      <c r="C10878">
        <v>97</v>
      </c>
      <c r="D10878">
        <v>0.72565400000000002</v>
      </c>
      <c r="E10878">
        <v>174792</v>
      </c>
      <c r="F10878">
        <v>174824</v>
      </c>
      <c r="G10878">
        <v>32.5</v>
      </c>
      <c r="I10878">
        <v>38</v>
      </c>
      <c r="J10878">
        <v>99</v>
      </c>
      <c r="K10878">
        <v>0.93807600000000002</v>
      </c>
      <c r="L10878">
        <v>174127</v>
      </c>
      <c r="M10878">
        <v>174175</v>
      </c>
      <c r="N10878">
        <v>47.843800000000002</v>
      </c>
      <c r="P10878">
        <v>40</v>
      </c>
      <c r="Q10878">
        <v>98</v>
      </c>
      <c r="R10878">
        <v>0.45210499999999998</v>
      </c>
      <c r="S10878">
        <v>174189</v>
      </c>
      <c r="T10878">
        <v>174307</v>
      </c>
      <c r="U10878">
        <v>118.188</v>
      </c>
      <c r="W10878">
        <v>29</v>
      </c>
      <c r="X10878">
        <v>99</v>
      </c>
      <c r="Y10878">
        <v>0.93807600000000002</v>
      </c>
      <c r="Z10878">
        <v>173833</v>
      </c>
      <c r="AA10878">
        <v>173942</v>
      </c>
      <c r="AB10878">
        <v>108.188</v>
      </c>
      <c r="AD10878">
        <v>2</v>
      </c>
      <c r="AE10878">
        <v>100</v>
      </c>
      <c r="AF10878" s="52">
        <v>2.4825499999999998</v>
      </c>
      <c r="AG10878" s="48">
        <v>174511</v>
      </c>
      <c r="AH10878" s="51">
        <v>174548</v>
      </c>
      <c r="AI10878" s="49">
        <v>36.8125</v>
      </c>
    </row>
    <row r="10879" spans="2:35" x14ac:dyDescent="0.2">
      <c r="B10879">
        <v>46</v>
      </c>
      <c r="C10879">
        <v>97</v>
      </c>
      <c r="D10879">
        <v>0.72565400000000002</v>
      </c>
      <c r="E10879">
        <v>174807</v>
      </c>
      <c r="F10879">
        <v>174838</v>
      </c>
      <c r="G10879">
        <v>30.531300000000002</v>
      </c>
      <c r="I10879">
        <v>37</v>
      </c>
      <c r="J10879">
        <v>97</v>
      </c>
      <c r="K10879">
        <v>0.72565400000000002</v>
      </c>
      <c r="L10879">
        <v>174143</v>
      </c>
      <c r="M10879">
        <v>174192</v>
      </c>
      <c r="N10879">
        <v>48.906300000000002</v>
      </c>
      <c r="P10879">
        <v>38</v>
      </c>
      <c r="Q10879">
        <v>98</v>
      </c>
      <c r="R10879">
        <v>0.45210499999999998</v>
      </c>
      <c r="S10879">
        <v>174236</v>
      </c>
      <c r="T10879">
        <v>174355</v>
      </c>
      <c r="U10879">
        <v>118.922</v>
      </c>
      <c r="W10879">
        <v>104</v>
      </c>
      <c r="X10879">
        <v>99</v>
      </c>
      <c r="Y10879">
        <v>0.93807600000000002</v>
      </c>
      <c r="Z10879">
        <v>173833</v>
      </c>
      <c r="AA10879">
        <v>173923</v>
      </c>
      <c r="AB10879">
        <v>89.625</v>
      </c>
      <c r="AD10879">
        <v>18</v>
      </c>
      <c r="AE10879">
        <v>99</v>
      </c>
      <c r="AF10879" s="52">
        <v>0.93807600000000002</v>
      </c>
      <c r="AG10879" s="48">
        <v>174511</v>
      </c>
      <c r="AH10879" s="51">
        <v>174543</v>
      </c>
      <c r="AI10879" s="49">
        <v>31.640599999999999</v>
      </c>
    </row>
    <row r="10880" spans="2:35" x14ac:dyDescent="0.2">
      <c r="B10880">
        <v>54</v>
      </c>
      <c r="C10880">
        <v>98</v>
      </c>
      <c r="D10880">
        <v>0.45210499999999998</v>
      </c>
      <c r="E10880">
        <v>174807</v>
      </c>
      <c r="F10880">
        <v>174842</v>
      </c>
      <c r="G10880">
        <v>34.625</v>
      </c>
      <c r="I10880">
        <v>93</v>
      </c>
      <c r="J10880">
        <v>97</v>
      </c>
      <c r="K10880">
        <v>0.72565400000000002</v>
      </c>
      <c r="L10880">
        <v>174143</v>
      </c>
      <c r="M10880">
        <v>174200</v>
      </c>
      <c r="N10880">
        <v>57.281300000000002</v>
      </c>
      <c r="P10880">
        <v>50</v>
      </c>
      <c r="Q10880">
        <v>99</v>
      </c>
      <c r="R10880">
        <v>0.93807600000000002</v>
      </c>
      <c r="S10880">
        <v>174236</v>
      </c>
      <c r="T10880">
        <v>174341</v>
      </c>
      <c r="U10880">
        <v>105.60899999999999</v>
      </c>
      <c r="W10880">
        <v>4</v>
      </c>
      <c r="X10880">
        <v>97</v>
      </c>
      <c r="Y10880">
        <v>0.72565400000000002</v>
      </c>
      <c r="Z10880">
        <v>173849</v>
      </c>
      <c r="AA10880">
        <v>174031</v>
      </c>
      <c r="AB10880">
        <v>181.85900000000001</v>
      </c>
      <c r="AD10880">
        <v>59</v>
      </c>
      <c r="AE10880">
        <v>100</v>
      </c>
      <c r="AF10880" s="52">
        <v>2.4825499999999998</v>
      </c>
      <c r="AG10880" s="48">
        <v>174511</v>
      </c>
      <c r="AH10880" s="51">
        <v>174540</v>
      </c>
      <c r="AI10880" s="49">
        <v>28.328099999999999</v>
      </c>
    </row>
    <row r="10881" spans="2:35" x14ac:dyDescent="0.2">
      <c r="B10881">
        <v>57</v>
      </c>
      <c r="C10881">
        <v>100</v>
      </c>
      <c r="D10881">
        <v>2.4825499999999998</v>
      </c>
      <c r="E10881">
        <v>174807</v>
      </c>
      <c r="F10881">
        <v>174840</v>
      </c>
      <c r="G10881">
        <v>32.296900000000001</v>
      </c>
      <c r="I10881">
        <v>88</v>
      </c>
      <c r="J10881">
        <v>98</v>
      </c>
      <c r="K10881">
        <v>0.45210499999999998</v>
      </c>
      <c r="L10881">
        <v>174158</v>
      </c>
      <c r="M10881">
        <v>174232</v>
      </c>
      <c r="N10881">
        <v>73.8125</v>
      </c>
      <c r="P10881">
        <v>70</v>
      </c>
      <c r="Q10881">
        <v>97</v>
      </c>
      <c r="R10881">
        <v>0.72565400000000002</v>
      </c>
      <c r="S10881">
        <v>174236</v>
      </c>
      <c r="T10881">
        <v>174363</v>
      </c>
      <c r="U10881">
        <v>127.297</v>
      </c>
      <c r="W10881">
        <v>9</v>
      </c>
      <c r="X10881">
        <v>98</v>
      </c>
      <c r="Y10881">
        <v>0.45210499999999998</v>
      </c>
      <c r="Z10881">
        <v>173849</v>
      </c>
      <c r="AA10881">
        <v>173942</v>
      </c>
      <c r="AB10881">
        <v>92.593800000000002</v>
      </c>
      <c r="AD10881">
        <v>51</v>
      </c>
      <c r="AE10881">
        <v>97</v>
      </c>
      <c r="AF10881" s="52">
        <v>0.72565400000000002</v>
      </c>
      <c r="AG10881" s="48">
        <v>174527</v>
      </c>
      <c r="AH10881" s="51">
        <v>174558</v>
      </c>
      <c r="AI10881" s="49">
        <v>30.828099999999999</v>
      </c>
    </row>
    <row r="10882" spans="2:35" x14ac:dyDescent="0.2">
      <c r="B10882">
        <v>105</v>
      </c>
      <c r="C10882">
        <v>100</v>
      </c>
      <c r="D10882">
        <v>5.71879E-2</v>
      </c>
      <c r="E10882">
        <v>174839</v>
      </c>
      <c r="F10882">
        <v>174862</v>
      </c>
      <c r="G10882">
        <v>23.359400000000001</v>
      </c>
      <c r="I10882">
        <v>90</v>
      </c>
      <c r="J10882">
        <v>99</v>
      </c>
      <c r="K10882">
        <v>0.93807600000000002</v>
      </c>
      <c r="L10882">
        <v>174158</v>
      </c>
      <c r="M10882">
        <v>174232</v>
      </c>
      <c r="N10882">
        <v>73.75</v>
      </c>
      <c r="P10882">
        <v>83</v>
      </c>
      <c r="Q10882">
        <v>99</v>
      </c>
      <c r="R10882">
        <v>0.93807600000000002</v>
      </c>
      <c r="S10882">
        <v>174236</v>
      </c>
      <c r="T10882">
        <v>174341</v>
      </c>
      <c r="U10882">
        <v>105.422</v>
      </c>
      <c r="W10882">
        <v>27</v>
      </c>
      <c r="X10882">
        <v>100</v>
      </c>
      <c r="Y10882">
        <v>5.71879E-2</v>
      </c>
      <c r="Z10882">
        <v>173880</v>
      </c>
      <c r="AA10882">
        <v>173947</v>
      </c>
      <c r="AB10882">
        <v>66.843800000000002</v>
      </c>
      <c r="AD10882">
        <v>95</v>
      </c>
      <c r="AE10882">
        <v>103</v>
      </c>
      <c r="AF10882" s="52">
        <v>1.1674899999999999</v>
      </c>
      <c r="AG10882" s="48">
        <v>174543</v>
      </c>
      <c r="AH10882" s="51">
        <v>174574</v>
      </c>
      <c r="AI10882" s="49">
        <v>31.218800000000002</v>
      </c>
    </row>
    <row r="10883" spans="2:35" x14ac:dyDescent="0.2">
      <c r="B10883">
        <v>60</v>
      </c>
      <c r="C10883">
        <v>97</v>
      </c>
      <c r="D10883">
        <v>0.72565400000000002</v>
      </c>
      <c r="E10883">
        <v>174870</v>
      </c>
      <c r="F10883">
        <v>174927</v>
      </c>
      <c r="G10883">
        <v>56.75</v>
      </c>
      <c r="I10883">
        <v>31</v>
      </c>
      <c r="J10883">
        <v>98</v>
      </c>
      <c r="K10883">
        <v>0.45210499999999998</v>
      </c>
      <c r="L10883">
        <v>174159</v>
      </c>
      <c r="M10883">
        <v>174232</v>
      </c>
      <c r="N10883">
        <v>73.531300000000002</v>
      </c>
      <c r="P10883">
        <v>49</v>
      </c>
      <c r="Q10883">
        <v>99</v>
      </c>
      <c r="R10883">
        <v>0.93807600000000002</v>
      </c>
      <c r="S10883">
        <v>174283</v>
      </c>
      <c r="T10883">
        <v>174369</v>
      </c>
      <c r="U10883">
        <v>86.281300000000002</v>
      </c>
      <c r="W10883">
        <v>90</v>
      </c>
      <c r="X10883">
        <v>102</v>
      </c>
      <c r="Y10883">
        <v>0.65852699999999997</v>
      </c>
      <c r="Z10883">
        <v>173880</v>
      </c>
      <c r="AA10883">
        <v>174031</v>
      </c>
      <c r="AB10883">
        <v>150.81299999999999</v>
      </c>
      <c r="AD10883">
        <v>33</v>
      </c>
      <c r="AE10883">
        <v>99</v>
      </c>
      <c r="AF10883" s="52">
        <v>0.93807600000000002</v>
      </c>
      <c r="AG10883" s="48">
        <v>174574</v>
      </c>
      <c r="AH10883" s="51">
        <v>174594</v>
      </c>
      <c r="AI10883" s="49">
        <v>19.859400000000001</v>
      </c>
    </row>
    <row r="10884" spans="2:35" x14ac:dyDescent="0.2">
      <c r="B10884">
        <v>23</v>
      </c>
      <c r="C10884">
        <v>97</v>
      </c>
      <c r="D10884">
        <v>0.72565400000000002</v>
      </c>
      <c r="E10884">
        <v>174886</v>
      </c>
      <c r="F10884">
        <v>174925</v>
      </c>
      <c r="G10884">
        <v>39.843800000000002</v>
      </c>
      <c r="I10884">
        <v>60</v>
      </c>
      <c r="J10884">
        <v>101</v>
      </c>
      <c r="K10884">
        <v>5.71879E-2</v>
      </c>
      <c r="L10884">
        <v>174174</v>
      </c>
      <c r="M10884">
        <v>174216</v>
      </c>
      <c r="N10884">
        <v>42.265599999999999</v>
      </c>
      <c r="P10884">
        <v>67</v>
      </c>
      <c r="Q10884">
        <v>97</v>
      </c>
      <c r="R10884">
        <v>0.72565400000000002</v>
      </c>
      <c r="S10884">
        <v>174283</v>
      </c>
      <c r="T10884">
        <v>174365</v>
      </c>
      <c r="U10884">
        <v>82.0625</v>
      </c>
      <c r="W10884">
        <v>89</v>
      </c>
      <c r="X10884">
        <v>99</v>
      </c>
      <c r="Y10884">
        <v>0.93807600000000002</v>
      </c>
      <c r="Z10884">
        <v>173896</v>
      </c>
      <c r="AA10884">
        <v>174031</v>
      </c>
      <c r="AB10884">
        <v>135.172</v>
      </c>
      <c r="AD10884">
        <v>55</v>
      </c>
      <c r="AE10884">
        <v>97</v>
      </c>
      <c r="AF10884" s="52">
        <v>0.72565400000000002</v>
      </c>
      <c r="AG10884" s="48">
        <v>174605</v>
      </c>
      <c r="AH10884" s="51">
        <v>174626</v>
      </c>
      <c r="AI10884" s="49">
        <v>20.9375</v>
      </c>
    </row>
    <row r="10885" spans="2:35" x14ac:dyDescent="0.2">
      <c r="B10885">
        <v>40</v>
      </c>
      <c r="C10885">
        <v>97</v>
      </c>
      <c r="D10885">
        <v>0.72565400000000002</v>
      </c>
      <c r="E10885">
        <v>174886</v>
      </c>
      <c r="F10885">
        <v>174968</v>
      </c>
      <c r="G10885">
        <v>82.109399999999994</v>
      </c>
      <c r="I10885">
        <v>16</v>
      </c>
      <c r="J10885">
        <v>99</v>
      </c>
      <c r="K10885">
        <v>0.93807600000000002</v>
      </c>
      <c r="L10885">
        <v>174190</v>
      </c>
      <c r="M10885">
        <v>174245</v>
      </c>
      <c r="N10885">
        <v>55.265599999999999</v>
      </c>
      <c r="P10885">
        <v>105</v>
      </c>
      <c r="Q10885">
        <v>100</v>
      </c>
      <c r="R10885">
        <v>2.4825499999999998</v>
      </c>
      <c r="S10885">
        <v>174335</v>
      </c>
      <c r="T10885">
        <v>174370</v>
      </c>
      <c r="U10885">
        <v>34.578099999999999</v>
      </c>
      <c r="W10885">
        <v>38</v>
      </c>
      <c r="X10885">
        <v>97</v>
      </c>
      <c r="Y10885">
        <v>0.72565400000000002</v>
      </c>
      <c r="Z10885">
        <v>173958</v>
      </c>
      <c r="AA10885">
        <v>174171</v>
      </c>
      <c r="AB10885">
        <v>212.31299999999999</v>
      </c>
      <c r="AD10885">
        <v>32</v>
      </c>
      <c r="AE10885">
        <v>103</v>
      </c>
      <c r="AF10885" s="52">
        <v>0.65852699999999997</v>
      </c>
      <c r="AG10885" s="48">
        <v>174615</v>
      </c>
      <c r="AH10885" s="51">
        <v>174638</v>
      </c>
      <c r="AI10885" s="49">
        <v>22.5625</v>
      </c>
    </row>
    <row r="10886" spans="2:35" x14ac:dyDescent="0.2">
      <c r="B10886">
        <v>45</v>
      </c>
      <c r="C10886">
        <v>100</v>
      </c>
      <c r="D10886">
        <v>2.4825499999999998</v>
      </c>
      <c r="E10886">
        <v>174886</v>
      </c>
      <c r="F10886">
        <v>174927</v>
      </c>
      <c r="G10886">
        <v>40.875</v>
      </c>
      <c r="I10886">
        <v>78</v>
      </c>
      <c r="J10886">
        <v>99</v>
      </c>
      <c r="K10886">
        <v>0.93807600000000002</v>
      </c>
      <c r="L10886">
        <v>174190</v>
      </c>
      <c r="M10886">
        <v>174232</v>
      </c>
      <c r="N10886">
        <v>42.5</v>
      </c>
      <c r="P10886">
        <v>99</v>
      </c>
      <c r="Q10886">
        <v>100</v>
      </c>
      <c r="R10886">
        <v>2.4825499999999998</v>
      </c>
      <c r="S10886">
        <v>174382</v>
      </c>
      <c r="T10886">
        <v>174411</v>
      </c>
      <c r="U10886">
        <v>28.578099999999999</v>
      </c>
      <c r="W10886">
        <v>87</v>
      </c>
      <c r="X10886">
        <v>99</v>
      </c>
      <c r="Y10886">
        <v>0.93807600000000002</v>
      </c>
      <c r="Z10886">
        <v>173990</v>
      </c>
      <c r="AA10886">
        <v>174070</v>
      </c>
      <c r="AB10886">
        <v>79.984399999999994</v>
      </c>
      <c r="AD10886">
        <v>80</v>
      </c>
      <c r="AE10886">
        <v>97</v>
      </c>
      <c r="AF10886" s="52">
        <v>0.72565400000000002</v>
      </c>
      <c r="AG10886" s="48">
        <v>174628</v>
      </c>
      <c r="AH10886" s="51">
        <v>174652</v>
      </c>
      <c r="AI10886" s="49">
        <v>23.953099999999999</v>
      </c>
    </row>
    <row r="10887" spans="2:35" x14ac:dyDescent="0.2">
      <c r="B10887">
        <v>74</v>
      </c>
      <c r="C10887">
        <v>100</v>
      </c>
      <c r="D10887">
        <v>2.4825499999999998</v>
      </c>
      <c r="E10887">
        <v>174886</v>
      </c>
      <c r="F10887">
        <v>174917</v>
      </c>
      <c r="G10887">
        <v>30.953099999999999</v>
      </c>
      <c r="I10887">
        <v>82</v>
      </c>
      <c r="J10887">
        <v>97</v>
      </c>
      <c r="K10887">
        <v>0.72565400000000002</v>
      </c>
      <c r="L10887">
        <v>174190</v>
      </c>
      <c r="M10887">
        <v>174261</v>
      </c>
      <c r="N10887">
        <v>71.343800000000002</v>
      </c>
      <c r="P10887">
        <v>52</v>
      </c>
      <c r="Q10887">
        <v>98</v>
      </c>
      <c r="R10887">
        <v>0.45210499999999998</v>
      </c>
      <c r="S10887">
        <v>174413</v>
      </c>
      <c r="T10887">
        <v>174429</v>
      </c>
      <c r="U10887">
        <v>15.921900000000001</v>
      </c>
      <c r="W10887">
        <v>27</v>
      </c>
      <c r="X10887">
        <v>101</v>
      </c>
      <c r="Y10887">
        <v>9.0065800000000001E-2</v>
      </c>
      <c r="Z10887">
        <v>174005</v>
      </c>
      <c r="AA10887">
        <v>174091</v>
      </c>
      <c r="AB10887">
        <v>86</v>
      </c>
      <c r="AD10887">
        <v>43</v>
      </c>
      <c r="AE10887">
        <v>100</v>
      </c>
      <c r="AF10887" s="52">
        <v>2.4825499999999998</v>
      </c>
      <c r="AG10887" s="48">
        <v>174659</v>
      </c>
      <c r="AH10887" s="51">
        <v>174675</v>
      </c>
      <c r="AI10887" s="49">
        <v>16.625</v>
      </c>
    </row>
    <row r="10888" spans="2:35" x14ac:dyDescent="0.2">
      <c r="B10888">
        <v>96</v>
      </c>
      <c r="C10888">
        <v>102</v>
      </c>
      <c r="D10888">
        <v>0.65852699999999997</v>
      </c>
      <c r="E10888">
        <v>174886</v>
      </c>
      <c r="F10888">
        <v>174927</v>
      </c>
      <c r="G10888">
        <v>41.078099999999999</v>
      </c>
      <c r="I10888">
        <v>94</v>
      </c>
      <c r="J10888">
        <v>98</v>
      </c>
      <c r="K10888">
        <v>0.45210499999999998</v>
      </c>
      <c r="L10888">
        <v>174190</v>
      </c>
      <c r="M10888">
        <v>174256</v>
      </c>
      <c r="N10888">
        <v>66.234399999999994</v>
      </c>
      <c r="P10888">
        <v>108</v>
      </c>
      <c r="Q10888">
        <v>99</v>
      </c>
      <c r="R10888">
        <v>0.93807600000000002</v>
      </c>
      <c r="S10888">
        <v>174413</v>
      </c>
      <c r="T10888">
        <v>174437</v>
      </c>
      <c r="U10888">
        <v>24.015599999999999</v>
      </c>
      <c r="W10888">
        <v>33</v>
      </c>
      <c r="X10888">
        <v>100</v>
      </c>
      <c r="Y10888">
        <v>2.4825499999999998</v>
      </c>
      <c r="Z10888">
        <v>174005</v>
      </c>
      <c r="AA10888">
        <v>174133</v>
      </c>
      <c r="AB10888">
        <v>128.18799999999999</v>
      </c>
      <c r="AD10888">
        <v>60</v>
      </c>
      <c r="AE10888">
        <v>100</v>
      </c>
      <c r="AF10888" s="52">
        <v>2.4825499999999998</v>
      </c>
      <c r="AG10888" s="48">
        <v>174674</v>
      </c>
      <c r="AH10888" s="51">
        <v>174702</v>
      </c>
      <c r="AI10888" s="49">
        <v>27.765599999999999</v>
      </c>
    </row>
    <row r="10889" spans="2:35" x14ac:dyDescent="0.2">
      <c r="B10889">
        <v>4</v>
      </c>
      <c r="C10889">
        <v>98</v>
      </c>
      <c r="D10889">
        <v>0.72565400000000002</v>
      </c>
      <c r="E10889">
        <v>174901</v>
      </c>
      <c r="F10889">
        <v>174946</v>
      </c>
      <c r="G10889">
        <v>44.984400000000001</v>
      </c>
      <c r="I10889">
        <v>22</v>
      </c>
      <c r="J10889">
        <v>99</v>
      </c>
      <c r="K10889">
        <v>0.93807600000000002</v>
      </c>
      <c r="L10889">
        <v>174221</v>
      </c>
      <c r="M10889">
        <v>174270</v>
      </c>
      <c r="N10889">
        <v>49.5</v>
      </c>
      <c r="P10889">
        <v>65</v>
      </c>
      <c r="Q10889">
        <v>99</v>
      </c>
      <c r="R10889">
        <v>0.93807600000000002</v>
      </c>
      <c r="S10889">
        <v>174429</v>
      </c>
      <c r="T10889">
        <v>174454</v>
      </c>
      <c r="U10889">
        <v>25.421900000000001</v>
      </c>
      <c r="W10889">
        <v>82</v>
      </c>
      <c r="X10889">
        <v>100</v>
      </c>
      <c r="Y10889">
        <v>2.4825499999999998</v>
      </c>
      <c r="Z10889">
        <v>174005</v>
      </c>
      <c r="AA10889">
        <v>174082</v>
      </c>
      <c r="AB10889">
        <v>76.578100000000006</v>
      </c>
      <c r="AD10889">
        <v>4</v>
      </c>
      <c r="AE10889">
        <v>97</v>
      </c>
      <c r="AF10889" s="52">
        <v>0.72565400000000002</v>
      </c>
      <c r="AG10889" s="48">
        <v>174706</v>
      </c>
      <c r="AH10889" s="51">
        <v>174739</v>
      </c>
      <c r="AI10889" s="49">
        <v>32.796900000000001</v>
      </c>
    </row>
    <row r="10890" spans="2:35" x14ac:dyDescent="0.2">
      <c r="B10890">
        <v>34</v>
      </c>
      <c r="C10890">
        <v>98</v>
      </c>
      <c r="D10890">
        <v>0.45210499999999998</v>
      </c>
      <c r="E10890">
        <v>174901</v>
      </c>
      <c r="F10890">
        <v>174950</v>
      </c>
      <c r="G10890">
        <v>49.1875</v>
      </c>
      <c r="I10890">
        <v>57</v>
      </c>
      <c r="J10890">
        <v>98</v>
      </c>
      <c r="K10890">
        <v>0.45210499999999998</v>
      </c>
      <c r="L10890">
        <v>174221</v>
      </c>
      <c r="M10890">
        <v>174271</v>
      </c>
      <c r="N10890">
        <v>49.734400000000001</v>
      </c>
      <c r="P10890">
        <v>71</v>
      </c>
      <c r="Q10890">
        <v>100</v>
      </c>
      <c r="R10890">
        <v>2.4825499999999998</v>
      </c>
      <c r="S10890">
        <v>174429</v>
      </c>
      <c r="T10890">
        <v>174460</v>
      </c>
      <c r="U10890">
        <v>31.281300000000002</v>
      </c>
      <c r="W10890">
        <v>96</v>
      </c>
      <c r="X10890">
        <v>100</v>
      </c>
      <c r="Y10890">
        <v>2.4825499999999998</v>
      </c>
      <c r="Z10890">
        <v>174005</v>
      </c>
      <c r="AA10890">
        <v>174063</v>
      </c>
      <c r="AB10890">
        <v>57.796900000000001</v>
      </c>
      <c r="AD10890">
        <v>6</v>
      </c>
      <c r="AE10890">
        <v>100</v>
      </c>
      <c r="AF10890" s="52">
        <v>2.4825499999999998</v>
      </c>
      <c r="AG10890" s="48">
        <v>174706</v>
      </c>
      <c r="AH10890" s="51">
        <v>174737</v>
      </c>
      <c r="AI10890" s="49">
        <v>30.8125</v>
      </c>
    </row>
    <row r="10891" spans="2:35" x14ac:dyDescent="0.2">
      <c r="B10891">
        <v>77</v>
      </c>
      <c r="C10891">
        <v>98</v>
      </c>
      <c r="D10891">
        <v>0.45210499999999998</v>
      </c>
      <c r="E10891">
        <v>174917</v>
      </c>
      <c r="F10891">
        <v>174999</v>
      </c>
      <c r="G10891">
        <v>82.375</v>
      </c>
      <c r="I10891">
        <v>98</v>
      </c>
      <c r="J10891">
        <v>97</v>
      </c>
      <c r="K10891">
        <v>0.72565400000000002</v>
      </c>
      <c r="L10891">
        <v>174268</v>
      </c>
      <c r="M10891">
        <v>174289</v>
      </c>
      <c r="N10891">
        <v>21.671900000000001</v>
      </c>
      <c r="P10891">
        <v>107</v>
      </c>
      <c r="Q10891">
        <v>100</v>
      </c>
      <c r="R10891">
        <v>2.4825499999999998</v>
      </c>
      <c r="S10891">
        <v>174429</v>
      </c>
      <c r="T10891">
        <v>174481</v>
      </c>
      <c r="U10891">
        <v>52</v>
      </c>
      <c r="W10891">
        <v>46</v>
      </c>
      <c r="X10891">
        <v>97</v>
      </c>
      <c r="Y10891">
        <v>0.72565400000000002</v>
      </c>
      <c r="Z10891">
        <v>174021</v>
      </c>
      <c r="AA10891">
        <v>174163</v>
      </c>
      <c r="AB10891">
        <v>142.21899999999999</v>
      </c>
      <c r="AD10891">
        <v>14</v>
      </c>
      <c r="AE10891">
        <v>99</v>
      </c>
      <c r="AF10891" s="52">
        <v>0.93807600000000002</v>
      </c>
      <c r="AG10891" s="48">
        <v>174706</v>
      </c>
      <c r="AH10891" s="51">
        <v>174752</v>
      </c>
      <c r="AI10891" s="49">
        <v>45.796900000000001</v>
      </c>
    </row>
    <row r="10892" spans="2:35" x14ac:dyDescent="0.2">
      <c r="B10892">
        <v>82</v>
      </c>
      <c r="C10892">
        <v>98</v>
      </c>
      <c r="D10892">
        <v>0.45210499999999998</v>
      </c>
      <c r="E10892">
        <v>174917</v>
      </c>
      <c r="F10892">
        <v>175002</v>
      </c>
      <c r="G10892">
        <v>85.343800000000002</v>
      </c>
      <c r="I10892">
        <v>60</v>
      </c>
      <c r="J10892">
        <v>102</v>
      </c>
      <c r="K10892">
        <v>9.0065800000000001E-2</v>
      </c>
      <c r="L10892">
        <v>174283</v>
      </c>
      <c r="M10892">
        <v>174300</v>
      </c>
      <c r="N10892">
        <v>16.453099999999999</v>
      </c>
      <c r="P10892">
        <v>54</v>
      </c>
      <c r="Q10892">
        <v>98</v>
      </c>
      <c r="R10892">
        <v>0.45210499999999998</v>
      </c>
      <c r="S10892">
        <v>174445</v>
      </c>
      <c r="T10892">
        <v>174481</v>
      </c>
      <c r="U10892">
        <v>36.359400000000001</v>
      </c>
      <c r="W10892">
        <v>69</v>
      </c>
      <c r="X10892">
        <v>100</v>
      </c>
      <c r="Y10892">
        <v>2.4825499999999998</v>
      </c>
      <c r="Z10892">
        <v>174036</v>
      </c>
      <c r="AA10892">
        <v>174131</v>
      </c>
      <c r="AB10892">
        <v>94.796899999999994</v>
      </c>
      <c r="AD10892">
        <v>45</v>
      </c>
      <c r="AE10892">
        <v>100</v>
      </c>
      <c r="AF10892" s="52">
        <v>2.4825499999999998</v>
      </c>
      <c r="AG10892" s="48">
        <v>174706</v>
      </c>
      <c r="AH10892" s="51">
        <v>174747</v>
      </c>
      <c r="AI10892" s="49">
        <v>41.625</v>
      </c>
    </row>
    <row r="10893" spans="2:35" x14ac:dyDescent="0.2">
      <c r="B10893">
        <v>85</v>
      </c>
      <c r="C10893">
        <v>98</v>
      </c>
      <c r="D10893">
        <v>0.45210499999999998</v>
      </c>
      <c r="E10893">
        <v>174917</v>
      </c>
      <c r="F10893">
        <v>175004</v>
      </c>
      <c r="G10893">
        <v>86.718800000000002</v>
      </c>
      <c r="I10893">
        <v>76</v>
      </c>
      <c r="J10893">
        <v>99</v>
      </c>
      <c r="K10893">
        <v>0.93807600000000002</v>
      </c>
      <c r="L10893">
        <v>174283</v>
      </c>
      <c r="M10893">
        <v>174320</v>
      </c>
      <c r="N10893">
        <v>37.078099999999999</v>
      </c>
      <c r="P10893">
        <v>73</v>
      </c>
      <c r="Q10893">
        <v>98</v>
      </c>
      <c r="R10893">
        <v>0.45210499999999998</v>
      </c>
      <c r="S10893">
        <v>174445</v>
      </c>
      <c r="T10893">
        <v>174471</v>
      </c>
      <c r="U10893">
        <v>26.234400000000001</v>
      </c>
      <c r="W10893">
        <v>10</v>
      </c>
      <c r="X10893">
        <v>97</v>
      </c>
      <c r="Y10893">
        <v>0.72565400000000002</v>
      </c>
      <c r="Z10893">
        <v>174052</v>
      </c>
      <c r="AA10893">
        <v>174140</v>
      </c>
      <c r="AB10893">
        <v>88.015600000000006</v>
      </c>
      <c r="AD10893">
        <v>42</v>
      </c>
      <c r="AE10893">
        <v>97</v>
      </c>
      <c r="AF10893" s="52">
        <v>0.72565400000000002</v>
      </c>
      <c r="AG10893" s="48">
        <v>174753</v>
      </c>
      <c r="AH10893" s="51">
        <v>174783</v>
      </c>
      <c r="AI10893" s="49">
        <v>30.3125</v>
      </c>
    </row>
    <row r="10894" spans="2:35" x14ac:dyDescent="0.2">
      <c r="B10894">
        <v>102</v>
      </c>
      <c r="C10894">
        <v>98</v>
      </c>
      <c r="D10894">
        <v>0.72565400000000002</v>
      </c>
      <c r="E10894">
        <v>174932</v>
      </c>
      <c r="F10894">
        <v>175003</v>
      </c>
      <c r="G10894">
        <v>70.828100000000006</v>
      </c>
      <c r="I10894">
        <v>7</v>
      </c>
      <c r="J10894">
        <v>98</v>
      </c>
      <c r="K10894">
        <v>0.45210499999999998</v>
      </c>
      <c r="L10894">
        <v>174299</v>
      </c>
      <c r="M10894">
        <v>174332</v>
      </c>
      <c r="N10894">
        <v>32.703099999999999</v>
      </c>
      <c r="P10894">
        <v>20</v>
      </c>
      <c r="Q10894">
        <v>98</v>
      </c>
      <c r="R10894">
        <v>0.45210499999999998</v>
      </c>
      <c r="S10894">
        <v>174460</v>
      </c>
      <c r="T10894">
        <v>174514</v>
      </c>
      <c r="U10894">
        <v>54.0625</v>
      </c>
      <c r="W10894">
        <v>12</v>
      </c>
      <c r="X10894">
        <v>99</v>
      </c>
      <c r="Y10894">
        <v>0.93807600000000002</v>
      </c>
      <c r="Z10894">
        <v>174052</v>
      </c>
      <c r="AA10894">
        <v>174140</v>
      </c>
      <c r="AB10894">
        <v>88.156300000000002</v>
      </c>
      <c r="AD10894">
        <v>41</v>
      </c>
      <c r="AE10894">
        <v>100</v>
      </c>
      <c r="AF10894" s="52">
        <v>2.4825499999999998</v>
      </c>
      <c r="AG10894" s="48">
        <v>174801</v>
      </c>
      <c r="AH10894" s="51">
        <v>174831</v>
      </c>
      <c r="AI10894" s="49">
        <v>30.890599999999999</v>
      </c>
    </row>
    <row r="10895" spans="2:35" x14ac:dyDescent="0.2">
      <c r="B10895">
        <v>105</v>
      </c>
      <c r="C10895">
        <v>101</v>
      </c>
      <c r="D10895">
        <v>9.0065800000000001E-2</v>
      </c>
      <c r="E10895">
        <v>174932</v>
      </c>
      <c r="F10895">
        <v>175003</v>
      </c>
      <c r="G10895">
        <v>70.8125</v>
      </c>
      <c r="I10895">
        <v>104</v>
      </c>
      <c r="J10895">
        <v>97</v>
      </c>
      <c r="K10895">
        <v>0.72565400000000002</v>
      </c>
      <c r="L10895">
        <v>174299</v>
      </c>
      <c r="M10895">
        <v>174328</v>
      </c>
      <c r="N10895">
        <v>29.343800000000002</v>
      </c>
      <c r="P10895">
        <v>82</v>
      </c>
      <c r="Q10895">
        <v>98</v>
      </c>
      <c r="R10895">
        <v>0.45210499999999998</v>
      </c>
      <c r="S10895">
        <v>174460</v>
      </c>
      <c r="T10895">
        <v>174515</v>
      </c>
      <c r="U10895">
        <v>54.3125</v>
      </c>
      <c r="W10895">
        <v>24</v>
      </c>
      <c r="X10895">
        <v>100</v>
      </c>
      <c r="Y10895">
        <v>5.71879E-2</v>
      </c>
      <c r="Z10895">
        <v>174068</v>
      </c>
      <c r="AA10895">
        <v>174131</v>
      </c>
      <c r="AB10895">
        <v>63.515599999999999</v>
      </c>
      <c r="AD10895">
        <v>47</v>
      </c>
      <c r="AE10895">
        <v>99</v>
      </c>
      <c r="AF10895" s="52">
        <v>0.93807600000000002</v>
      </c>
      <c r="AG10895" s="48">
        <v>174801</v>
      </c>
      <c r="AH10895" s="51">
        <v>174822</v>
      </c>
      <c r="AI10895" s="49">
        <v>21</v>
      </c>
    </row>
    <row r="10896" spans="2:35" x14ac:dyDescent="0.2">
      <c r="B10896">
        <v>52</v>
      </c>
      <c r="C10896">
        <v>97</v>
      </c>
      <c r="D10896">
        <v>0.72565400000000002</v>
      </c>
      <c r="E10896">
        <v>174948</v>
      </c>
      <c r="F10896">
        <v>175003</v>
      </c>
      <c r="G10896">
        <v>54.9375</v>
      </c>
      <c r="I10896">
        <v>19</v>
      </c>
      <c r="J10896">
        <v>97</v>
      </c>
      <c r="K10896">
        <v>0.72565400000000002</v>
      </c>
      <c r="L10896">
        <v>174350</v>
      </c>
      <c r="M10896">
        <v>174384</v>
      </c>
      <c r="N10896">
        <v>34.296900000000001</v>
      </c>
      <c r="P10896">
        <v>55</v>
      </c>
      <c r="Q10896">
        <v>98</v>
      </c>
      <c r="R10896">
        <v>0.45210499999999998</v>
      </c>
      <c r="S10896">
        <v>174476</v>
      </c>
      <c r="T10896">
        <v>174503</v>
      </c>
      <c r="U10896">
        <v>26.656300000000002</v>
      </c>
      <c r="W10896">
        <v>108</v>
      </c>
      <c r="X10896">
        <v>99</v>
      </c>
      <c r="Y10896">
        <v>0.93807600000000002</v>
      </c>
      <c r="Z10896">
        <v>174068</v>
      </c>
      <c r="AA10896">
        <v>174117</v>
      </c>
      <c r="AB10896">
        <v>49.296900000000001</v>
      </c>
      <c r="AD10896">
        <v>8</v>
      </c>
      <c r="AE10896">
        <v>99</v>
      </c>
      <c r="AF10896" s="52">
        <v>0.93807600000000002</v>
      </c>
      <c r="AG10896" s="48">
        <v>174832</v>
      </c>
      <c r="AH10896" s="51">
        <v>174897</v>
      </c>
      <c r="AI10896" s="49">
        <v>64.890600000000006</v>
      </c>
    </row>
    <row r="10897" spans="2:35" x14ac:dyDescent="0.2">
      <c r="B10897">
        <v>37</v>
      </c>
      <c r="C10897">
        <v>98</v>
      </c>
      <c r="D10897">
        <v>0.45210499999999998</v>
      </c>
      <c r="E10897">
        <v>174979</v>
      </c>
      <c r="F10897">
        <v>175016</v>
      </c>
      <c r="G10897">
        <v>37.156300000000002</v>
      </c>
      <c r="I10897">
        <v>66</v>
      </c>
      <c r="J10897">
        <v>98</v>
      </c>
      <c r="K10897">
        <v>0.45210499999999998</v>
      </c>
      <c r="L10897">
        <v>174366</v>
      </c>
      <c r="M10897">
        <v>174391</v>
      </c>
      <c r="N10897">
        <v>25.593800000000002</v>
      </c>
      <c r="P10897">
        <v>43</v>
      </c>
      <c r="Q10897">
        <v>103</v>
      </c>
      <c r="R10897">
        <v>1.1674899999999999</v>
      </c>
      <c r="S10897">
        <v>174492</v>
      </c>
      <c r="T10897">
        <v>174524</v>
      </c>
      <c r="U10897">
        <v>32.328099999999999</v>
      </c>
      <c r="W10897">
        <v>5</v>
      </c>
      <c r="X10897">
        <v>99</v>
      </c>
      <c r="Y10897">
        <v>0.93807600000000002</v>
      </c>
      <c r="Z10897">
        <v>174083</v>
      </c>
      <c r="AA10897">
        <v>174161</v>
      </c>
      <c r="AB10897">
        <v>77.218800000000002</v>
      </c>
      <c r="AD10897">
        <v>12</v>
      </c>
      <c r="AE10897">
        <v>99</v>
      </c>
      <c r="AF10897" s="52">
        <v>0.93807600000000002</v>
      </c>
      <c r="AG10897" s="48">
        <v>174832</v>
      </c>
      <c r="AH10897" s="51">
        <v>174890</v>
      </c>
      <c r="AI10897" s="49">
        <v>58.390599999999999</v>
      </c>
    </row>
    <row r="10898" spans="2:35" x14ac:dyDescent="0.2">
      <c r="B10898">
        <v>79</v>
      </c>
      <c r="C10898">
        <v>97</v>
      </c>
      <c r="D10898">
        <v>0.72565400000000002</v>
      </c>
      <c r="E10898">
        <v>174979</v>
      </c>
      <c r="F10898">
        <v>175004</v>
      </c>
      <c r="G10898">
        <v>24.125</v>
      </c>
      <c r="I10898">
        <v>79</v>
      </c>
      <c r="J10898">
        <v>98</v>
      </c>
      <c r="K10898">
        <v>0.45210499999999998</v>
      </c>
      <c r="L10898">
        <v>174366</v>
      </c>
      <c r="M10898">
        <v>174386</v>
      </c>
      <c r="N10898">
        <v>20.171900000000001</v>
      </c>
      <c r="P10898">
        <v>53</v>
      </c>
      <c r="Q10898">
        <v>99</v>
      </c>
      <c r="R10898">
        <v>0.93807600000000002</v>
      </c>
      <c r="S10898">
        <v>174492</v>
      </c>
      <c r="T10898">
        <v>174521</v>
      </c>
      <c r="U10898">
        <v>29.734400000000001</v>
      </c>
      <c r="W10898">
        <v>13</v>
      </c>
      <c r="X10898">
        <v>100</v>
      </c>
      <c r="Y10898">
        <v>2.4825499999999998</v>
      </c>
      <c r="Z10898">
        <v>174083</v>
      </c>
      <c r="AA10898">
        <v>174205</v>
      </c>
      <c r="AB10898">
        <v>122.063</v>
      </c>
      <c r="AD10898">
        <v>31</v>
      </c>
      <c r="AE10898">
        <v>99</v>
      </c>
      <c r="AF10898" s="52">
        <v>0.93807600000000002</v>
      </c>
      <c r="AG10898" s="48">
        <v>174832</v>
      </c>
      <c r="AH10898" s="51">
        <v>174881</v>
      </c>
      <c r="AI10898" s="49">
        <v>49.718800000000002</v>
      </c>
    </row>
    <row r="10899" spans="2:35" x14ac:dyDescent="0.2">
      <c r="B10899">
        <v>29</v>
      </c>
      <c r="C10899">
        <v>97</v>
      </c>
      <c r="D10899">
        <v>0.72565400000000002</v>
      </c>
      <c r="E10899">
        <v>175011</v>
      </c>
      <c r="F10899">
        <v>175027</v>
      </c>
      <c r="G10899">
        <v>16.546900000000001</v>
      </c>
      <c r="I10899">
        <v>9</v>
      </c>
      <c r="J10899">
        <v>103</v>
      </c>
      <c r="K10899">
        <v>1.1674899999999999</v>
      </c>
      <c r="L10899">
        <v>174397</v>
      </c>
      <c r="M10899">
        <v>174425</v>
      </c>
      <c r="N10899">
        <v>28.25</v>
      </c>
      <c r="P10899">
        <v>77</v>
      </c>
      <c r="Q10899">
        <v>98</v>
      </c>
      <c r="R10899">
        <v>0.45210499999999998</v>
      </c>
      <c r="S10899">
        <v>174540</v>
      </c>
      <c r="T10899">
        <v>174559</v>
      </c>
      <c r="U10899">
        <v>19.156300000000002</v>
      </c>
      <c r="W10899">
        <v>25</v>
      </c>
      <c r="X10899">
        <v>100</v>
      </c>
      <c r="Y10899">
        <v>2.4825499999999998</v>
      </c>
      <c r="Z10899">
        <v>174083</v>
      </c>
      <c r="AA10899">
        <v>174161</v>
      </c>
      <c r="AB10899">
        <v>77.421899999999994</v>
      </c>
      <c r="AD10899">
        <v>91</v>
      </c>
      <c r="AE10899">
        <v>99</v>
      </c>
      <c r="AF10899" s="52">
        <v>0.93807600000000002</v>
      </c>
      <c r="AG10899" s="48">
        <v>174832</v>
      </c>
      <c r="AH10899" s="51">
        <v>174872</v>
      </c>
      <c r="AI10899" s="49">
        <v>40.3125</v>
      </c>
    </row>
    <row r="10900" spans="2:35" x14ac:dyDescent="0.2">
      <c r="B10900">
        <v>33</v>
      </c>
      <c r="C10900">
        <v>98</v>
      </c>
      <c r="D10900">
        <v>0.45210499999999998</v>
      </c>
      <c r="E10900">
        <v>175011</v>
      </c>
      <c r="F10900">
        <v>175040</v>
      </c>
      <c r="G10900">
        <v>29</v>
      </c>
      <c r="I10900">
        <v>59</v>
      </c>
      <c r="J10900">
        <v>99</v>
      </c>
      <c r="K10900">
        <v>0.93807600000000002</v>
      </c>
      <c r="L10900">
        <v>174397</v>
      </c>
      <c r="M10900">
        <v>174427</v>
      </c>
      <c r="N10900">
        <v>30.390599999999999</v>
      </c>
      <c r="P10900">
        <v>2</v>
      </c>
      <c r="Q10900">
        <v>100</v>
      </c>
      <c r="R10900">
        <v>2.4825499999999998</v>
      </c>
      <c r="S10900">
        <v>174618</v>
      </c>
      <c r="T10900">
        <v>174687</v>
      </c>
      <c r="U10900">
        <v>69.359399999999994</v>
      </c>
      <c r="W10900">
        <v>92</v>
      </c>
      <c r="X10900">
        <v>98</v>
      </c>
      <c r="Y10900">
        <v>0.45210499999999998</v>
      </c>
      <c r="Z10900">
        <v>174083</v>
      </c>
      <c r="AA10900">
        <v>174171</v>
      </c>
      <c r="AB10900">
        <v>87.5</v>
      </c>
      <c r="AD10900">
        <v>100</v>
      </c>
      <c r="AE10900">
        <v>99</v>
      </c>
      <c r="AF10900" s="52">
        <v>0.93807600000000002</v>
      </c>
      <c r="AG10900" s="48">
        <v>174832</v>
      </c>
      <c r="AH10900" s="51">
        <v>174881</v>
      </c>
      <c r="AI10900" s="49">
        <v>49.6875</v>
      </c>
    </row>
    <row r="10901" spans="2:35" x14ac:dyDescent="0.2">
      <c r="B10901">
        <v>25</v>
      </c>
      <c r="C10901">
        <v>97</v>
      </c>
      <c r="D10901">
        <v>0.72565400000000002</v>
      </c>
      <c r="E10901">
        <v>175026</v>
      </c>
      <c r="F10901">
        <v>175059</v>
      </c>
      <c r="G10901">
        <v>32.609400000000001</v>
      </c>
      <c r="I10901">
        <v>60</v>
      </c>
      <c r="J10901">
        <v>103</v>
      </c>
      <c r="K10901">
        <v>0.65852699999999997</v>
      </c>
      <c r="L10901">
        <v>174397</v>
      </c>
      <c r="M10901">
        <v>174418</v>
      </c>
      <c r="N10901">
        <v>20.984400000000001</v>
      </c>
      <c r="P10901">
        <v>34</v>
      </c>
      <c r="Q10901">
        <v>100</v>
      </c>
      <c r="R10901">
        <v>2.4825499999999998</v>
      </c>
      <c r="S10901">
        <v>174618</v>
      </c>
      <c r="T10901">
        <v>174664</v>
      </c>
      <c r="U10901">
        <v>46.1875</v>
      </c>
      <c r="W10901">
        <v>15</v>
      </c>
      <c r="X10901">
        <v>99</v>
      </c>
      <c r="Y10901">
        <v>0.93807600000000002</v>
      </c>
      <c r="Z10901">
        <v>174099</v>
      </c>
      <c r="AA10901">
        <v>174209</v>
      </c>
      <c r="AB10901">
        <v>110.34399999999999</v>
      </c>
      <c r="AD10901">
        <v>106</v>
      </c>
      <c r="AE10901">
        <v>98</v>
      </c>
      <c r="AF10901" s="52">
        <v>0.45210499999999998</v>
      </c>
      <c r="AG10901" s="48">
        <v>174832</v>
      </c>
      <c r="AH10901" s="51">
        <v>174870</v>
      </c>
      <c r="AI10901" s="49">
        <v>38.515599999999999</v>
      </c>
    </row>
    <row r="10902" spans="2:35" x14ac:dyDescent="0.2">
      <c r="B10902">
        <v>73</v>
      </c>
      <c r="C10902">
        <v>99</v>
      </c>
      <c r="D10902">
        <v>0.93807600000000002</v>
      </c>
      <c r="E10902">
        <v>175026</v>
      </c>
      <c r="F10902">
        <v>175050</v>
      </c>
      <c r="G10902">
        <v>23.546900000000001</v>
      </c>
      <c r="I10902">
        <v>32</v>
      </c>
      <c r="J10902">
        <v>100</v>
      </c>
      <c r="K10902">
        <v>2.4825499999999998</v>
      </c>
      <c r="L10902">
        <v>174428</v>
      </c>
      <c r="M10902">
        <v>174458</v>
      </c>
      <c r="N10902">
        <v>29.421900000000001</v>
      </c>
      <c r="P10902">
        <v>85</v>
      </c>
      <c r="Q10902">
        <v>98</v>
      </c>
      <c r="R10902">
        <v>0.45210499999999998</v>
      </c>
      <c r="S10902">
        <v>174618</v>
      </c>
      <c r="T10902">
        <v>174665</v>
      </c>
      <c r="U10902">
        <v>46.9375</v>
      </c>
      <c r="W10902">
        <v>45</v>
      </c>
      <c r="X10902">
        <v>99</v>
      </c>
      <c r="Y10902">
        <v>0.93807600000000002</v>
      </c>
      <c r="Z10902">
        <v>174099</v>
      </c>
      <c r="AA10902">
        <v>174210</v>
      </c>
      <c r="AB10902">
        <v>110.953</v>
      </c>
      <c r="AD10902">
        <v>46</v>
      </c>
      <c r="AE10902">
        <v>98</v>
      </c>
      <c r="AF10902" s="52">
        <v>0.45210499999999998</v>
      </c>
      <c r="AG10902" s="48">
        <v>174847</v>
      </c>
      <c r="AH10902" s="51">
        <v>174890</v>
      </c>
      <c r="AI10902" s="49">
        <v>42.953099999999999</v>
      </c>
    </row>
    <row r="10903" spans="2:35" x14ac:dyDescent="0.2">
      <c r="B10903">
        <v>27</v>
      </c>
      <c r="C10903">
        <v>98</v>
      </c>
      <c r="D10903">
        <v>0.45210499999999998</v>
      </c>
      <c r="E10903">
        <v>175042</v>
      </c>
      <c r="F10903">
        <v>175178</v>
      </c>
      <c r="G10903">
        <v>136.46899999999999</v>
      </c>
      <c r="I10903">
        <v>65</v>
      </c>
      <c r="J10903">
        <v>101</v>
      </c>
      <c r="K10903">
        <v>5.71879E-2</v>
      </c>
      <c r="L10903">
        <v>174428</v>
      </c>
      <c r="M10903">
        <v>174453</v>
      </c>
      <c r="N10903">
        <v>25.015599999999999</v>
      </c>
      <c r="P10903">
        <v>91</v>
      </c>
      <c r="Q10903">
        <v>100</v>
      </c>
      <c r="R10903">
        <v>2.4825499999999998</v>
      </c>
      <c r="S10903">
        <v>174618</v>
      </c>
      <c r="T10903">
        <v>174663</v>
      </c>
      <c r="U10903">
        <v>45.5625</v>
      </c>
      <c r="W10903">
        <v>0</v>
      </c>
      <c r="X10903">
        <v>103</v>
      </c>
      <c r="Y10903">
        <v>1.1674899999999999</v>
      </c>
      <c r="Z10903">
        <v>174115</v>
      </c>
      <c r="AA10903">
        <v>174245</v>
      </c>
      <c r="AB10903">
        <v>130.5</v>
      </c>
      <c r="AD10903">
        <v>108</v>
      </c>
      <c r="AE10903">
        <v>98</v>
      </c>
      <c r="AF10903" s="52">
        <v>0.45210499999999998</v>
      </c>
      <c r="AG10903" s="48">
        <v>174847</v>
      </c>
      <c r="AH10903" s="51">
        <v>174898</v>
      </c>
      <c r="AI10903" s="49">
        <v>50.281300000000002</v>
      </c>
    </row>
    <row r="10904" spans="2:35" x14ac:dyDescent="0.2">
      <c r="B10904">
        <v>56</v>
      </c>
      <c r="C10904">
        <v>99</v>
      </c>
      <c r="D10904">
        <v>0.93807600000000002</v>
      </c>
      <c r="E10904">
        <v>175042</v>
      </c>
      <c r="F10904">
        <v>175076</v>
      </c>
      <c r="G10904">
        <v>33.6875</v>
      </c>
      <c r="I10904">
        <v>77</v>
      </c>
      <c r="J10904">
        <v>99</v>
      </c>
      <c r="K10904">
        <v>0.93807600000000002</v>
      </c>
      <c r="L10904">
        <v>174468</v>
      </c>
      <c r="M10904">
        <v>174487</v>
      </c>
      <c r="N10904">
        <v>18.75</v>
      </c>
      <c r="P10904">
        <v>103</v>
      </c>
      <c r="Q10904">
        <v>100</v>
      </c>
      <c r="R10904">
        <v>2.4825499999999998</v>
      </c>
      <c r="S10904">
        <v>174618</v>
      </c>
      <c r="T10904">
        <v>174672</v>
      </c>
      <c r="U10904">
        <v>53.656300000000002</v>
      </c>
      <c r="W10904">
        <v>3</v>
      </c>
      <c r="X10904">
        <v>100</v>
      </c>
      <c r="Y10904">
        <v>2.4825499999999998</v>
      </c>
      <c r="Z10904">
        <v>174115</v>
      </c>
      <c r="AA10904">
        <v>174209</v>
      </c>
      <c r="AB10904">
        <v>94.5</v>
      </c>
      <c r="AD10904">
        <v>70</v>
      </c>
      <c r="AE10904">
        <v>99</v>
      </c>
      <c r="AF10904" s="52">
        <v>0.93807600000000002</v>
      </c>
      <c r="AG10904" s="48">
        <v>174863</v>
      </c>
      <c r="AH10904" s="51">
        <v>174911</v>
      </c>
      <c r="AI10904" s="49">
        <v>48.0625</v>
      </c>
    </row>
    <row r="10905" spans="2:35" x14ac:dyDescent="0.2">
      <c r="B10905">
        <v>64</v>
      </c>
      <c r="C10905">
        <v>99</v>
      </c>
      <c r="D10905">
        <v>0.93807600000000002</v>
      </c>
      <c r="E10905">
        <v>175042</v>
      </c>
      <c r="F10905">
        <v>175251</v>
      </c>
      <c r="G10905">
        <v>208.828</v>
      </c>
      <c r="I10905">
        <v>10</v>
      </c>
      <c r="J10905">
        <v>100</v>
      </c>
      <c r="K10905">
        <v>2.4825499999999998</v>
      </c>
      <c r="L10905">
        <v>174484</v>
      </c>
      <c r="M10905">
        <v>174510</v>
      </c>
      <c r="N10905">
        <v>25.875</v>
      </c>
      <c r="P10905">
        <v>21</v>
      </c>
      <c r="Q10905">
        <v>98</v>
      </c>
      <c r="R10905">
        <v>0.72565400000000002</v>
      </c>
      <c r="S10905">
        <v>174634</v>
      </c>
      <c r="T10905">
        <v>174705</v>
      </c>
      <c r="U10905">
        <v>71.5</v>
      </c>
      <c r="W10905">
        <v>22</v>
      </c>
      <c r="X10905">
        <v>97</v>
      </c>
      <c r="Y10905">
        <v>0.72565400000000002</v>
      </c>
      <c r="Z10905">
        <v>174115</v>
      </c>
      <c r="AA10905">
        <v>174210</v>
      </c>
      <c r="AB10905">
        <v>95.328100000000006</v>
      </c>
      <c r="AD10905">
        <v>34</v>
      </c>
      <c r="AE10905">
        <v>98</v>
      </c>
      <c r="AF10905" s="52">
        <v>0.45210499999999998</v>
      </c>
      <c r="AG10905" s="48">
        <v>174879</v>
      </c>
      <c r="AH10905" s="51">
        <v>174909</v>
      </c>
      <c r="AI10905" s="49">
        <v>30.703099999999999</v>
      </c>
    </row>
    <row r="10906" spans="2:35" x14ac:dyDescent="0.2">
      <c r="B10906">
        <v>62</v>
      </c>
      <c r="C10906">
        <v>99</v>
      </c>
      <c r="D10906">
        <v>0.93807600000000002</v>
      </c>
      <c r="E10906">
        <v>175073</v>
      </c>
      <c r="F10906">
        <v>175253</v>
      </c>
      <c r="G10906">
        <v>180.21899999999999</v>
      </c>
      <c r="I10906">
        <v>65</v>
      </c>
      <c r="J10906">
        <v>102</v>
      </c>
      <c r="K10906">
        <v>9.0065800000000001E-2</v>
      </c>
      <c r="L10906">
        <v>174515</v>
      </c>
      <c r="M10906">
        <v>174556</v>
      </c>
      <c r="N10906">
        <v>40.875</v>
      </c>
      <c r="P10906">
        <v>14</v>
      </c>
      <c r="Q10906">
        <v>100</v>
      </c>
      <c r="R10906">
        <v>2.4825499999999998</v>
      </c>
      <c r="S10906">
        <v>174649</v>
      </c>
      <c r="T10906">
        <v>174720</v>
      </c>
      <c r="U10906">
        <v>70.453100000000006</v>
      </c>
      <c r="W10906">
        <v>78</v>
      </c>
      <c r="X10906">
        <v>100</v>
      </c>
      <c r="Y10906">
        <v>2.4825499999999998</v>
      </c>
      <c r="Z10906">
        <v>174130</v>
      </c>
      <c r="AA10906">
        <v>174192</v>
      </c>
      <c r="AB10906">
        <v>61.6875</v>
      </c>
      <c r="AD10906">
        <v>35</v>
      </c>
      <c r="AE10906">
        <v>98</v>
      </c>
      <c r="AF10906" s="52">
        <v>0.45210499999999998</v>
      </c>
      <c r="AG10906" s="48">
        <v>174916</v>
      </c>
      <c r="AH10906" s="51">
        <v>174945</v>
      </c>
      <c r="AI10906" s="49">
        <v>29.343800000000002</v>
      </c>
    </row>
    <row r="10907" spans="2:35" x14ac:dyDescent="0.2">
      <c r="B10907">
        <v>70</v>
      </c>
      <c r="C10907">
        <v>100</v>
      </c>
      <c r="D10907">
        <v>2.4825499999999998</v>
      </c>
      <c r="E10907">
        <v>175089</v>
      </c>
      <c r="F10907">
        <v>175296</v>
      </c>
      <c r="G10907">
        <v>207.60900000000001</v>
      </c>
      <c r="I10907">
        <v>92</v>
      </c>
      <c r="J10907">
        <v>100</v>
      </c>
      <c r="K10907">
        <v>2.4825499999999998</v>
      </c>
      <c r="L10907">
        <v>174515</v>
      </c>
      <c r="M10907">
        <v>174542</v>
      </c>
      <c r="N10907">
        <v>26.703099999999999</v>
      </c>
      <c r="P10907">
        <v>68</v>
      </c>
      <c r="Q10907">
        <v>97</v>
      </c>
      <c r="R10907">
        <v>0.72565400000000002</v>
      </c>
      <c r="S10907">
        <v>174649</v>
      </c>
      <c r="T10907">
        <v>174696</v>
      </c>
      <c r="U10907">
        <v>46.656300000000002</v>
      </c>
      <c r="W10907">
        <v>42</v>
      </c>
      <c r="X10907">
        <v>100</v>
      </c>
      <c r="Y10907">
        <v>2.4825499999999998</v>
      </c>
      <c r="Z10907">
        <v>174146</v>
      </c>
      <c r="AA10907">
        <v>174233</v>
      </c>
      <c r="AB10907">
        <v>87.125</v>
      </c>
      <c r="AD10907">
        <v>22</v>
      </c>
      <c r="AE10907">
        <v>98</v>
      </c>
      <c r="AF10907" s="52">
        <v>0.72565400000000002</v>
      </c>
      <c r="AG10907" s="48">
        <v>174932</v>
      </c>
      <c r="AH10907" s="51">
        <v>174955</v>
      </c>
      <c r="AI10907" s="49">
        <v>23.843800000000002</v>
      </c>
    </row>
    <row r="10908" spans="2:35" x14ac:dyDescent="0.2">
      <c r="B10908">
        <v>100</v>
      </c>
      <c r="C10908">
        <v>99</v>
      </c>
      <c r="D10908">
        <v>0.93807600000000002</v>
      </c>
      <c r="E10908">
        <v>175104</v>
      </c>
      <c r="F10908">
        <v>175338</v>
      </c>
      <c r="G10908">
        <v>233.828</v>
      </c>
      <c r="I10908">
        <v>106</v>
      </c>
      <c r="J10908">
        <v>97</v>
      </c>
      <c r="K10908">
        <v>0.72565400000000002</v>
      </c>
      <c r="L10908">
        <v>174515</v>
      </c>
      <c r="M10908">
        <v>174539</v>
      </c>
      <c r="N10908">
        <v>24.0625</v>
      </c>
      <c r="P10908">
        <v>36</v>
      </c>
      <c r="Q10908">
        <v>99</v>
      </c>
      <c r="R10908">
        <v>0.93807600000000002</v>
      </c>
      <c r="S10908">
        <v>174665</v>
      </c>
      <c r="T10908">
        <v>174687</v>
      </c>
      <c r="U10908">
        <v>21.75</v>
      </c>
      <c r="W10908">
        <v>66</v>
      </c>
      <c r="X10908">
        <v>100</v>
      </c>
      <c r="Y10908">
        <v>2.4825499999999998</v>
      </c>
      <c r="Z10908">
        <v>174146</v>
      </c>
      <c r="AA10908">
        <v>174268</v>
      </c>
      <c r="AB10908">
        <v>122.46899999999999</v>
      </c>
      <c r="AD10908">
        <v>10</v>
      </c>
      <c r="AE10908">
        <v>97</v>
      </c>
      <c r="AF10908" s="52">
        <v>0.72565400000000002</v>
      </c>
      <c r="AG10908" s="48">
        <v>174963</v>
      </c>
      <c r="AH10908" s="51">
        <v>174987</v>
      </c>
      <c r="AI10908" s="49">
        <v>23.765599999999999</v>
      </c>
    </row>
    <row r="10909" spans="2:35" x14ac:dyDescent="0.2">
      <c r="B10909">
        <v>105</v>
      </c>
      <c r="C10909">
        <v>102</v>
      </c>
      <c r="D10909">
        <v>0.65852699999999997</v>
      </c>
      <c r="E10909">
        <v>175104</v>
      </c>
      <c r="F10909">
        <v>175297</v>
      </c>
      <c r="G10909">
        <v>192.172</v>
      </c>
      <c r="I10909">
        <v>4</v>
      </c>
      <c r="J10909">
        <v>100</v>
      </c>
      <c r="K10909">
        <v>2.4825499999999998</v>
      </c>
      <c r="L10909">
        <v>174531</v>
      </c>
      <c r="M10909">
        <v>174557</v>
      </c>
      <c r="N10909">
        <v>26.046900000000001</v>
      </c>
      <c r="P10909">
        <v>47</v>
      </c>
      <c r="Q10909">
        <v>97</v>
      </c>
      <c r="R10909">
        <v>0.72565400000000002</v>
      </c>
      <c r="S10909">
        <v>174665</v>
      </c>
      <c r="T10909">
        <v>174705</v>
      </c>
      <c r="U10909">
        <v>39.9375</v>
      </c>
      <c r="W10909">
        <v>79</v>
      </c>
      <c r="X10909">
        <v>97</v>
      </c>
      <c r="Y10909">
        <v>0.72565400000000002</v>
      </c>
      <c r="Z10909">
        <v>174161</v>
      </c>
      <c r="AA10909">
        <v>174271</v>
      </c>
      <c r="AB10909">
        <v>109.39100000000001</v>
      </c>
      <c r="AD10909">
        <v>20</v>
      </c>
      <c r="AE10909">
        <v>100</v>
      </c>
      <c r="AF10909" s="52">
        <v>2.4825499999999998</v>
      </c>
      <c r="AG10909" s="48">
        <v>174963</v>
      </c>
      <c r="AH10909" s="51">
        <v>174982</v>
      </c>
      <c r="AI10909" s="49">
        <v>19.343800000000002</v>
      </c>
    </row>
    <row r="10910" spans="2:35" x14ac:dyDescent="0.2">
      <c r="B10910">
        <v>39</v>
      </c>
      <c r="C10910">
        <v>98</v>
      </c>
      <c r="D10910">
        <v>0.45210499999999998</v>
      </c>
      <c r="E10910">
        <v>175120</v>
      </c>
      <c r="F10910">
        <v>175353</v>
      </c>
      <c r="G10910">
        <v>232.93799999999999</v>
      </c>
      <c r="I10910">
        <v>41</v>
      </c>
      <c r="J10910">
        <v>99</v>
      </c>
      <c r="K10910">
        <v>0.93807600000000002</v>
      </c>
      <c r="L10910">
        <v>174547</v>
      </c>
      <c r="M10910">
        <v>174574</v>
      </c>
      <c r="N10910">
        <v>26.875</v>
      </c>
      <c r="P10910">
        <v>29</v>
      </c>
      <c r="Q10910">
        <v>99</v>
      </c>
      <c r="R10910">
        <v>0.93807600000000002</v>
      </c>
      <c r="S10910">
        <v>174712</v>
      </c>
      <c r="T10910">
        <v>174740</v>
      </c>
      <c r="U10910">
        <v>28.703099999999999</v>
      </c>
      <c r="W10910">
        <v>7</v>
      </c>
      <c r="X10910">
        <v>100</v>
      </c>
      <c r="Y10910">
        <v>2.4825499999999998</v>
      </c>
      <c r="Z10910">
        <v>174193</v>
      </c>
      <c r="AA10910">
        <v>174273</v>
      </c>
      <c r="AB10910">
        <v>80.484399999999994</v>
      </c>
      <c r="AD10910">
        <v>54</v>
      </c>
      <c r="AE10910">
        <v>97</v>
      </c>
      <c r="AF10910" s="52">
        <v>0.72565400000000002</v>
      </c>
      <c r="AG10910" s="48">
        <v>175010</v>
      </c>
      <c r="AH10910" s="51">
        <v>175038</v>
      </c>
      <c r="AI10910" s="49">
        <v>27.390599999999999</v>
      </c>
    </row>
    <row r="10911" spans="2:35" x14ac:dyDescent="0.2">
      <c r="B10911">
        <v>41</v>
      </c>
      <c r="C10911">
        <v>100</v>
      </c>
      <c r="D10911">
        <v>2.4825499999999998</v>
      </c>
      <c r="E10911">
        <v>175120</v>
      </c>
      <c r="F10911">
        <v>175297</v>
      </c>
      <c r="G10911">
        <v>176.625</v>
      </c>
      <c r="I10911">
        <v>63</v>
      </c>
      <c r="J10911">
        <v>99</v>
      </c>
      <c r="K10911">
        <v>0.93807600000000002</v>
      </c>
      <c r="L10911">
        <v>174547</v>
      </c>
      <c r="M10911">
        <v>174572</v>
      </c>
      <c r="N10911">
        <v>25.3125</v>
      </c>
      <c r="P10911">
        <v>45</v>
      </c>
      <c r="Q10911">
        <v>98</v>
      </c>
      <c r="R10911">
        <v>0.45210499999999998</v>
      </c>
      <c r="S10911">
        <v>174712</v>
      </c>
      <c r="T10911">
        <v>174751</v>
      </c>
      <c r="U10911">
        <v>39.515599999999999</v>
      </c>
      <c r="W10911">
        <v>24</v>
      </c>
      <c r="X10911">
        <v>101</v>
      </c>
      <c r="Y10911">
        <v>9.0065800000000001E-2</v>
      </c>
      <c r="Z10911">
        <v>174193</v>
      </c>
      <c r="AA10911">
        <v>174278</v>
      </c>
      <c r="AB10911">
        <v>84.859399999999994</v>
      </c>
      <c r="AD10911">
        <v>37</v>
      </c>
      <c r="AE10911">
        <v>100</v>
      </c>
      <c r="AF10911" s="52">
        <v>2.4825499999999998</v>
      </c>
      <c r="AG10911" s="48">
        <v>175026</v>
      </c>
      <c r="AH10911" s="51">
        <v>175066</v>
      </c>
      <c r="AI10911" s="49">
        <v>39.6875</v>
      </c>
    </row>
    <row r="10912" spans="2:35" x14ac:dyDescent="0.2">
      <c r="B10912">
        <v>67</v>
      </c>
      <c r="C10912">
        <v>99</v>
      </c>
      <c r="D10912">
        <v>0.93807600000000002</v>
      </c>
      <c r="E10912">
        <v>175136</v>
      </c>
      <c r="F10912">
        <v>175284</v>
      </c>
      <c r="G10912">
        <v>148.797</v>
      </c>
      <c r="I10912">
        <v>96</v>
      </c>
      <c r="J10912">
        <v>99</v>
      </c>
      <c r="K10912">
        <v>0.93807600000000002</v>
      </c>
      <c r="L10912">
        <v>174563</v>
      </c>
      <c r="M10912">
        <v>174594</v>
      </c>
      <c r="N10912">
        <v>31.781300000000002</v>
      </c>
      <c r="P10912">
        <v>101</v>
      </c>
      <c r="Q10912">
        <v>100</v>
      </c>
      <c r="R10912">
        <v>2.4825499999999998</v>
      </c>
      <c r="S10912">
        <v>174712</v>
      </c>
      <c r="T10912">
        <v>174739</v>
      </c>
      <c r="U10912">
        <v>27.359400000000001</v>
      </c>
      <c r="W10912">
        <v>27</v>
      </c>
      <c r="X10912">
        <v>102</v>
      </c>
      <c r="Y10912">
        <v>0.65852699999999997</v>
      </c>
      <c r="Z10912">
        <v>174193</v>
      </c>
      <c r="AA10912">
        <v>174254</v>
      </c>
      <c r="AB10912">
        <v>61.515599999999999</v>
      </c>
      <c r="AD10912">
        <v>49</v>
      </c>
      <c r="AE10912">
        <v>98</v>
      </c>
      <c r="AF10912" s="52">
        <v>0.72565400000000002</v>
      </c>
      <c r="AG10912" s="48">
        <v>175026</v>
      </c>
      <c r="AH10912" s="51">
        <v>175055</v>
      </c>
      <c r="AI10912" s="49">
        <v>28.8125</v>
      </c>
    </row>
    <row r="10913" spans="2:35" x14ac:dyDescent="0.2">
      <c r="B10913">
        <v>10</v>
      </c>
      <c r="C10913">
        <v>98</v>
      </c>
      <c r="D10913">
        <v>0.72565400000000002</v>
      </c>
      <c r="E10913">
        <v>175151</v>
      </c>
      <c r="F10913">
        <v>175297</v>
      </c>
      <c r="G10913">
        <v>145.28100000000001</v>
      </c>
      <c r="I10913">
        <v>8</v>
      </c>
      <c r="J10913">
        <v>100</v>
      </c>
      <c r="K10913">
        <v>2.4825499999999998</v>
      </c>
      <c r="L10913">
        <v>174578</v>
      </c>
      <c r="M10913">
        <v>174608</v>
      </c>
      <c r="N10913">
        <v>29.734400000000001</v>
      </c>
      <c r="P10913">
        <v>87</v>
      </c>
      <c r="Q10913">
        <v>100</v>
      </c>
      <c r="R10913">
        <v>2.4825499999999998</v>
      </c>
      <c r="S10913">
        <v>174727</v>
      </c>
      <c r="T10913">
        <v>174759</v>
      </c>
      <c r="U10913">
        <v>31.734400000000001</v>
      </c>
      <c r="W10913">
        <v>106</v>
      </c>
      <c r="X10913">
        <v>100</v>
      </c>
      <c r="Y10913">
        <v>2.4825499999999998</v>
      </c>
      <c r="Z10913">
        <v>174193</v>
      </c>
      <c r="AA10913">
        <v>174300</v>
      </c>
      <c r="AB10913">
        <v>106.89100000000001</v>
      </c>
      <c r="AD10913">
        <v>79</v>
      </c>
      <c r="AE10913">
        <v>98</v>
      </c>
      <c r="AF10913" s="52">
        <v>0.45210499999999998</v>
      </c>
      <c r="AG10913" s="48">
        <v>175026</v>
      </c>
      <c r="AH10913" s="51">
        <v>175054</v>
      </c>
      <c r="AI10913" s="49">
        <v>27.906300000000002</v>
      </c>
    </row>
    <row r="10914" spans="2:35" x14ac:dyDescent="0.2">
      <c r="B10914">
        <v>59</v>
      </c>
      <c r="C10914">
        <v>98</v>
      </c>
      <c r="D10914">
        <v>0.45210499999999998</v>
      </c>
      <c r="E10914">
        <v>175151</v>
      </c>
      <c r="F10914">
        <v>175354</v>
      </c>
      <c r="G10914">
        <v>202.797</v>
      </c>
      <c r="I10914">
        <v>34</v>
      </c>
      <c r="J10914">
        <v>100</v>
      </c>
      <c r="K10914">
        <v>2.4825499999999998</v>
      </c>
      <c r="L10914">
        <v>174578</v>
      </c>
      <c r="M10914">
        <v>174613</v>
      </c>
      <c r="N10914">
        <v>34.781300000000002</v>
      </c>
      <c r="P10914">
        <v>97</v>
      </c>
      <c r="Q10914">
        <v>100</v>
      </c>
      <c r="R10914">
        <v>2.4825499999999998</v>
      </c>
      <c r="S10914">
        <v>174727</v>
      </c>
      <c r="T10914">
        <v>174759</v>
      </c>
      <c r="U10914">
        <v>31.781300000000002</v>
      </c>
      <c r="W10914">
        <v>37</v>
      </c>
      <c r="X10914">
        <v>97</v>
      </c>
      <c r="Y10914">
        <v>0.72565400000000002</v>
      </c>
      <c r="Z10914">
        <v>174208</v>
      </c>
      <c r="AA10914">
        <v>174273</v>
      </c>
      <c r="AB10914">
        <v>64.531300000000002</v>
      </c>
      <c r="AD10914">
        <v>56</v>
      </c>
      <c r="AE10914">
        <v>100</v>
      </c>
      <c r="AF10914" s="52">
        <v>2.4825499999999998</v>
      </c>
      <c r="AG10914" s="48">
        <v>175058</v>
      </c>
      <c r="AH10914" s="51">
        <v>175082</v>
      </c>
      <c r="AI10914" s="49">
        <v>24.046900000000001</v>
      </c>
    </row>
    <row r="10915" spans="2:35" x14ac:dyDescent="0.2">
      <c r="B10915">
        <v>86</v>
      </c>
      <c r="C10915">
        <v>98</v>
      </c>
      <c r="D10915">
        <v>0.72565400000000002</v>
      </c>
      <c r="E10915">
        <v>175151</v>
      </c>
      <c r="F10915">
        <v>175354</v>
      </c>
      <c r="G10915">
        <v>203.078</v>
      </c>
      <c r="I10915">
        <v>73</v>
      </c>
      <c r="J10915">
        <v>100</v>
      </c>
      <c r="K10915">
        <v>2.4825499999999998</v>
      </c>
      <c r="L10915">
        <v>174578</v>
      </c>
      <c r="M10915">
        <v>174602</v>
      </c>
      <c r="N10915">
        <v>23.468800000000002</v>
      </c>
      <c r="P10915">
        <v>37</v>
      </c>
      <c r="Q10915">
        <v>97</v>
      </c>
      <c r="R10915">
        <v>0.72565400000000002</v>
      </c>
      <c r="S10915">
        <v>174743</v>
      </c>
      <c r="T10915">
        <v>174811</v>
      </c>
      <c r="U10915">
        <v>67.968800000000002</v>
      </c>
      <c r="W10915">
        <v>43</v>
      </c>
      <c r="X10915">
        <v>100</v>
      </c>
      <c r="Y10915">
        <v>2.4825499999999998</v>
      </c>
      <c r="Z10915">
        <v>174208</v>
      </c>
      <c r="AA10915">
        <v>174273</v>
      </c>
      <c r="AB10915">
        <v>64.671899999999994</v>
      </c>
      <c r="AD10915">
        <v>29</v>
      </c>
      <c r="AE10915">
        <v>98</v>
      </c>
      <c r="AF10915" s="52">
        <v>0.72565400000000002</v>
      </c>
      <c r="AG10915" s="48">
        <v>175074</v>
      </c>
      <c r="AH10915" s="51">
        <v>175106</v>
      </c>
      <c r="AI10915" s="49">
        <v>32.75</v>
      </c>
    </row>
    <row r="10916" spans="2:35" x14ac:dyDescent="0.2">
      <c r="B10916">
        <v>93</v>
      </c>
      <c r="C10916">
        <v>98</v>
      </c>
      <c r="D10916">
        <v>0.45210499999999998</v>
      </c>
      <c r="E10916">
        <v>175151</v>
      </c>
      <c r="F10916">
        <v>175354</v>
      </c>
      <c r="G10916">
        <v>203.078</v>
      </c>
      <c r="I10916">
        <v>0</v>
      </c>
      <c r="J10916">
        <v>103</v>
      </c>
      <c r="K10916">
        <v>1.1674899999999999</v>
      </c>
      <c r="L10916">
        <v>174610</v>
      </c>
      <c r="M10916">
        <v>174638</v>
      </c>
      <c r="N10916">
        <v>27.828099999999999</v>
      </c>
      <c r="P10916">
        <v>69</v>
      </c>
      <c r="Q10916">
        <v>100</v>
      </c>
      <c r="R10916">
        <v>2.4825499999999998</v>
      </c>
      <c r="S10916">
        <v>174743</v>
      </c>
      <c r="T10916">
        <v>174772</v>
      </c>
      <c r="U10916">
        <v>28.953099999999999</v>
      </c>
      <c r="W10916">
        <v>103</v>
      </c>
      <c r="X10916">
        <v>100</v>
      </c>
      <c r="Y10916">
        <v>2.4825499999999998</v>
      </c>
      <c r="Z10916">
        <v>174240</v>
      </c>
      <c r="AA10916">
        <v>174300</v>
      </c>
      <c r="AB10916">
        <v>60.171900000000001</v>
      </c>
      <c r="AD10916">
        <v>44</v>
      </c>
      <c r="AE10916">
        <v>97</v>
      </c>
      <c r="AF10916" s="52">
        <v>0.72565400000000002</v>
      </c>
      <c r="AG10916" s="48">
        <v>175074</v>
      </c>
      <c r="AH10916" s="51">
        <v>175106</v>
      </c>
      <c r="AI10916" s="49">
        <v>32.328099999999999</v>
      </c>
    </row>
    <row r="10917" spans="2:35" x14ac:dyDescent="0.2">
      <c r="B10917">
        <v>50</v>
      </c>
      <c r="C10917">
        <v>99</v>
      </c>
      <c r="D10917">
        <v>0.93807600000000002</v>
      </c>
      <c r="E10917">
        <v>175167</v>
      </c>
      <c r="F10917">
        <v>175290</v>
      </c>
      <c r="G10917">
        <v>123.51600000000001</v>
      </c>
      <c r="I10917">
        <v>24</v>
      </c>
      <c r="J10917">
        <v>100</v>
      </c>
      <c r="K10917">
        <v>2.4825499999999998</v>
      </c>
      <c r="L10917">
        <v>174610</v>
      </c>
      <c r="M10917">
        <v>174638</v>
      </c>
      <c r="N10917">
        <v>27.984400000000001</v>
      </c>
      <c r="P10917">
        <v>76</v>
      </c>
      <c r="Q10917">
        <v>97</v>
      </c>
      <c r="R10917">
        <v>0.72565400000000002</v>
      </c>
      <c r="S10917">
        <v>174743</v>
      </c>
      <c r="T10917">
        <v>174849</v>
      </c>
      <c r="U10917">
        <v>105.688</v>
      </c>
      <c r="W10917">
        <v>20</v>
      </c>
      <c r="X10917">
        <v>97</v>
      </c>
      <c r="Y10917">
        <v>0.72565400000000002</v>
      </c>
      <c r="Z10917">
        <v>174255</v>
      </c>
      <c r="AA10917">
        <v>174302</v>
      </c>
      <c r="AB10917">
        <v>47.140599999999999</v>
      </c>
      <c r="AD10917">
        <v>77</v>
      </c>
      <c r="AE10917">
        <v>97</v>
      </c>
      <c r="AF10917" s="52">
        <v>0.72565400000000002</v>
      </c>
      <c r="AG10917" s="48">
        <v>175089</v>
      </c>
      <c r="AH10917" s="51">
        <v>175117</v>
      </c>
      <c r="AI10917" s="49">
        <v>28.171900000000001</v>
      </c>
    </row>
    <row r="10918" spans="2:35" x14ac:dyDescent="0.2">
      <c r="B10918">
        <v>72</v>
      </c>
      <c r="C10918">
        <v>103</v>
      </c>
      <c r="D10918">
        <v>1.1674899999999999</v>
      </c>
      <c r="E10918">
        <v>175182</v>
      </c>
      <c r="F10918">
        <v>175436</v>
      </c>
      <c r="G10918">
        <v>253.40600000000001</v>
      </c>
      <c r="I10918">
        <v>74</v>
      </c>
      <c r="J10918">
        <v>97</v>
      </c>
      <c r="K10918">
        <v>0.72565400000000002</v>
      </c>
      <c r="L10918">
        <v>174610</v>
      </c>
      <c r="M10918">
        <v>174642</v>
      </c>
      <c r="N10918">
        <v>32.484400000000001</v>
      </c>
      <c r="P10918">
        <v>44</v>
      </c>
      <c r="Q10918">
        <v>98</v>
      </c>
      <c r="R10918">
        <v>0.45210499999999998</v>
      </c>
      <c r="S10918">
        <v>174759</v>
      </c>
      <c r="T10918">
        <v>174851</v>
      </c>
      <c r="U10918">
        <v>92.296899999999994</v>
      </c>
      <c r="W10918">
        <v>52</v>
      </c>
      <c r="X10918">
        <v>97</v>
      </c>
      <c r="Y10918">
        <v>0.72565400000000002</v>
      </c>
      <c r="Z10918">
        <v>174271</v>
      </c>
      <c r="AA10918">
        <v>174326</v>
      </c>
      <c r="AB10918">
        <v>55.171900000000001</v>
      </c>
      <c r="AD10918">
        <v>104</v>
      </c>
      <c r="AE10918">
        <v>101</v>
      </c>
      <c r="AF10918" s="52">
        <v>5.71879E-2</v>
      </c>
      <c r="AG10918" s="48">
        <v>175089</v>
      </c>
      <c r="AH10918" s="51">
        <v>175130</v>
      </c>
      <c r="AI10918" s="49">
        <v>41</v>
      </c>
    </row>
    <row r="10919" spans="2:35" x14ac:dyDescent="0.2">
      <c r="B10919">
        <v>11</v>
      </c>
      <c r="C10919">
        <v>98</v>
      </c>
      <c r="D10919">
        <v>0.72565400000000002</v>
      </c>
      <c r="E10919">
        <v>175183</v>
      </c>
      <c r="F10919">
        <v>175354</v>
      </c>
      <c r="G10919">
        <v>171.76599999999999</v>
      </c>
      <c r="I10919">
        <v>75</v>
      </c>
      <c r="J10919">
        <v>98</v>
      </c>
      <c r="K10919">
        <v>0.45210499999999998</v>
      </c>
      <c r="L10919">
        <v>174626</v>
      </c>
      <c r="M10919">
        <v>174652</v>
      </c>
      <c r="N10919">
        <v>26.343800000000002</v>
      </c>
      <c r="P10919">
        <v>59</v>
      </c>
      <c r="Q10919">
        <v>99</v>
      </c>
      <c r="R10919">
        <v>0.93807600000000002</v>
      </c>
      <c r="S10919">
        <v>174759</v>
      </c>
      <c r="T10919">
        <v>174811</v>
      </c>
      <c r="U10919">
        <v>52.390599999999999</v>
      </c>
      <c r="W10919">
        <v>61</v>
      </c>
      <c r="X10919">
        <v>100</v>
      </c>
      <c r="Y10919">
        <v>2.4825499999999998</v>
      </c>
      <c r="Z10919">
        <v>174271</v>
      </c>
      <c r="AA10919">
        <v>174334</v>
      </c>
      <c r="AB10919">
        <v>62.843800000000002</v>
      </c>
      <c r="AD10919">
        <v>7</v>
      </c>
      <c r="AE10919">
        <v>100</v>
      </c>
      <c r="AF10919" s="52">
        <v>2.4825499999999998</v>
      </c>
      <c r="AG10919" s="48">
        <v>175105</v>
      </c>
      <c r="AH10919" s="51">
        <v>175168</v>
      </c>
      <c r="AI10919" s="49">
        <v>62.9375</v>
      </c>
    </row>
    <row r="10920" spans="2:35" x14ac:dyDescent="0.2">
      <c r="B10920">
        <v>66</v>
      </c>
      <c r="C10920">
        <v>100</v>
      </c>
      <c r="D10920">
        <v>5.71879E-2</v>
      </c>
      <c r="E10920">
        <v>175183</v>
      </c>
      <c r="F10920">
        <v>175355</v>
      </c>
      <c r="G10920">
        <v>172.03100000000001</v>
      </c>
      <c r="I10920">
        <v>80</v>
      </c>
      <c r="J10920">
        <v>100</v>
      </c>
      <c r="K10920">
        <v>2.4825499999999998</v>
      </c>
      <c r="L10920">
        <v>174626</v>
      </c>
      <c r="M10920">
        <v>174653</v>
      </c>
      <c r="N10920">
        <v>27.1875</v>
      </c>
      <c r="P10920">
        <v>74</v>
      </c>
      <c r="Q10920">
        <v>100</v>
      </c>
      <c r="R10920">
        <v>2.4825499999999998</v>
      </c>
      <c r="S10920">
        <v>174759</v>
      </c>
      <c r="T10920">
        <v>174790</v>
      </c>
      <c r="U10920">
        <v>31.0625</v>
      </c>
      <c r="W10920">
        <v>91</v>
      </c>
      <c r="X10920">
        <v>98</v>
      </c>
      <c r="Y10920">
        <v>0.45210499999999998</v>
      </c>
      <c r="Z10920">
        <v>174271</v>
      </c>
      <c r="AA10920">
        <v>174334</v>
      </c>
      <c r="AB10920">
        <v>63.265599999999999</v>
      </c>
      <c r="AD10920">
        <v>24</v>
      </c>
      <c r="AE10920">
        <v>98</v>
      </c>
      <c r="AF10920" s="52">
        <v>0.45210499999999998</v>
      </c>
      <c r="AG10920" s="48">
        <v>175105</v>
      </c>
      <c r="AH10920" s="51">
        <v>175130</v>
      </c>
      <c r="AI10920" s="49">
        <v>25.343800000000002</v>
      </c>
    </row>
    <row r="10921" spans="2:35" x14ac:dyDescent="0.2">
      <c r="B10921">
        <v>89</v>
      </c>
      <c r="C10921">
        <v>99</v>
      </c>
      <c r="D10921">
        <v>0.93807600000000002</v>
      </c>
      <c r="E10921">
        <v>175183</v>
      </c>
      <c r="F10921">
        <v>175439</v>
      </c>
      <c r="G10921">
        <v>256.39100000000002</v>
      </c>
      <c r="I10921">
        <v>2</v>
      </c>
      <c r="J10921">
        <v>100</v>
      </c>
      <c r="K10921">
        <v>2.4825499999999998</v>
      </c>
      <c r="L10921">
        <v>174641</v>
      </c>
      <c r="M10921">
        <v>174676</v>
      </c>
      <c r="N10921">
        <v>34.484400000000001</v>
      </c>
      <c r="P10921">
        <v>32</v>
      </c>
      <c r="Q10921">
        <v>97</v>
      </c>
      <c r="R10921">
        <v>0.72565400000000002</v>
      </c>
      <c r="S10921">
        <v>174774</v>
      </c>
      <c r="T10921">
        <v>174847</v>
      </c>
      <c r="U10921">
        <v>73.203100000000006</v>
      </c>
      <c r="W10921">
        <v>18</v>
      </c>
      <c r="X10921">
        <v>100</v>
      </c>
      <c r="Y10921">
        <v>2.4825499999999998</v>
      </c>
      <c r="Z10921">
        <v>174287</v>
      </c>
      <c r="AA10921">
        <v>174339</v>
      </c>
      <c r="AB10921">
        <v>52.703099999999999</v>
      </c>
      <c r="AD10921">
        <v>39</v>
      </c>
      <c r="AE10921">
        <v>100</v>
      </c>
      <c r="AF10921" s="52">
        <v>2.4825499999999998</v>
      </c>
      <c r="AG10921" s="48">
        <v>175105</v>
      </c>
      <c r="AH10921" s="51">
        <v>175155</v>
      </c>
      <c r="AI10921" s="49">
        <v>50.046900000000001</v>
      </c>
    </row>
    <row r="10922" spans="2:35" x14ac:dyDescent="0.2">
      <c r="B10922">
        <v>6</v>
      </c>
      <c r="C10922">
        <v>100</v>
      </c>
      <c r="D10922">
        <v>2.4825499999999998</v>
      </c>
      <c r="E10922">
        <v>175198</v>
      </c>
      <c r="F10922">
        <v>175438</v>
      </c>
      <c r="G10922">
        <v>240.10900000000001</v>
      </c>
      <c r="I10922">
        <v>12</v>
      </c>
      <c r="J10922">
        <v>100</v>
      </c>
      <c r="K10922">
        <v>2.4825499999999998</v>
      </c>
      <c r="L10922">
        <v>174641</v>
      </c>
      <c r="M10922">
        <v>174668</v>
      </c>
      <c r="N10922">
        <v>26.5</v>
      </c>
      <c r="P10922">
        <v>40</v>
      </c>
      <c r="Q10922">
        <v>99</v>
      </c>
      <c r="R10922">
        <v>0.93807600000000002</v>
      </c>
      <c r="S10922">
        <v>174774</v>
      </c>
      <c r="T10922">
        <v>174811</v>
      </c>
      <c r="U10922">
        <v>36.6875</v>
      </c>
      <c r="W10922">
        <v>62</v>
      </c>
      <c r="X10922">
        <v>100</v>
      </c>
      <c r="Y10922">
        <v>5.71879E-2</v>
      </c>
      <c r="Z10922">
        <v>174302</v>
      </c>
      <c r="AA10922">
        <v>174334</v>
      </c>
      <c r="AB10922">
        <v>31.984400000000001</v>
      </c>
      <c r="AD10922">
        <v>9</v>
      </c>
      <c r="AE10922">
        <v>98</v>
      </c>
      <c r="AF10922" s="52">
        <v>0.45210499999999998</v>
      </c>
      <c r="AG10922" s="48">
        <v>175121</v>
      </c>
      <c r="AH10922" s="51">
        <v>175169</v>
      </c>
      <c r="AI10922" s="49">
        <v>48.390599999999999</v>
      </c>
    </row>
    <row r="10923" spans="2:35" x14ac:dyDescent="0.2">
      <c r="B10923">
        <v>47</v>
      </c>
      <c r="C10923">
        <v>100</v>
      </c>
      <c r="D10923">
        <v>2.4825499999999998</v>
      </c>
      <c r="E10923">
        <v>175198</v>
      </c>
      <c r="F10923">
        <v>175440</v>
      </c>
      <c r="G10923">
        <v>241.422</v>
      </c>
      <c r="I10923">
        <v>65</v>
      </c>
      <c r="J10923">
        <v>103</v>
      </c>
      <c r="K10923">
        <v>0.65852699999999997</v>
      </c>
      <c r="L10923">
        <v>174657</v>
      </c>
      <c r="M10923">
        <v>174689</v>
      </c>
      <c r="N10923">
        <v>32.484400000000001</v>
      </c>
      <c r="P10923">
        <v>63</v>
      </c>
      <c r="Q10923">
        <v>99</v>
      </c>
      <c r="R10923">
        <v>0.93807600000000002</v>
      </c>
      <c r="S10923">
        <v>174774</v>
      </c>
      <c r="T10923">
        <v>174804</v>
      </c>
      <c r="U10923">
        <v>29.421900000000001</v>
      </c>
      <c r="W10923">
        <v>95</v>
      </c>
      <c r="X10923">
        <v>97</v>
      </c>
      <c r="Y10923">
        <v>0.72565400000000002</v>
      </c>
      <c r="Z10923">
        <v>174333</v>
      </c>
      <c r="AA10923">
        <v>174360</v>
      </c>
      <c r="AB10923">
        <v>26.4375</v>
      </c>
      <c r="AD10923">
        <v>38</v>
      </c>
      <c r="AE10923">
        <v>98</v>
      </c>
      <c r="AF10923" s="52">
        <v>0.45210499999999998</v>
      </c>
      <c r="AG10923" s="48">
        <v>175136</v>
      </c>
      <c r="AH10923" s="51">
        <v>175168</v>
      </c>
      <c r="AI10923" s="49">
        <v>31.781300000000002</v>
      </c>
    </row>
    <row r="10924" spans="2:35" x14ac:dyDescent="0.2">
      <c r="B10924">
        <v>80</v>
      </c>
      <c r="C10924">
        <v>98</v>
      </c>
      <c r="D10924">
        <v>0.72565400000000002</v>
      </c>
      <c r="E10924">
        <v>175229</v>
      </c>
      <c r="F10924">
        <v>175439</v>
      </c>
      <c r="G10924">
        <v>209.76599999999999</v>
      </c>
      <c r="I10924">
        <v>72</v>
      </c>
      <c r="J10924">
        <v>97</v>
      </c>
      <c r="K10924">
        <v>0.72565400000000002</v>
      </c>
      <c r="L10924">
        <v>174657</v>
      </c>
      <c r="M10924">
        <v>174680</v>
      </c>
      <c r="N10924">
        <v>23.343800000000002</v>
      </c>
      <c r="P10924">
        <v>8</v>
      </c>
      <c r="Q10924">
        <v>99</v>
      </c>
      <c r="R10924">
        <v>0.93807600000000002</v>
      </c>
      <c r="S10924">
        <v>174790</v>
      </c>
      <c r="T10924">
        <v>174846</v>
      </c>
      <c r="U10924">
        <v>56.296900000000001</v>
      </c>
      <c r="W10924">
        <v>1</v>
      </c>
      <c r="X10924">
        <v>100</v>
      </c>
      <c r="Y10924">
        <v>2.4825499999999998</v>
      </c>
      <c r="Z10924">
        <v>174349</v>
      </c>
      <c r="AA10924">
        <v>174375</v>
      </c>
      <c r="AB10924">
        <v>25.578099999999999</v>
      </c>
      <c r="AD10924">
        <v>76</v>
      </c>
      <c r="AE10924">
        <v>98</v>
      </c>
      <c r="AF10924" s="52">
        <v>0.72565400000000002</v>
      </c>
      <c r="AG10924" s="48">
        <v>175136</v>
      </c>
      <c r="AH10924" s="51">
        <v>175178</v>
      </c>
      <c r="AI10924" s="49">
        <v>41.906300000000002</v>
      </c>
    </row>
    <row r="10925" spans="2:35" x14ac:dyDescent="0.2">
      <c r="B10925">
        <v>91</v>
      </c>
      <c r="C10925">
        <v>97</v>
      </c>
      <c r="D10925">
        <v>0.72565400000000002</v>
      </c>
      <c r="E10925">
        <v>175229</v>
      </c>
      <c r="F10925">
        <v>175442</v>
      </c>
      <c r="G10925">
        <v>212.76599999999999</v>
      </c>
      <c r="I10925">
        <v>20</v>
      </c>
      <c r="J10925">
        <v>98</v>
      </c>
      <c r="K10925">
        <v>0.45210499999999998</v>
      </c>
      <c r="L10925">
        <v>174672</v>
      </c>
      <c r="M10925">
        <v>174717</v>
      </c>
      <c r="N10925">
        <v>44.375</v>
      </c>
      <c r="P10925">
        <v>56</v>
      </c>
      <c r="Q10925">
        <v>97</v>
      </c>
      <c r="R10925">
        <v>0.72565400000000002</v>
      </c>
      <c r="S10925">
        <v>174790</v>
      </c>
      <c r="T10925">
        <v>174848</v>
      </c>
      <c r="U10925">
        <v>58.718800000000002</v>
      </c>
      <c r="W10925">
        <v>6</v>
      </c>
      <c r="X10925">
        <v>97</v>
      </c>
      <c r="Y10925">
        <v>0.72565400000000002</v>
      </c>
      <c r="Z10925">
        <v>174349</v>
      </c>
      <c r="AA10925">
        <v>174380</v>
      </c>
      <c r="AB10925">
        <v>31.3125</v>
      </c>
      <c r="AD10925">
        <v>107</v>
      </c>
      <c r="AE10925">
        <v>97</v>
      </c>
      <c r="AF10925" s="52">
        <v>0.72565400000000002</v>
      </c>
      <c r="AG10925" s="48">
        <v>175136</v>
      </c>
      <c r="AH10925" s="51">
        <v>175177</v>
      </c>
      <c r="AI10925" s="49">
        <v>40.968800000000002</v>
      </c>
    </row>
    <row r="10926" spans="2:35" x14ac:dyDescent="0.2">
      <c r="B10926">
        <v>31</v>
      </c>
      <c r="C10926">
        <v>98</v>
      </c>
      <c r="D10926">
        <v>0.45210499999999998</v>
      </c>
      <c r="E10926">
        <v>175245</v>
      </c>
      <c r="F10926">
        <v>175453</v>
      </c>
      <c r="G10926">
        <v>207.98400000000001</v>
      </c>
      <c r="I10926">
        <v>23</v>
      </c>
      <c r="J10926">
        <v>98</v>
      </c>
      <c r="K10926">
        <v>0.45210499999999998</v>
      </c>
      <c r="L10926">
        <v>174689</v>
      </c>
      <c r="M10926">
        <v>174730</v>
      </c>
      <c r="N10926">
        <v>41.296900000000001</v>
      </c>
      <c r="P10926">
        <v>96</v>
      </c>
      <c r="Q10926">
        <v>97</v>
      </c>
      <c r="R10926">
        <v>0.72565400000000002</v>
      </c>
      <c r="S10926">
        <v>174790</v>
      </c>
      <c r="T10926">
        <v>174848</v>
      </c>
      <c r="U10926">
        <v>58.453099999999999</v>
      </c>
      <c r="W10926">
        <v>64</v>
      </c>
      <c r="X10926">
        <v>100</v>
      </c>
      <c r="Y10926">
        <v>2.4825499999999998</v>
      </c>
      <c r="Z10926">
        <v>174349</v>
      </c>
      <c r="AA10926">
        <v>174406</v>
      </c>
      <c r="AB10926">
        <v>56.546900000000001</v>
      </c>
      <c r="AD10926">
        <v>48</v>
      </c>
      <c r="AE10926">
        <v>98</v>
      </c>
      <c r="AF10926" s="52">
        <v>0.72565400000000002</v>
      </c>
      <c r="AG10926" s="48">
        <v>175152</v>
      </c>
      <c r="AH10926" s="51">
        <v>175196</v>
      </c>
      <c r="AI10926" s="49">
        <v>44.578099999999999</v>
      </c>
    </row>
    <row r="10927" spans="2:35" x14ac:dyDescent="0.2">
      <c r="B10927">
        <v>61</v>
      </c>
      <c r="C10927">
        <v>98</v>
      </c>
      <c r="D10927">
        <v>0.45210499999999998</v>
      </c>
      <c r="E10927">
        <v>175245</v>
      </c>
      <c r="F10927">
        <v>175439</v>
      </c>
      <c r="G10927">
        <v>194.39099999999999</v>
      </c>
      <c r="I10927">
        <v>31</v>
      </c>
      <c r="J10927">
        <v>99</v>
      </c>
      <c r="K10927">
        <v>0.93807600000000002</v>
      </c>
      <c r="L10927">
        <v>174689</v>
      </c>
      <c r="M10927">
        <v>174712</v>
      </c>
      <c r="N10927">
        <v>23.640599999999999</v>
      </c>
      <c r="P10927">
        <v>3</v>
      </c>
      <c r="Q10927">
        <v>100</v>
      </c>
      <c r="R10927">
        <v>2.4825499999999998</v>
      </c>
      <c r="S10927">
        <v>174805</v>
      </c>
      <c r="T10927">
        <v>174875</v>
      </c>
      <c r="U10927">
        <v>69.109399999999994</v>
      </c>
      <c r="W10927">
        <v>71</v>
      </c>
      <c r="X10927">
        <v>98</v>
      </c>
      <c r="Y10927">
        <v>0.45210499999999998</v>
      </c>
      <c r="Z10927">
        <v>174365</v>
      </c>
      <c r="AA10927">
        <v>174397</v>
      </c>
      <c r="AB10927">
        <v>32.281300000000002</v>
      </c>
      <c r="AD10927">
        <v>94</v>
      </c>
      <c r="AE10927">
        <v>101</v>
      </c>
      <c r="AF10927" s="52">
        <v>5.71879E-2</v>
      </c>
      <c r="AG10927" s="48">
        <v>175152</v>
      </c>
      <c r="AH10927" s="51">
        <v>175199</v>
      </c>
      <c r="AI10927" s="49">
        <v>47.609400000000001</v>
      </c>
    </row>
    <row r="10928" spans="2:35" x14ac:dyDescent="0.2">
      <c r="B10928">
        <v>48</v>
      </c>
      <c r="C10928">
        <v>98</v>
      </c>
      <c r="D10928">
        <v>0.45210499999999998</v>
      </c>
      <c r="E10928">
        <v>175261</v>
      </c>
      <c r="F10928">
        <v>175440</v>
      </c>
      <c r="G10928">
        <v>178.93799999999999</v>
      </c>
      <c r="I10928">
        <v>88</v>
      </c>
      <c r="J10928">
        <v>99</v>
      </c>
      <c r="K10928">
        <v>0.93807600000000002</v>
      </c>
      <c r="L10928">
        <v>174689</v>
      </c>
      <c r="M10928">
        <v>174712</v>
      </c>
      <c r="N10928">
        <v>23.718800000000002</v>
      </c>
      <c r="P10928">
        <v>38</v>
      </c>
      <c r="Q10928">
        <v>99</v>
      </c>
      <c r="R10928">
        <v>0.93807600000000002</v>
      </c>
      <c r="S10928">
        <v>174821</v>
      </c>
      <c r="T10928">
        <v>174862</v>
      </c>
      <c r="U10928">
        <v>40.5625</v>
      </c>
      <c r="W10928">
        <v>19</v>
      </c>
      <c r="X10928">
        <v>98</v>
      </c>
      <c r="Y10928">
        <v>0.45210499999999998</v>
      </c>
      <c r="Z10928">
        <v>174380</v>
      </c>
      <c r="AA10928">
        <v>174447</v>
      </c>
      <c r="AB10928">
        <v>66.5</v>
      </c>
      <c r="AD10928">
        <v>97</v>
      </c>
      <c r="AE10928">
        <v>101</v>
      </c>
      <c r="AF10928" s="52">
        <v>5.71879E-2</v>
      </c>
      <c r="AG10928" s="48">
        <v>175168</v>
      </c>
      <c r="AH10928" s="51">
        <v>175203</v>
      </c>
      <c r="AI10928" s="49">
        <v>35.640599999999999</v>
      </c>
    </row>
    <row r="10929" spans="2:35" x14ac:dyDescent="0.2">
      <c r="B10929">
        <v>65</v>
      </c>
      <c r="C10929">
        <v>97</v>
      </c>
      <c r="D10929">
        <v>0.72565400000000002</v>
      </c>
      <c r="E10929">
        <v>175276</v>
      </c>
      <c r="F10929">
        <v>175512</v>
      </c>
      <c r="G10929">
        <v>236.18799999999999</v>
      </c>
      <c r="I10929">
        <v>94</v>
      </c>
      <c r="J10929">
        <v>99</v>
      </c>
      <c r="K10929">
        <v>0.93807600000000002</v>
      </c>
      <c r="L10929">
        <v>174720</v>
      </c>
      <c r="M10929">
        <v>174746</v>
      </c>
      <c r="N10929">
        <v>26.015599999999999</v>
      </c>
      <c r="P10929">
        <v>57</v>
      </c>
      <c r="Q10929">
        <v>100</v>
      </c>
      <c r="R10929">
        <v>2.4825499999999998</v>
      </c>
      <c r="S10929">
        <v>174821</v>
      </c>
      <c r="T10929">
        <v>174862</v>
      </c>
      <c r="U10929">
        <v>40.843800000000002</v>
      </c>
      <c r="W10929">
        <v>24</v>
      </c>
      <c r="X10929">
        <v>102</v>
      </c>
      <c r="Y10929">
        <v>0.65852699999999997</v>
      </c>
      <c r="Z10929">
        <v>174380</v>
      </c>
      <c r="AA10929">
        <v>174405</v>
      </c>
      <c r="AB10929">
        <v>25.109400000000001</v>
      </c>
      <c r="AD10929">
        <v>88</v>
      </c>
      <c r="AE10929">
        <v>98</v>
      </c>
      <c r="AF10929" s="52">
        <v>0.45210499999999998</v>
      </c>
      <c r="AG10929" s="48">
        <v>175199</v>
      </c>
      <c r="AH10929" s="51">
        <v>175215</v>
      </c>
      <c r="AI10929" s="49">
        <v>15.9688</v>
      </c>
    </row>
    <row r="10930" spans="2:35" x14ac:dyDescent="0.2">
      <c r="B10930">
        <v>97</v>
      </c>
      <c r="C10930">
        <v>100</v>
      </c>
      <c r="D10930">
        <v>5.71879E-2</v>
      </c>
      <c r="E10930">
        <v>175276</v>
      </c>
      <c r="F10930">
        <v>175440</v>
      </c>
      <c r="G10930">
        <v>163.35900000000001</v>
      </c>
      <c r="I10930">
        <v>27</v>
      </c>
      <c r="J10930">
        <v>98</v>
      </c>
      <c r="K10930">
        <v>0.45210499999999998</v>
      </c>
      <c r="L10930">
        <v>174736</v>
      </c>
      <c r="M10930">
        <v>174768</v>
      </c>
      <c r="N10930">
        <v>32.515599999999999</v>
      </c>
      <c r="P10930">
        <v>78</v>
      </c>
      <c r="Q10930">
        <v>97</v>
      </c>
      <c r="R10930">
        <v>0.72565400000000002</v>
      </c>
      <c r="S10930">
        <v>174852</v>
      </c>
      <c r="T10930">
        <v>174878</v>
      </c>
      <c r="U10930">
        <v>25.859400000000001</v>
      </c>
      <c r="W10930">
        <v>73</v>
      </c>
      <c r="X10930">
        <v>98</v>
      </c>
      <c r="Y10930">
        <v>0.45210499999999998</v>
      </c>
      <c r="Z10930">
        <v>174380</v>
      </c>
      <c r="AA10930">
        <v>174433</v>
      </c>
      <c r="AB10930">
        <v>52.546900000000001</v>
      </c>
      <c r="AD10930">
        <v>104</v>
      </c>
      <c r="AE10930">
        <v>102</v>
      </c>
      <c r="AF10930" s="52">
        <v>9.0065800000000001E-2</v>
      </c>
      <c r="AG10930" s="48">
        <v>175199</v>
      </c>
      <c r="AH10930" s="51">
        <v>175237</v>
      </c>
      <c r="AI10930" s="49">
        <v>37.968800000000002</v>
      </c>
    </row>
    <row r="10931" spans="2:35" x14ac:dyDescent="0.2">
      <c r="B10931">
        <v>54</v>
      </c>
      <c r="C10931">
        <v>99</v>
      </c>
      <c r="D10931">
        <v>0.93807600000000002</v>
      </c>
      <c r="E10931">
        <v>175308</v>
      </c>
      <c r="F10931">
        <v>175512</v>
      </c>
      <c r="G10931">
        <v>204.76599999999999</v>
      </c>
      <c r="I10931">
        <v>57</v>
      </c>
      <c r="J10931">
        <v>99</v>
      </c>
      <c r="K10931">
        <v>0.93807600000000002</v>
      </c>
      <c r="L10931">
        <v>174736</v>
      </c>
      <c r="M10931">
        <v>174760</v>
      </c>
      <c r="N10931">
        <v>24.6875</v>
      </c>
      <c r="P10931">
        <v>79</v>
      </c>
      <c r="Q10931">
        <v>100</v>
      </c>
      <c r="R10931">
        <v>2.4825499999999998</v>
      </c>
      <c r="S10931">
        <v>174852</v>
      </c>
      <c r="T10931">
        <v>174889</v>
      </c>
      <c r="U10931">
        <v>36.656300000000002</v>
      </c>
      <c r="W10931">
        <v>9</v>
      </c>
      <c r="X10931">
        <v>99</v>
      </c>
      <c r="Y10931">
        <v>0.93807600000000002</v>
      </c>
      <c r="Z10931">
        <v>174396</v>
      </c>
      <c r="AA10931">
        <v>174428</v>
      </c>
      <c r="AB10931">
        <v>32.203099999999999</v>
      </c>
      <c r="AD10931">
        <v>36</v>
      </c>
      <c r="AE10931">
        <v>98</v>
      </c>
      <c r="AF10931" s="52">
        <v>0.45210499999999998</v>
      </c>
      <c r="AG10931" s="48">
        <v>175214</v>
      </c>
      <c r="AH10931" s="51">
        <v>175243</v>
      </c>
      <c r="AI10931" s="49">
        <v>28.5</v>
      </c>
    </row>
    <row r="10932" spans="2:35" x14ac:dyDescent="0.2">
      <c r="B10932">
        <v>1</v>
      </c>
      <c r="C10932">
        <v>104</v>
      </c>
      <c r="D10932">
        <v>0.82649600000000001</v>
      </c>
      <c r="E10932">
        <v>175323</v>
      </c>
      <c r="F10932">
        <v>175561</v>
      </c>
      <c r="G10932">
        <v>237.375</v>
      </c>
      <c r="I10932">
        <v>36</v>
      </c>
      <c r="J10932">
        <v>100</v>
      </c>
      <c r="K10932">
        <v>2.4825499999999998</v>
      </c>
      <c r="L10932">
        <v>174767</v>
      </c>
      <c r="M10932">
        <v>174788</v>
      </c>
      <c r="N10932">
        <v>20.984400000000001</v>
      </c>
      <c r="P10932">
        <v>84</v>
      </c>
      <c r="Q10932">
        <v>97</v>
      </c>
      <c r="R10932">
        <v>0.72565400000000002</v>
      </c>
      <c r="S10932">
        <v>174868</v>
      </c>
      <c r="T10932">
        <v>174898</v>
      </c>
      <c r="U10932">
        <v>30.1875</v>
      </c>
      <c r="W10932">
        <v>62</v>
      </c>
      <c r="X10932">
        <v>101</v>
      </c>
      <c r="Y10932">
        <v>9.0065800000000001E-2</v>
      </c>
      <c r="Z10932">
        <v>174396</v>
      </c>
      <c r="AA10932">
        <v>174435</v>
      </c>
      <c r="AB10932">
        <v>38.921900000000001</v>
      </c>
      <c r="AD10932">
        <v>57</v>
      </c>
      <c r="AE10932">
        <v>98</v>
      </c>
      <c r="AF10932" s="52">
        <v>0.72565400000000002</v>
      </c>
      <c r="AG10932" s="48">
        <v>175214</v>
      </c>
      <c r="AH10932" s="51">
        <v>175246</v>
      </c>
      <c r="AI10932" s="49">
        <v>31.890599999999999</v>
      </c>
    </row>
    <row r="10933" spans="2:35" x14ac:dyDescent="0.2">
      <c r="B10933">
        <v>3</v>
      </c>
      <c r="C10933">
        <v>101</v>
      </c>
      <c r="D10933">
        <v>5.71879E-2</v>
      </c>
      <c r="E10933">
        <v>175323</v>
      </c>
      <c r="F10933">
        <v>175512</v>
      </c>
      <c r="G10933">
        <v>189.34399999999999</v>
      </c>
      <c r="I10933">
        <v>3</v>
      </c>
      <c r="J10933">
        <v>98</v>
      </c>
      <c r="K10933">
        <v>0.45210499999999998</v>
      </c>
      <c r="L10933">
        <v>174783</v>
      </c>
      <c r="M10933">
        <v>174812</v>
      </c>
      <c r="N10933">
        <v>29.296900000000001</v>
      </c>
      <c r="P10933">
        <v>52</v>
      </c>
      <c r="Q10933">
        <v>99</v>
      </c>
      <c r="R10933">
        <v>0.93807600000000002</v>
      </c>
      <c r="S10933">
        <v>174884</v>
      </c>
      <c r="T10933">
        <v>174909</v>
      </c>
      <c r="U10933">
        <v>25.0625</v>
      </c>
      <c r="W10933">
        <v>44</v>
      </c>
      <c r="X10933">
        <v>98</v>
      </c>
      <c r="Y10933">
        <v>0.45210499999999998</v>
      </c>
      <c r="Z10933">
        <v>174412</v>
      </c>
      <c r="AA10933">
        <v>174448</v>
      </c>
      <c r="AB10933">
        <v>36.406300000000002</v>
      </c>
      <c r="AD10933">
        <v>0</v>
      </c>
      <c r="AE10933">
        <v>100</v>
      </c>
      <c r="AF10933" s="52">
        <v>2.4825499999999998</v>
      </c>
      <c r="AG10933" s="48">
        <v>175231</v>
      </c>
      <c r="AH10933" s="51">
        <v>175252</v>
      </c>
      <c r="AI10933" s="49">
        <v>21.781300000000002</v>
      </c>
    </row>
    <row r="10934" spans="2:35" x14ac:dyDescent="0.2">
      <c r="B10934">
        <v>49</v>
      </c>
      <c r="C10934">
        <v>100</v>
      </c>
      <c r="D10934">
        <v>2.4825499999999998</v>
      </c>
      <c r="E10934">
        <v>175339</v>
      </c>
      <c r="F10934">
        <v>175512</v>
      </c>
      <c r="G10934">
        <v>173.797</v>
      </c>
      <c r="I10934">
        <v>7</v>
      </c>
      <c r="J10934">
        <v>99</v>
      </c>
      <c r="K10934">
        <v>0.93807600000000002</v>
      </c>
      <c r="L10934">
        <v>174798</v>
      </c>
      <c r="M10934">
        <v>174832</v>
      </c>
      <c r="N10934">
        <v>33.5</v>
      </c>
      <c r="P10934">
        <v>81</v>
      </c>
      <c r="Q10934">
        <v>100</v>
      </c>
      <c r="R10934">
        <v>2.4825499999999998</v>
      </c>
      <c r="S10934">
        <v>174899</v>
      </c>
      <c r="T10934">
        <v>174923</v>
      </c>
      <c r="U10934">
        <v>23.406300000000002</v>
      </c>
      <c r="W10934">
        <v>76</v>
      </c>
      <c r="X10934">
        <v>100</v>
      </c>
      <c r="Y10934">
        <v>2.4825499999999998</v>
      </c>
      <c r="Z10934">
        <v>174412</v>
      </c>
      <c r="AA10934">
        <v>174455</v>
      </c>
      <c r="AB10934">
        <v>43.5625</v>
      </c>
      <c r="AD10934">
        <v>75</v>
      </c>
      <c r="AE10934">
        <v>98</v>
      </c>
      <c r="AF10934" s="52">
        <v>0.45210499999999998</v>
      </c>
      <c r="AG10934" s="48">
        <v>175246</v>
      </c>
      <c r="AH10934" s="51">
        <v>175272</v>
      </c>
      <c r="AI10934" s="49">
        <v>25.656300000000002</v>
      </c>
    </row>
    <row r="10935" spans="2:35" x14ac:dyDescent="0.2">
      <c r="B10935">
        <v>92</v>
      </c>
      <c r="C10935">
        <v>98</v>
      </c>
      <c r="D10935">
        <v>0.45210499999999998</v>
      </c>
      <c r="E10935">
        <v>175339</v>
      </c>
      <c r="F10935">
        <v>175512</v>
      </c>
      <c r="G10935">
        <v>173.84399999999999</v>
      </c>
      <c r="I10935">
        <v>42</v>
      </c>
      <c r="J10935">
        <v>98</v>
      </c>
      <c r="K10935">
        <v>0.45210499999999998</v>
      </c>
      <c r="L10935">
        <v>174798</v>
      </c>
      <c r="M10935">
        <v>174826</v>
      </c>
      <c r="N10935">
        <v>27.390599999999999</v>
      </c>
      <c r="P10935">
        <v>12</v>
      </c>
      <c r="Q10935">
        <v>98</v>
      </c>
      <c r="R10935">
        <v>0.72565400000000002</v>
      </c>
      <c r="S10935">
        <v>174915</v>
      </c>
      <c r="T10935">
        <v>174967</v>
      </c>
      <c r="U10935">
        <v>51.953099999999999</v>
      </c>
      <c r="W10935">
        <v>86</v>
      </c>
      <c r="X10935">
        <v>97</v>
      </c>
      <c r="Y10935">
        <v>0.72565400000000002</v>
      </c>
      <c r="Z10935">
        <v>174412</v>
      </c>
      <c r="AA10935">
        <v>174459</v>
      </c>
      <c r="AB10935">
        <v>47.343800000000002</v>
      </c>
      <c r="AD10935">
        <v>15</v>
      </c>
      <c r="AE10935">
        <v>98</v>
      </c>
      <c r="AF10935" s="52">
        <v>0.45210499999999998</v>
      </c>
      <c r="AG10935" s="48">
        <v>175262</v>
      </c>
      <c r="AH10935" s="51">
        <v>175290</v>
      </c>
      <c r="AI10935" s="49">
        <v>28.140599999999999</v>
      </c>
    </row>
    <row r="10936" spans="2:35" x14ac:dyDescent="0.2">
      <c r="B10936">
        <v>63</v>
      </c>
      <c r="C10936">
        <v>98</v>
      </c>
      <c r="D10936">
        <v>0.45210499999999998</v>
      </c>
      <c r="E10936">
        <v>175354</v>
      </c>
      <c r="F10936">
        <v>175533</v>
      </c>
      <c r="G10936">
        <v>178.76599999999999</v>
      </c>
      <c r="I10936">
        <v>46</v>
      </c>
      <c r="J10936">
        <v>98</v>
      </c>
      <c r="K10936">
        <v>0.45210499999999998</v>
      </c>
      <c r="L10936">
        <v>174798</v>
      </c>
      <c r="M10936">
        <v>174829</v>
      </c>
      <c r="N10936">
        <v>30.796900000000001</v>
      </c>
      <c r="P10936">
        <v>93</v>
      </c>
      <c r="Q10936">
        <v>100</v>
      </c>
      <c r="R10936">
        <v>2.4825499999999998</v>
      </c>
      <c r="S10936">
        <v>174915</v>
      </c>
      <c r="T10936">
        <v>174964</v>
      </c>
      <c r="U10936">
        <v>49.125</v>
      </c>
      <c r="W10936">
        <v>11</v>
      </c>
      <c r="X10936">
        <v>101</v>
      </c>
      <c r="Y10936">
        <v>5.71879E-2</v>
      </c>
      <c r="Z10936">
        <v>174443</v>
      </c>
      <c r="AA10936">
        <v>174484</v>
      </c>
      <c r="AB10936">
        <v>41.343800000000002</v>
      </c>
      <c r="AD10936">
        <v>97</v>
      </c>
      <c r="AE10936">
        <v>102</v>
      </c>
      <c r="AF10936" s="52">
        <v>9.0065800000000001E-2</v>
      </c>
      <c r="AG10936" s="48">
        <v>175262</v>
      </c>
      <c r="AH10936" s="51">
        <v>175292</v>
      </c>
      <c r="AI10936" s="49">
        <v>30</v>
      </c>
    </row>
    <row r="10937" spans="2:35" x14ac:dyDescent="0.2">
      <c r="B10937">
        <v>83</v>
      </c>
      <c r="C10937">
        <v>98</v>
      </c>
      <c r="D10937">
        <v>0.45210499999999998</v>
      </c>
      <c r="E10937">
        <v>175354</v>
      </c>
      <c r="F10937">
        <v>175538</v>
      </c>
      <c r="G10937">
        <v>183.23400000000001</v>
      </c>
      <c r="I10937">
        <v>87</v>
      </c>
      <c r="J10937">
        <v>98</v>
      </c>
      <c r="K10937">
        <v>0.45210499999999998</v>
      </c>
      <c r="L10937">
        <v>174820</v>
      </c>
      <c r="M10937">
        <v>174843</v>
      </c>
      <c r="N10937">
        <v>22.9375</v>
      </c>
      <c r="P10937">
        <v>62</v>
      </c>
      <c r="Q10937">
        <v>97</v>
      </c>
      <c r="R10937">
        <v>0.72565400000000002</v>
      </c>
      <c r="S10937">
        <v>174930</v>
      </c>
      <c r="T10937">
        <v>174973</v>
      </c>
      <c r="U10937">
        <v>42.328099999999999</v>
      </c>
      <c r="W10937">
        <v>30</v>
      </c>
      <c r="X10937">
        <v>100</v>
      </c>
      <c r="Y10937">
        <v>2.4825499999999998</v>
      </c>
      <c r="Z10937">
        <v>174443</v>
      </c>
      <c r="AA10937">
        <v>174485</v>
      </c>
      <c r="AB10937">
        <v>42.125</v>
      </c>
      <c r="AD10937">
        <v>94</v>
      </c>
      <c r="AE10937">
        <v>102</v>
      </c>
      <c r="AF10937" s="52">
        <v>9.0065800000000001E-2</v>
      </c>
      <c r="AG10937" s="48">
        <v>175263</v>
      </c>
      <c r="AH10937" s="51">
        <v>175284</v>
      </c>
      <c r="AI10937" s="49">
        <v>20.9375</v>
      </c>
    </row>
    <row r="10938" spans="2:35" x14ac:dyDescent="0.2">
      <c r="B10938">
        <v>34</v>
      </c>
      <c r="C10938">
        <v>99</v>
      </c>
      <c r="D10938">
        <v>0.93807600000000002</v>
      </c>
      <c r="E10938">
        <v>175417</v>
      </c>
      <c r="F10938">
        <v>175548</v>
      </c>
      <c r="G10938">
        <v>131.203</v>
      </c>
      <c r="I10938">
        <v>81</v>
      </c>
      <c r="J10938">
        <v>98</v>
      </c>
      <c r="K10938">
        <v>0.45210499999999998</v>
      </c>
      <c r="L10938">
        <v>174835</v>
      </c>
      <c r="M10938">
        <v>174885</v>
      </c>
      <c r="N10938">
        <v>49.843800000000002</v>
      </c>
      <c r="P10938">
        <v>73</v>
      </c>
      <c r="Q10938">
        <v>99</v>
      </c>
      <c r="R10938">
        <v>0.93807600000000002</v>
      </c>
      <c r="S10938">
        <v>174931</v>
      </c>
      <c r="T10938">
        <v>174948</v>
      </c>
      <c r="U10938">
        <v>17.359400000000001</v>
      </c>
      <c r="W10938">
        <v>32</v>
      </c>
      <c r="X10938">
        <v>100</v>
      </c>
      <c r="Y10938">
        <v>2.4825499999999998</v>
      </c>
      <c r="Z10938">
        <v>174458</v>
      </c>
      <c r="AA10938">
        <v>174519</v>
      </c>
      <c r="AB10938">
        <v>60.171900000000001</v>
      </c>
      <c r="AD10938">
        <v>78</v>
      </c>
      <c r="AE10938">
        <v>98</v>
      </c>
      <c r="AF10938" s="52">
        <v>0.72565400000000002</v>
      </c>
      <c r="AG10938" s="48">
        <v>175277</v>
      </c>
      <c r="AH10938" s="51">
        <v>175309</v>
      </c>
      <c r="AI10938" s="49">
        <v>31.828099999999999</v>
      </c>
    </row>
    <row r="10939" spans="2:35" x14ac:dyDescent="0.2">
      <c r="B10939">
        <v>66</v>
      </c>
      <c r="C10939">
        <v>101</v>
      </c>
      <c r="D10939">
        <v>9.0065800000000001E-2</v>
      </c>
      <c r="E10939">
        <v>175417</v>
      </c>
      <c r="F10939">
        <v>175593</v>
      </c>
      <c r="G10939">
        <v>176.578</v>
      </c>
      <c r="I10939">
        <v>54</v>
      </c>
      <c r="J10939">
        <v>101</v>
      </c>
      <c r="K10939">
        <v>5.71879E-2</v>
      </c>
      <c r="L10939">
        <v>174851</v>
      </c>
      <c r="M10939">
        <v>174894</v>
      </c>
      <c r="N10939">
        <v>42.765599999999999</v>
      </c>
      <c r="P10939">
        <v>42</v>
      </c>
      <c r="Q10939">
        <v>98</v>
      </c>
      <c r="R10939">
        <v>0.45210499999999998</v>
      </c>
      <c r="S10939">
        <v>174946</v>
      </c>
      <c r="T10939">
        <v>175002</v>
      </c>
      <c r="U10939">
        <v>56.031300000000002</v>
      </c>
      <c r="W10939">
        <v>70</v>
      </c>
      <c r="X10939">
        <v>100</v>
      </c>
      <c r="Y10939">
        <v>2.4825499999999998</v>
      </c>
      <c r="Z10939">
        <v>174458</v>
      </c>
      <c r="AA10939">
        <v>174501</v>
      </c>
      <c r="AB10939">
        <v>42.718800000000002</v>
      </c>
      <c r="AD10939">
        <v>51</v>
      </c>
      <c r="AE10939">
        <v>98</v>
      </c>
      <c r="AF10939" s="52">
        <v>0.45210499999999998</v>
      </c>
      <c r="AG10939" s="48">
        <v>175293</v>
      </c>
      <c r="AH10939" s="51">
        <v>175316</v>
      </c>
      <c r="AI10939" s="49">
        <v>22.515599999999999</v>
      </c>
    </row>
    <row r="10940" spans="2:35" x14ac:dyDescent="0.2">
      <c r="B10940">
        <v>19</v>
      </c>
      <c r="C10940">
        <v>97</v>
      </c>
      <c r="D10940">
        <v>0.72565400000000002</v>
      </c>
      <c r="E10940">
        <v>175448</v>
      </c>
      <c r="F10940">
        <v>175589</v>
      </c>
      <c r="G10940">
        <v>140.90600000000001</v>
      </c>
      <c r="I10940">
        <v>66</v>
      </c>
      <c r="J10940">
        <v>99</v>
      </c>
      <c r="K10940">
        <v>0.93807600000000002</v>
      </c>
      <c r="L10940">
        <v>174851</v>
      </c>
      <c r="M10940">
        <v>174895</v>
      </c>
      <c r="N10940">
        <v>43.734400000000001</v>
      </c>
      <c r="P10940">
        <v>54</v>
      </c>
      <c r="Q10940">
        <v>99</v>
      </c>
      <c r="R10940">
        <v>0.93807600000000002</v>
      </c>
      <c r="S10940">
        <v>174946</v>
      </c>
      <c r="T10940">
        <v>174970</v>
      </c>
      <c r="U10940">
        <v>23.8125</v>
      </c>
      <c r="W10940">
        <v>101</v>
      </c>
      <c r="X10940">
        <v>98</v>
      </c>
      <c r="Y10940">
        <v>0.45210499999999998</v>
      </c>
      <c r="Z10940">
        <v>174458</v>
      </c>
      <c r="AA10940">
        <v>174485</v>
      </c>
      <c r="AB10940">
        <v>26.734400000000001</v>
      </c>
      <c r="AD10940">
        <v>32</v>
      </c>
      <c r="AE10940">
        <v>104</v>
      </c>
      <c r="AF10940" s="52">
        <v>1.1674899999999999</v>
      </c>
      <c r="AG10940" s="48">
        <v>175309</v>
      </c>
      <c r="AH10940" s="51">
        <v>175335</v>
      </c>
      <c r="AI10940" s="49">
        <v>26.625</v>
      </c>
    </row>
    <row r="10941" spans="2:35" x14ac:dyDescent="0.2">
      <c r="B10941">
        <v>77</v>
      </c>
      <c r="C10941">
        <v>99</v>
      </c>
      <c r="D10941">
        <v>0.93807600000000002</v>
      </c>
      <c r="E10941">
        <v>175464</v>
      </c>
      <c r="F10941">
        <v>175593</v>
      </c>
      <c r="G10941">
        <v>129.625</v>
      </c>
      <c r="I10941">
        <v>79</v>
      </c>
      <c r="J10941">
        <v>99</v>
      </c>
      <c r="K10941">
        <v>0.93807600000000002</v>
      </c>
      <c r="L10941">
        <v>174851</v>
      </c>
      <c r="M10941">
        <v>174886</v>
      </c>
      <c r="N10941">
        <v>35.515599999999999</v>
      </c>
      <c r="P10941">
        <v>75</v>
      </c>
      <c r="Q10941">
        <v>100</v>
      </c>
      <c r="R10941">
        <v>2.4825499999999998</v>
      </c>
      <c r="S10941">
        <v>174946</v>
      </c>
      <c r="T10941">
        <v>174984</v>
      </c>
      <c r="U10941">
        <v>37.890599999999999</v>
      </c>
      <c r="W10941">
        <v>93</v>
      </c>
      <c r="X10941">
        <v>97</v>
      </c>
      <c r="Y10941">
        <v>0.72565400000000002</v>
      </c>
      <c r="Z10941">
        <v>174475</v>
      </c>
      <c r="AA10941">
        <v>174501</v>
      </c>
      <c r="AB10941">
        <v>26.484400000000001</v>
      </c>
      <c r="AD10941">
        <v>106</v>
      </c>
      <c r="AE10941">
        <v>99</v>
      </c>
      <c r="AF10941" s="52">
        <v>0.93807600000000002</v>
      </c>
      <c r="AG10941" s="48">
        <v>175324</v>
      </c>
      <c r="AH10941" s="51">
        <v>175340</v>
      </c>
      <c r="AI10941" s="49">
        <v>15.625</v>
      </c>
    </row>
    <row r="10942" spans="2:35" x14ac:dyDescent="0.2">
      <c r="B10942">
        <v>82</v>
      </c>
      <c r="C10942">
        <v>99</v>
      </c>
      <c r="D10942">
        <v>0.93807600000000002</v>
      </c>
      <c r="E10942">
        <v>175464</v>
      </c>
      <c r="F10942">
        <v>175593</v>
      </c>
      <c r="G10942">
        <v>129.68799999999999</v>
      </c>
      <c r="I10942">
        <v>62</v>
      </c>
      <c r="J10942">
        <v>98</v>
      </c>
      <c r="K10942">
        <v>0.45210499999999998</v>
      </c>
      <c r="L10942">
        <v>174867</v>
      </c>
      <c r="M10942">
        <v>174895</v>
      </c>
      <c r="N10942">
        <v>28.078099999999999</v>
      </c>
      <c r="P10942">
        <v>39</v>
      </c>
      <c r="Q10942">
        <v>98</v>
      </c>
      <c r="R10942">
        <v>0.72565400000000002</v>
      </c>
      <c r="S10942">
        <v>174962</v>
      </c>
      <c r="T10942">
        <v>175002</v>
      </c>
      <c r="U10942">
        <v>40.1875</v>
      </c>
      <c r="W10942">
        <v>28</v>
      </c>
      <c r="X10942">
        <v>98</v>
      </c>
      <c r="Y10942">
        <v>0.45210499999999998</v>
      </c>
      <c r="Z10942">
        <v>174490</v>
      </c>
      <c r="AA10942">
        <v>174539</v>
      </c>
      <c r="AB10942">
        <v>48.609400000000001</v>
      </c>
      <c r="AD10942">
        <v>104</v>
      </c>
      <c r="AE10942">
        <v>103</v>
      </c>
      <c r="AF10942" s="52">
        <v>0.65852699999999997</v>
      </c>
      <c r="AG10942" s="48">
        <v>175340</v>
      </c>
      <c r="AH10942" s="51">
        <v>175388</v>
      </c>
      <c r="AI10942" s="49">
        <v>48.093800000000002</v>
      </c>
    </row>
    <row r="10943" spans="2:35" x14ac:dyDescent="0.2">
      <c r="B10943">
        <v>85</v>
      </c>
      <c r="C10943">
        <v>99</v>
      </c>
      <c r="D10943">
        <v>0.93807600000000002</v>
      </c>
      <c r="E10943">
        <v>175464</v>
      </c>
      <c r="F10943">
        <v>175593</v>
      </c>
      <c r="G10943">
        <v>129.672</v>
      </c>
      <c r="I10943">
        <v>105</v>
      </c>
      <c r="J10943">
        <v>100</v>
      </c>
      <c r="K10943">
        <v>2.4825499999999998</v>
      </c>
      <c r="L10943">
        <v>174867</v>
      </c>
      <c r="M10943">
        <v>174900</v>
      </c>
      <c r="N10943">
        <v>33.093800000000002</v>
      </c>
      <c r="P10943">
        <v>55</v>
      </c>
      <c r="Q10943">
        <v>99</v>
      </c>
      <c r="R10943">
        <v>0.93807600000000002</v>
      </c>
      <c r="S10943">
        <v>174962</v>
      </c>
      <c r="T10943">
        <v>174998</v>
      </c>
      <c r="U10943">
        <v>36.031300000000002</v>
      </c>
      <c r="W10943">
        <v>31</v>
      </c>
      <c r="X10943">
        <v>100</v>
      </c>
      <c r="Y10943">
        <v>2.4825499999999998</v>
      </c>
      <c r="Z10943">
        <v>174490</v>
      </c>
      <c r="AA10943">
        <v>174521</v>
      </c>
      <c r="AB10943">
        <v>30.1875</v>
      </c>
      <c r="AD10943">
        <v>21</v>
      </c>
      <c r="AE10943">
        <v>97</v>
      </c>
      <c r="AF10943" s="52">
        <v>0.72565400000000002</v>
      </c>
      <c r="AG10943" s="48">
        <v>175356</v>
      </c>
      <c r="AH10943" s="51">
        <v>175407</v>
      </c>
      <c r="AI10943" s="49">
        <v>51.453099999999999</v>
      </c>
    </row>
    <row r="10944" spans="2:35" x14ac:dyDescent="0.2">
      <c r="B10944">
        <v>37</v>
      </c>
      <c r="C10944">
        <v>99</v>
      </c>
      <c r="D10944">
        <v>0.93807600000000002</v>
      </c>
      <c r="E10944">
        <v>175479</v>
      </c>
      <c r="F10944">
        <v>175601</v>
      </c>
      <c r="G10944">
        <v>121.375</v>
      </c>
      <c r="I10944">
        <v>56</v>
      </c>
      <c r="J10944">
        <v>98</v>
      </c>
      <c r="K10944">
        <v>0.45210499999999998</v>
      </c>
      <c r="L10944">
        <v>174882</v>
      </c>
      <c r="M10944">
        <v>174916</v>
      </c>
      <c r="N10944">
        <v>33.406300000000002</v>
      </c>
      <c r="P10944">
        <v>20</v>
      </c>
      <c r="Q10944">
        <v>99</v>
      </c>
      <c r="R10944">
        <v>0.93807600000000002</v>
      </c>
      <c r="S10944">
        <v>174977</v>
      </c>
      <c r="T10944">
        <v>175079</v>
      </c>
      <c r="U10944">
        <v>101.563</v>
      </c>
      <c r="W10944">
        <v>105</v>
      </c>
      <c r="X10944">
        <v>97</v>
      </c>
      <c r="Y10944">
        <v>0.72565400000000002</v>
      </c>
      <c r="Z10944">
        <v>174506</v>
      </c>
      <c r="AA10944">
        <v>174539</v>
      </c>
      <c r="AB10944">
        <v>33.156300000000002</v>
      </c>
      <c r="AD10944">
        <v>46</v>
      </c>
      <c r="AE10944">
        <v>99</v>
      </c>
      <c r="AF10944" s="52">
        <v>0.93807600000000002</v>
      </c>
      <c r="AG10944" s="48">
        <v>175356</v>
      </c>
      <c r="AH10944" s="51">
        <v>175412</v>
      </c>
      <c r="AI10944" s="49">
        <v>56.3125</v>
      </c>
    </row>
    <row r="10945" spans="2:35" x14ac:dyDescent="0.2">
      <c r="B10945">
        <v>5</v>
      </c>
      <c r="C10945">
        <v>98</v>
      </c>
      <c r="D10945">
        <v>0.72565400000000002</v>
      </c>
      <c r="E10945">
        <v>175495</v>
      </c>
      <c r="F10945">
        <v>175593</v>
      </c>
      <c r="G10945">
        <v>98.406300000000002</v>
      </c>
      <c r="I10945">
        <v>40</v>
      </c>
      <c r="J10945">
        <v>97</v>
      </c>
      <c r="K10945">
        <v>0.72565400000000002</v>
      </c>
      <c r="L10945">
        <v>174914</v>
      </c>
      <c r="M10945">
        <v>174958</v>
      </c>
      <c r="N10945">
        <v>44.031300000000002</v>
      </c>
      <c r="P10945">
        <v>48</v>
      </c>
      <c r="Q10945">
        <v>97</v>
      </c>
      <c r="R10945">
        <v>0.72565400000000002</v>
      </c>
      <c r="S10945">
        <v>174977</v>
      </c>
      <c r="T10945">
        <v>175057</v>
      </c>
      <c r="U10945">
        <v>79.421899999999994</v>
      </c>
      <c r="W10945">
        <v>36</v>
      </c>
      <c r="X10945">
        <v>103</v>
      </c>
      <c r="Y10945">
        <v>1.1674899999999999</v>
      </c>
      <c r="Z10945">
        <v>174522</v>
      </c>
      <c r="AA10945">
        <v>174566</v>
      </c>
      <c r="AB10945">
        <v>44.875</v>
      </c>
      <c r="AD10945">
        <v>55</v>
      </c>
      <c r="AE10945">
        <v>98</v>
      </c>
      <c r="AF10945" s="52">
        <v>0.45210499999999998</v>
      </c>
      <c r="AG10945" s="48">
        <v>175356</v>
      </c>
      <c r="AH10945" s="51">
        <v>175412</v>
      </c>
      <c r="AI10945" s="49">
        <v>56.203099999999999</v>
      </c>
    </row>
    <row r="10946" spans="2:35" x14ac:dyDescent="0.2">
      <c r="B10946">
        <v>17</v>
      </c>
      <c r="C10946">
        <v>98</v>
      </c>
      <c r="D10946">
        <v>0.45210499999999998</v>
      </c>
      <c r="E10946">
        <v>175495</v>
      </c>
      <c r="F10946">
        <v>175593</v>
      </c>
      <c r="G10946">
        <v>98.406300000000002</v>
      </c>
      <c r="I10946">
        <v>5</v>
      </c>
      <c r="J10946">
        <v>97</v>
      </c>
      <c r="K10946">
        <v>0.72565400000000002</v>
      </c>
      <c r="L10946">
        <v>174930</v>
      </c>
      <c r="M10946">
        <v>174982</v>
      </c>
      <c r="N10946">
        <v>52.531300000000002</v>
      </c>
      <c r="P10946">
        <v>82</v>
      </c>
      <c r="Q10946">
        <v>99</v>
      </c>
      <c r="R10946">
        <v>0.93807600000000002</v>
      </c>
      <c r="S10946">
        <v>174977</v>
      </c>
      <c r="T10946">
        <v>175035</v>
      </c>
      <c r="U10946">
        <v>58.109400000000001</v>
      </c>
      <c r="W10946">
        <v>53</v>
      </c>
      <c r="X10946">
        <v>101</v>
      </c>
      <c r="Y10946">
        <v>5.71879E-2</v>
      </c>
      <c r="Z10946">
        <v>174522</v>
      </c>
      <c r="AA10946">
        <v>174575</v>
      </c>
      <c r="AB10946">
        <v>53.781300000000002</v>
      </c>
      <c r="AD10946">
        <v>108</v>
      </c>
      <c r="AE10946">
        <v>99</v>
      </c>
      <c r="AF10946" s="52">
        <v>0.93807600000000002</v>
      </c>
      <c r="AG10946" s="48">
        <v>175356</v>
      </c>
      <c r="AH10946" s="51">
        <v>175412</v>
      </c>
      <c r="AI10946" s="49">
        <v>56.296900000000001</v>
      </c>
    </row>
    <row r="10947" spans="2:35" x14ac:dyDescent="0.2">
      <c r="B10947">
        <v>30</v>
      </c>
      <c r="C10947">
        <v>98</v>
      </c>
      <c r="D10947">
        <v>0.72565400000000002</v>
      </c>
      <c r="E10947">
        <v>175495</v>
      </c>
      <c r="F10947">
        <v>175593</v>
      </c>
      <c r="G10947">
        <v>98.140600000000006</v>
      </c>
      <c r="I10947">
        <v>37</v>
      </c>
      <c r="J10947">
        <v>98</v>
      </c>
      <c r="K10947">
        <v>0.45210499999999998</v>
      </c>
      <c r="L10947">
        <v>174930</v>
      </c>
      <c r="M10947">
        <v>174961</v>
      </c>
      <c r="N10947">
        <v>30.890599999999999</v>
      </c>
      <c r="P10947">
        <v>6</v>
      </c>
      <c r="Q10947">
        <v>98</v>
      </c>
      <c r="R10947">
        <v>0.45210499999999998</v>
      </c>
      <c r="S10947">
        <v>174993</v>
      </c>
      <c r="T10947">
        <v>175035</v>
      </c>
      <c r="U10947">
        <v>42.406300000000002</v>
      </c>
      <c r="W10947">
        <v>99</v>
      </c>
      <c r="X10947">
        <v>97</v>
      </c>
      <c r="Y10947">
        <v>0.72565400000000002</v>
      </c>
      <c r="Z10947">
        <v>174522</v>
      </c>
      <c r="AA10947">
        <v>174566</v>
      </c>
      <c r="AB10947">
        <v>44.6875</v>
      </c>
      <c r="AD10947">
        <v>34</v>
      </c>
      <c r="AE10947">
        <v>99</v>
      </c>
      <c r="AF10947" s="52">
        <v>0.93807600000000002</v>
      </c>
      <c r="AG10947" s="48">
        <v>175371</v>
      </c>
      <c r="AH10947" s="51">
        <v>175432</v>
      </c>
      <c r="AI10947" s="49">
        <v>61.203099999999999</v>
      </c>
    </row>
    <row r="10948" spans="2:35" x14ac:dyDescent="0.2">
      <c r="B10948">
        <v>33</v>
      </c>
      <c r="C10948">
        <v>99</v>
      </c>
      <c r="D10948">
        <v>0.93807600000000002</v>
      </c>
      <c r="E10948">
        <v>175495</v>
      </c>
      <c r="F10948">
        <v>175662</v>
      </c>
      <c r="G10948">
        <v>167.31299999999999</v>
      </c>
      <c r="I10948">
        <v>52</v>
      </c>
      <c r="J10948">
        <v>101</v>
      </c>
      <c r="K10948">
        <v>5.71879E-2</v>
      </c>
      <c r="L10948">
        <v>174930</v>
      </c>
      <c r="M10948">
        <v>174981</v>
      </c>
      <c r="N10948">
        <v>51.218800000000002</v>
      </c>
      <c r="P10948">
        <v>18</v>
      </c>
      <c r="Q10948">
        <v>97</v>
      </c>
      <c r="R10948">
        <v>0.72565400000000002</v>
      </c>
      <c r="S10948">
        <v>174993</v>
      </c>
      <c r="T10948">
        <v>175115</v>
      </c>
      <c r="U10948">
        <v>121.797</v>
      </c>
      <c r="W10948">
        <v>62</v>
      </c>
      <c r="X10948">
        <v>102</v>
      </c>
      <c r="Y10948">
        <v>0.65852699999999997</v>
      </c>
      <c r="Z10948">
        <v>174537</v>
      </c>
      <c r="AA10948">
        <v>174555</v>
      </c>
      <c r="AB10948">
        <v>17.531300000000002</v>
      </c>
      <c r="AD10948">
        <v>16</v>
      </c>
      <c r="AE10948">
        <v>100</v>
      </c>
      <c r="AF10948" s="52">
        <v>2.4825499999999998</v>
      </c>
      <c r="AG10948" s="48">
        <v>175387</v>
      </c>
      <c r="AH10948" s="51">
        <v>175437</v>
      </c>
      <c r="AI10948" s="49">
        <v>50.375</v>
      </c>
    </row>
    <row r="10949" spans="2:35" x14ac:dyDescent="0.2">
      <c r="B10949">
        <v>106</v>
      </c>
      <c r="C10949">
        <v>98</v>
      </c>
      <c r="D10949">
        <v>0.72565400000000002</v>
      </c>
      <c r="E10949">
        <v>175495</v>
      </c>
      <c r="F10949">
        <v>175593</v>
      </c>
      <c r="G10949">
        <v>98.453100000000006</v>
      </c>
      <c r="I10949">
        <v>68</v>
      </c>
      <c r="J10949">
        <v>100</v>
      </c>
      <c r="K10949">
        <v>2.4825499999999998</v>
      </c>
      <c r="L10949">
        <v>174930</v>
      </c>
      <c r="M10949">
        <v>174972</v>
      </c>
      <c r="N10949">
        <v>41.859400000000001</v>
      </c>
      <c r="P10949">
        <v>60</v>
      </c>
      <c r="Q10949">
        <v>98</v>
      </c>
      <c r="R10949">
        <v>0.45210499999999998</v>
      </c>
      <c r="S10949">
        <v>174993</v>
      </c>
      <c r="T10949">
        <v>175057</v>
      </c>
      <c r="U10949">
        <v>63.546900000000001</v>
      </c>
      <c r="W10949">
        <v>11</v>
      </c>
      <c r="X10949">
        <v>102</v>
      </c>
      <c r="Y10949">
        <v>9.0065800000000001E-2</v>
      </c>
      <c r="Z10949">
        <v>174553</v>
      </c>
      <c r="AA10949">
        <v>174584</v>
      </c>
      <c r="AB10949">
        <v>31.359400000000001</v>
      </c>
      <c r="AD10949">
        <v>80</v>
      </c>
      <c r="AE10949">
        <v>98</v>
      </c>
      <c r="AF10949" s="52">
        <v>0.45210499999999998</v>
      </c>
      <c r="AG10949" s="48">
        <v>175387</v>
      </c>
      <c r="AH10949" s="51">
        <v>175432</v>
      </c>
      <c r="AI10949" s="49">
        <v>45.609400000000001</v>
      </c>
    </row>
    <row r="10950" spans="2:35" x14ac:dyDescent="0.2">
      <c r="B10950">
        <v>97</v>
      </c>
      <c r="C10950">
        <v>101</v>
      </c>
      <c r="D10950">
        <v>9.0065800000000001E-2</v>
      </c>
      <c r="E10950">
        <v>175511</v>
      </c>
      <c r="F10950">
        <v>175654</v>
      </c>
      <c r="G10950">
        <v>143.14099999999999</v>
      </c>
      <c r="I10950">
        <v>93</v>
      </c>
      <c r="J10950">
        <v>98</v>
      </c>
      <c r="K10950">
        <v>0.45210499999999998</v>
      </c>
      <c r="L10950">
        <v>174930</v>
      </c>
      <c r="M10950">
        <v>174980</v>
      </c>
      <c r="N10950">
        <v>49.859400000000001</v>
      </c>
      <c r="P10950">
        <v>66</v>
      </c>
      <c r="Q10950">
        <v>98</v>
      </c>
      <c r="R10950">
        <v>0.45210499999999998</v>
      </c>
      <c r="S10950">
        <v>174993</v>
      </c>
      <c r="T10950">
        <v>175079</v>
      </c>
      <c r="U10950">
        <v>85.656300000000002</v>
      </c>
      <c r="W10950">
        <v>54</v>
      </c>
      <c r="X10950">
        <v>100</v>
      </c>
      <c r="Y10950">
        <v>2.4825499999999998</v>
      </c>
      <c r="Z10950">
        <v>174553</v>
      </c>
      <c r="AA10950">
        <v>174583</v>
      </c>
      <c r="AB10950">
        <v>29.671900000000001</v>
      </c>
      <c r="AD10950">
        <v>94</v>
      </c>
      <c r="AE10950">
        <v>103</v>
      </c>
      <c r="AF10950" s="52">
        <v>0.65852699999999997</v>
      </c>
      <c r="AG10950" s="48">
        <v>175387</v>
      </c>
      <c r="AH10950" s="51">
        <v>175433</v>
      </c>
      <c r="AI10950" s="49">
        <v>46.218800000000002</v>
      </c>
    </row>
    <row r="10951" spans="2:35" x14ac:dyDescent="0.2">
      <c r="B10951">
        <v>71</v>
      </c>
      <c r="C10951">
        <v>97</v>
      </c>
      <c r="D10951">
        <v>0.72565400000000002</v>
      </c>
      <c r="E10951">
        <v>175526</v>
      </c>
      <c r="F10951">
        <v>175688</v>
      </c>
      <c r="G10951">
        <v>161.81299999999999</v>
      </c>
      <c r="I10951">
        <v>54</v>
      </c>
      <c r="J10951">
        <v>102</v>
      </c>
      <c r="K10951">
        <v>9.0065800000000001E-2</v>
      </c>
      <c r="L10951">
        <v>174961</v>
      </c>
      <c r="M10951">
        <v>174992</v>
      </c>
      <c r="N10951">
        <v>31.093800000000002</v>
      </c>
      <c r="P10951">
        <v>90</v>
      </c>
      <c r="Q10951">
        <v>98</v>
      </c>
      <c r="R10951">
        <v>0.72565400000000002</v>
      </c>
      <c r="S10951">
        <v>174993</v>
      </c>
      <c r="T10951">
        <v>175115</v>
      </c>
      <c r="U10951">
        <v>121.53100000000001</v>
      </c>
      <c r="W10951">
        <v>97</v>
      </c>
      <c r="X10951">
        <v>97</v>
      </c>
      <c r="Y10951">
        <v>0.72565400000000002</v>
      </c>
      <c r="Z10951">
        <v>174553</v>
      </c>
      <c r="AA10951">
        <v>174576</v>
      </c>
      <c r="AB10951">
        <v>23.3125</v>
      </c>
      <c r="AD10951">
        <v>97</v>
      </c>
      <c r="AE10951">
        <v>103</v>
      </c>
      <c r="AF10951" s="52">
        <v>0.65852699999999997</v>
      </c>
      <c r="AG10951" s="48">
        <v>175387</v>
      </c>
      <c r="AH10951" s="51">
        <v>175436</v>
      </c>
      <c r="AI10951" s="49">
        <v>48.921900000000001</v>
      </c>
    </row>
    <row r="10952" spans="2:35" x14ac:dyDescent="0.2">
      <c r="B10952">
        <v>28</v>
      </c>
      <c r="C10952">
        <v>97</v>
      </c>
      <c r="D10952">
        <v>0.72565400000000002</v>
      </c>
      <c r="E10952">
        <v>175542</v>
      </c>
      <c r="F10952">
        <v>175686</v>
      </c>
      <c r="G10952">
        <v>143.68799999999999</v>
      </c>
      <c r="I10952">
        <v>44</v>
      </c>
      <c r="J10952">
        <v>97</v>
      </c>
      <c r="K10952">
        <v>0.72565400000000002</v>
      </c>
      <c r="L10952">
        <v>174977</v>
      </c>
      <c r="M10952">
        <v>174998</v>
      </c>
      <c r="N10952">
        <v>21.093800000000002</v>
      </c>
      <c r="P10952">
        <v>58</v>
      </c>
      <c r="Q10952">
        <v>97</v>
      </c>
      <c r="R10952">
        <v>0.72565400000000002</v>
      </c>
      <c r="S10952">
        <v>175009</v>
      </c>
      <c r="T10952">
        <v>175057</v>
      </c>
      <c r="U10952">
        <v>48.140599999999999</v>
      </c>
      <c r="W10952">
        <v>92</v>
      </c>
      <c r="X10952">
        <v>99</v>
      </c>
      <c r="Y10952">
        <v>0.93807600000000002</v>
      </c>
      <c r="Z10952">
        <v>174631</v>
      </c>
      <c r="AA10952">
        <v>174663</v>
      </c>
      <c r="AB10952">
        <v>31.921900000000001</v>
      </c>
      <c r="AD10952">
        <v>35</v>
      </c>
      <c r="AE10952">
        <v>99</v>
      </c>
      <c r="AF10952" s="52">
        <v>0.93807600000000002</v>
      </c>
      <c r="AG10952" s="48">
        <v>175402</v>
      </c>
      <c r="AH10952" s="51">
        <v>175443</v>
      </c>
      <c r="AI10952" s="49">
        <v>40.421900000000001</v>
      </c>
    </row>
    <row r="10953" spans="2:35" x14ac:dyDescent="0.2">
      <c r="B10953">
        <v>81</v>
      </c>
      <c r="C10953">
        <v>98</v>
      </c>
      <c r="D10953">
        <v>0.45210499999999998</v>
      </c>
      <c r="E10953">
        <v>175542</v>
      </c>
      <c r="F10953">
        <v>175713</v>
      </c>
      <c r="G10953">
        <v>171.25</v>
      </c>
      <c r="I10953">
        <v>82</v>
      </c>
      <c r="J10953">
        <v>98</v>
      </c>
      <c r="K10953">
        <v>0.45210499999999998</v>
      </c>
      <c r="L10953">
        <v>174992</v>
      </c>
      <c r="M10953">
        <v>175013</v>
      </c>
      <c r="N10953">
        <v>20.734400000000001</v>
      </c>
      <c r="P10953">
        <v>61</v>
      </c>
      <c r="Q10953">
        <v>98</v>
      </c>
      <c r="R10953">
        <v>0.45210499999999998</v>
      </c>
      <c r="S10953">
        <v>175009</v>
      </c>
      <c r="T10953">
        <v>175079</v>
      </c>
      <c r="U10953">
        <v>70.0625</v>
      </c>
      <c r="W10953">
        <v>47</v>
      </c>
      <c r="X10953">
        <v>101</v>
      </c>
      <c r="Y10953">
        <v>5.71879E-2</v>
      </c>
      <c r="Z10953">
        <v>174647</v>
      </c>
      <c r="AA10953">
        <v>174691</v>
      </c>
      <c r="AB10953">
        <v>43.781300000000002</v>
      </c>
      <c r="AD10953">
        <v>4</v>
      </c>
      <c r="AE10953">
        <v>98</v>
      </c>
      <c r="AF10953" s="52">
        <v>0.45210499999999998</v>
      </c>
      <c r="AG10953" s="48">
        <v>175466</v>
      </c>
      <c r="AH10953" s="51">
        <v>175493</v>
      </c>
      <c r="AI10953" s="49">
        <v>26.765599999999999</v>
      </c>
    </row>
    <row r="10954" spans="2:35" x14ac:dyDescent="0.2">
      <c r="B10954">
        <v>87</v>
      </c>
      <c r="C10954">
        <v>98</v>
      </c>
      <c r="D10954">
        <v>0.45210499999999998</v>
      </c>
      <c r="E10954">
        <v>175542</v>
      </c>
      <c r="F10954">
        <v>175663</v>
      </c>
      <c r="G10954">
        <v>120.703</v>
      </c>
      <c r="I10954">
        <v>70</v>
      </c>
      <c r="J10954">
        <v>100</v>
      </c>
      <c r="K10954">
        <v>2.4825499999999998</v>
      </c>
      <c r="L10954">
        <v>175008</v>
      </c>
      <c r="M10954">
        <v>175034</v>
      </c>
      <c r="N10954">
        <v>25.703099999999999</v>
      </c>
      <c r="P10954">
        <v>86</v>
      </c>
      <c r="Q10954">
        <v>97</v>
      </c>
      <c r="R10954">
        <v>0.72565400000000002</v>
      </c>
      <c r="S10954">
        <v>175009</v>
      </c>
      <c r="T10954">
        <v>175126</v>
      </c>
      <c r="U10954">
        <v>117.422</v>
      </c>
      <c r="W10954">
        <v>53</v>
      </c>
      <c r="X10954">
        <v>102</v>
      </c>
      <c r="Y10954">
        <v>9.0065800000000001E-2</v>
      </c>
      <c r="Z10954">
        <v>174647</v>
      </c>
      <c r="AA10954">
        <v>174691</v>
      </c>
      <c r="AB10954">
        <v>43.9375</v>
      </c>
      <c r="AD10954">
        <v>18</v>
      </c>
      <c r="AE10954">
        <v>100</v>
      </c>
      <c r="AF10954" s="52">
        <v>2.4825499999999998</v>
      </c>
      <c r="AG10954" s="48">
        <v>175482</v>
      </c>
      <c r="AH10954" s="51">
        <v>175515</v>
      </c>
      <c r="AI10954" s="49">
        <v>32.609400000000001</v>
      </c>
    </row>
    <row r="10955" spans="2:35" x14ac:dyDescent="0.2">
      <c r="B10955">
        <v>43</v>
      </c>
      <c r="C10955">
        <v>97</v>
      </c>
      <c r="D10955">
        <v>0.72565400000000002</v>
      </c>
      <c r="E10955">
        <v>175558</v>
      </c>
      <c r="F10955">
        <v>175674</v>
      </c>
      <c r="G10955">
        <v>116.23399999999999</v>
      </c>
      <c r="I10955">
        <v>98</v>
      </c>
      <c r="J10955">
        <v>98</v>
      </c>
      <c r="K10955">
        <v>0.45210499999999998</v>
      </c>
      <c r="L10955">
        <v>175024</v>
      </c>
      <c r="M10955">
        <v>175039</v>
      </c>
      <c r="N10955">
        <v>15.390599999999999</v>
      </c>
      <c r="P10955">
        <v>77</v>
      </c>
      <c r="Q10955">
        <v>99</v>
      </c>
      <c r="R10955">
        <v>0.93807600000000002</v>
      </c>
      <c r="S10955">
        <v>175024</v>
      </c>
      <c r="T10955">
        <v>175115</v>
      </c>
      <c r="U10955">
        <v>90.546899999999994</v>
      </c>
      <c r="W10955">
        <v>11</v>
      </c>
      <c r="X10955">
        <v>103</v>
      </c>
      <c r="Y10955">
        <v>0.65852699999999997</v>
      </c>
      <c r="Z10955">
        <v>174678</v>
      </c>
      <c r="AA10955">
        <v>174718</v>
      </c>
      <c r="AB10955">
        <v>39.765599999999999</v>
      </c>
      <c r="AD10955">
        <v>27</v>
      </c>
      <c r="AE10955">
        <v>98</v>
      </c>
      <c r="AF10955" s="52">
        <v>0.72565400000000002</v>
      </c>
      <c r="AG10955" s="48">
        <v>175482</v>
      </c>
      <c r="AH10955" s="51">
        <v>175519</v>
      </c>
      <c r="AI10955" s="49">
        <v>37.328099999999999</v>
      </c>
    </row>
    <row r="10956" spans="2:35" x14ac:dyDescent="0.2">
      <c r="B10956">
        <v>69</v>
      </c>
      <c r="C10956">
        <v>98</v>
      </c>
      <c r="D10956">
        <v>0.72565400000000002</v>
      </c>
      <c r="E10956">
        <v>175558</v>
      </c>
      <c r="F10956">
        <v>175688</v>
      </c>
      <c r="G10956">
        <v>130.797</v>
      </c>
      <c r="I10956">
        <v>52</v>
      </c>
      <c r="J10956">
        <v>102</v>
      </c>
      <c r="K10956">
        <v>9.0065800000000001E-2</v>
      </c>
      <c r="L10956">
        <v>175039</v>
      </c>
      <c r="M10956">
        <v>175081</v>
      </c>
      <c r="N10956">
        <v>41.609400000000001</v>
      </c>
      <c r="P10956">
        <v>16</v>
      </c>
      <c r="Q10956">
        <v>98</v>
      </c>
      <c r="R10956">
        <v>0.45210499999999998</v>
      </c>
      <c r="S10956">
        <v>175040</v>
      </c>
      <c r="T10956">
        <v>175139</v>
      </c>
      <c r="U10956">
        <v>99.375</v>
      </c>
      <c r="W10956">
        <v>65</v>
      </c>
      <c r="X10956">
        <v>98</v>
      </c>
      <c r="Y10956">
        <v>0.45210499999999998</v>
      </c>
      <c r="Z10956">
        <v>174678</v>
      </c>
      <c r="AA10956">
        <v>174720</v>
      </c>
      <c r="AB10956">
        <v>42.359400000000001</v>
      </c>
      <c r="AD10956">
        <v>98</v>
      </c>
      <c r="AE10956">
        <v>98</v>
      </c>
      <c r="AF10956" s="52">
        <v>0.72565400000000002</v>
      </c>
      <c r="AG10956" s="48">
        <v>175482</v>
      </c>
      <c r="AH10956" s="51">
        <v>175515</v>
      </c>
      <c r="AI10956" s="49">
        <v>32.765599999999999</v>
      </c>
    </row>
    <row r="10957" spans="2:35" x14ac:dyDescent="0.2">
      <c r="B10957">
        <v>75</v>
      </c>
      <c r="C10957">
        <v>98</v>
      </c>
      <c r="D10957">
        <v>0.45210499999999998</v>
      </c>
      <c r="E10957">
        <v>175558</v>
      </c>
      <c r="F10957">
        <v>175644</v>
      </c>
      <c r="G10957">
        <v>86.703100000000006</v>
      </c>
      <c r="I10957">
        <v>108</v>
      </c>
      <c r="J10957">
        <v>97</v>
      </c>
      <c r="K10957">
        <v>0.72565400000000002</v>
      </c>
      <c r="L10957">
        <v>175039</v>
      </c>
      <c r="M10957">
        <v>175079</v>
      </c>
      <c r="N10957">
        <v>40.1875</v>
      </c>
      <c r="P10957">
        <v>27</v>
      </c>
      <c r="Q10957">
        <v>98</v>
      </c>
      <c r="R10957">
        <v>0.45210499999999998</v>
      </c>
      <c r="S10957">
        <v>175056</v>
      </c>
      <c r="T10957">
        <v>175114</v>
      </c>
      <c r="U10957">
        <v>58.140599999999999</v>
      </c>
      <c r="W10957">
        <v>67</v>
      </c>
      <c r="X10957">
        <v>97</v>
      </c>
      <c r="Y10957">
        <v>0.72565400000000002</v>
      </c>
      <c r="Z10957">
        <v>174694</v>
      </c>
      <c r="AA10957">
        <v>174732</v>
      </c>
      <c r="AB10957">
        <v>38.515599999999999</v>
      </c>
      <c r="AD10957">
        <v>42</v>
      </c>
      <c r="AE10957">
        <v>98</v>
      </c>
      <c r="AF10957" s="52">
        <v>0.45210499999999998</v>
      </c>
      <c r="AG10957" s="48">
        <v>175513</v>
      </c>
      <c r="AH10957" s="51">
        <v>175543</v>
      </c>
      <c r="AI10957" s="49">
        <v>30.156300000000002</v>
      </c>
    </row>
    <row r="10958" spans="2:35" x14ac:dyDescent="0.2">
      <c r="B10958">
        <v>88</v>
      </c>
      <c r="C10958">
        <v>98</v>
      </c>
      <c r="D10958">
        <v>0.72565400000000002</v>
      </c>
      <c r="E10958">
        <v>175558</v>
      </c>
      <c r="F10958">
        <v>175635</v>
      </c>
      <c r="G10958">
        <v>77.156300000000002</v>
      </c>
      <c r="I10958">
        <v>71</v>
      </c>
      <c r="J10958">
        <v>100</v>
      </c>
      <c r="K10958">
        <v>2.4825499999999998</v>
      </c>
      <c r="L10958">
        <v>175042</v>
      </c>
      <c r="M10958">
        <v>175080</v>
      </c>
      <c r="N10958">
        <v>38.734400000000001</v>
      </c>
      <c r="P10958">
        <v>28</v>
      </c>
      <c r="Q10958">
        <v>98</v>
      </c>
      <c r="R10958">
        <v>0.72565400000000002</v>
      </c>
      <c r="S10958">
        <v>175056</v>
      </c>
      <c r="T10958">
        <v>175115</v>
      </c>
      <c r="U10958">
        <v>59.281300000000002</v>
      </c>
      <c r="W10958">
        <v>90</v>
      </c>
      <c r="X10958">
        <v>103</v>
      </c>
      <c r="Y10958">
        <v>1.1674899999999999</v>
      </c>
      <c r="Z10958">
        <v>174694</v>
      </c>
      <c r="AA10958">
        <v>174720</v>
      </c>
      <c r="AB10958">
        <v>26.5625</v>
      </c>
      <c r="AD10958">
        <v>79</v>
      </c>
      <c r="AE10958">
        <v>99</v>
      </c>
      <c r="AF10958" s="52">
        <v>0.93807600000000002</v>
      </c>
      <c r="AG10958" s="48">
        <v>175513</v>
      </c>
      <c r="AH10958" s="51">
        <v>175546</v>
      </c>
      <c r="AI10958" s="49">
        <v>32.9375</v>
      </c>
    </row>
    <row r="10959" spans="2:35" x14ac:dyDescent="0.2">
      <c r="B10959">
        <v>3</v>
      </c>
      <c r="C10959">
        <v>102</v>
      </c>
      <c r="D10959">
        <v>9.0065800000000001E-2</v>
      </c>
      <c r="E10959">
        <v>175573</v>
      </c>
      <c r="F10959">
        <v>175674</v>
      </c>
      <c r="G10959">
        <v>100.65600000000001</v>
      </c>
      <c r="I10959">
        <v>6</v>
      </c>
      <c r="J10959">
        <v>100</v>
      </c>
      <c r="K10959">
        <v>2.4825499999999998</v>
      </c>
      <c r="L10959">
        <v>175056</v>
      </c>
      <c r="M10959">
        <v>175104</v>
      </c>
      <c r="N10959">
        <v>48.656300000000002</v>
      </c>
      <c r="P10959">
        <v>30</v>
      </c>
      <c r="Q10959">
        <v>98</v>
      </c>
      <c r="R10959">
        <v>0.72565400000000002</v>
      </c>
      <c r="S10959">
        <v>175056</v>
      </c>
      <c r="T10959">
        <v>175139</v>
      </c>
      <c r="U10959">
        <v>83.875</v>
      </c>
      <c r="W10959">
        <v>40</v>
      </c>
      <c r="X10959">
        <v>100</v>
      </c>
      <c r="Y10959">
        <v>2.4825499999999998</v>
      </c>
      <c r="Z10959">
        <v>174709</v>
      </c>
      <c r="AA10959">
        <v>174736</v>
      </c>
      <c r="AB10959">
        <v>26.703099999999999</v>
      </c>
      <c r="AD10959">
        <v>33</v>
      </c>
      <c r="AE10959">
        <v>100</v>
      </c>
      <c r="AF10959" s="52">
        <v>2.4825499999999998</v>
      </c>
      <c r="AG10959" s="48">
        <v>175545</v>
      </c>
      <c r="AH10959" s="51">
        <v>175573</v>
      </c>
      <c r="AI10959" s="49">
        <v>28.093800000000002</v>
      </c>
    </row>
    <row r="10960" spans="2:35" x14ac:dyDescent="0.2">
      <c r="B10960">
        <v>46</v>
      </c>
      <c r="C10960">
        <v>98</v>
      </c>
      <c r="D10960">
        <v>0.45210499999999998</v>
      </c>
      <c r="E10960">
        <v>175573</v>
      </c>
      <c r="F10960">
        <v>175674</v>
      </c>
      <c r="G10960">
        <v>100.35899999999999</v>
      </c>
      <c r="I10960">
        <v>97</v>
      </c>
      <c r="J10960">
        <v>97</v>
      </c>
      <c r="K10960">
        <v>0.72565400000000002</v>
      </c>
      <c r="L10960">
        <v>175056</v>
      </c>
      <c r="M10960">
        <v>175142</v>
      </c>
      <c r="N10960">
        <v>86.171899999999994</v>
      </c>
      <c r="P10960">
        <v>51</v>
      </c>
      <c r="Q10960">
        <v>98</v>
      </c>
      <c r="R10960">
        <v>0.45210499999999998</v>
      </c>
      <c r="S10960">
        <v>175056</v>
      </c>
      <c r="T10960">
        <v>175087</v>
      </c>
      <c r="U10960">
        <v>31.468800000000002</v>
      </c>
      <c r="W10960">
        <v>16</v>
      </c>
      <c r="X10960">
        <v>97</v>
      </c>
      <c r="Y10960">
        <v>0.72565400000000002</v>
      </c>
      <c r="Z10960">
        <v>174725</v>
      </c>
      <c r="AA10960">
        <v>174743</v>
      </c>
      <c r="AB10960">
        <v>17.75</v>
      </c>
      <c r="AD10960">
        <v>62</v>
      </c>
      <c r="AE10960">
        <v>97</v>
      </c>
      <c r="AF10960" s="52">
        <v>0.72565400000000002</v>
      </c>
      <c r="AG10960" s="48">
        <v>175545</v>
      </c>
      <c r="AH10960" s="51">
        <v>175569</v>
      </c>
      <c r="AI10960" s="49">
        <v>23.953099999999999</v>
      </c>
    </row>
    <row r="10961" spans="2:35" x14ac:dyDescent="0.2">
      <c r="B10961">
        <v>96</v>
      </c>
      <c r="C10961">
        <v>103</v>
      </c>
      <c r="D10961">
        <v>1.1674899999999999</v>
      </c>
      <c r="E10961">
        <v>175589</v>
      </c>
      <c r="F10961">
        <v>175644</v>
      </c>
      <c r="G10961">
        <v>55.171900000000001</v>
      </c>
      <c r="I10961">
        <v>104</v>
      </c>
      <c r="J10961">
        <v>98</v>
      </c>
      <c r="K10961">
        <v>0.45210499999999998</v>
      </c>
      <c r="L10961">
        <v>175056</v>
      </c>
      <c r="M10961">
        <v>175104</v>
      </c>
      <c r="N10961">
        <v>48.609400000000001</v>
      </c>
      <c r="P10961">
        <v>15</v>
      </c>
      <c r="Q10961">
        <v>100</v>
      </c>
      <c r="R10961">
        <v>5.71879E-2</v>
      </c>
      <c r="S10961">
        <v>175071</v>
      </c>
      <c r="T10961">
        <v>175139</v>
      </c>
      <c r="U10961">
        <v>68.3125</v>
      </c>
      <c r="W10961">
        <v>84</v>
      </c>
      <c r="X10961">
        <v>101</v>
      </c>
      <c r="Y10961">
        <v>5.71879E-2</v>
      </c>
      <c r="Z10961">
        <v>174741</v>
      </c>
      <c r="AA10961">
        <v>174764</v>
      </c>
      <c r="AB10961">
        <v>23.468800000000002</v>
      </c>
      <c r="AD10961">
        <v>24</v>
      </c>
      <c r="AE10961">
        <v>99</v>
      </c>
      <c r="AF10961" s="52">
        <v>0.93807600000000002</v>
      </c>
      <c r="AG10961" s="48">
        <v>175592</v>
      </c>
      <c r="AH10961" s="51">
        <v>175618</v>
      </c>
      <c r="AI10961" s="49">
        <v>25.515599999999999</v>
      </c>
    </row>
    <row r="10962" spans="2:35" x14ac:dyDescent="0.2">
      <c r="B10962">
        <v>27</v>
      </c>
      <c r="C10962">
        <v>99</v>
      </c>
      <c r="D10962">
        <v>0.93807600000000002</v>
      </c>
      <c r="E10962">
        <v>175636</v>
      </c>
      <c r="F10962">
        <v>175721</v>
      </c>
      <c r="G10962">
        <v>84.859399999999994</v>
      </c>
      <c r="I10962">
        <v>45</v>
      </c>
      <c r="J10962">
        <v>100</v>
      </c>
      <c r="K10962">
        <v>2.4825499999999998</v>
      </c>
      <c r="L10962">
        <v>175087</v>
      </c>
      <c r="M10962">
        <v>175126</v>
      </c>
      <c r="N10962">
        <v>38.6875</v>
      </c>
      <c r="P10962">
        <v>17</v>
      </c>
      <c r="Q10962">
        <v>100</v>
      </c>
      <c r="R10962">
        <v>5.71879E-2</v>
      </c>
      <c r="S10962">
        <v>175087</v>
      </c>
      <c r="T10962">
        <v>175172</v>
      </c>
      <c r="U10962">
        <v>85.265600000000006</v>
      </c>
      <c r="W10962">
        <v>4</v>
      </c>
      <c r="X10962">
        <v>98</v>
      </c>
      <c r="Y10962">
        <v>0.45210499999999998</v>
      </c>
      <c r="Z10962">
        <v>174756</v>
      </c>
      <c r="AA10962">
        <v>174788</v>
      </c>
      <c r="AB10962">
        <v>31.765599999999999</v>
      </c>
      <c r="AD10962">
        <v>50</v>
      </c>
      <c r="AE10962">
        <v>98</v>
      </c>
      <c r="AF10962" s="52">
        <v>0.72565400000000002</v>
      </c>
      <c r="AG10962" s="48">
        <v>175592</v>
      </c>
      <c r="AH10962" s="51">
        <v>175609</v>
      </c>
      <c r="AI10962" s="49">
        <v>16.656300000000002</v>
      </c>
    </row>
    <row r="10963" spans="2:35" x14ac:dyDescent="0.2">
      <c r="B10963">
        <v>23</v>
      </c>
      <c r="C10963">
        <v>98</v>
      </c>
      <c r="D10963">
        <v>0.45210499999999998</v>
      </c>
      <c r="E10963">
        <v>175652</v>
      </c>
      <c r="F10963">
        <v>175741</v>
      </c>
      <c r="G10963">
        <v>88.906300000000002</v>
      </c>
      <c r="I10963">
        <v>54</v>
      </c>
      <c r="J10963">
        <v>103</v>
      </c>
      <c r="K10963">
        <v>0.65852699999999997</v>
      </c>
      <c r="L10963">
        <v>175087</v>
      </c>
      <c r="M10963">
        <v>175122</v>
      </c>
      <c r="N10963">
        <v>34.8125</v>
      </c>
      <c r="P10963">
        <v>46</v>
      </c>
      <c r="Q10963">
        <v>98</v>
      </c>
      <c r="R10963">
        <v>0.45210499999999998</v>
      </c>
      <c r="S10963">
        <v>175087</v>
      </c>
      <c r="T10963">
        <v>175149</v>
      </c>
      <c r="U10963">
        <v>61.968800000000002</v>
      </c>
      <c r="W10963">
        <v>47</v>
      </c>
      <c r="X10963">
        <v>102</v>
      </c>
      <c r="Y10963">
        <v>9.0065800000000001E-2</v>
      </c>
      <c r="Z10963">
        <v>174756</v>
      </c>
      <c r="AA10963">
        <v>174798</v>
      </c>
      <c r="AB10963">
        <v>41.4375</v>
      </c>
      <c r="AD10963">
        <v>9</v>
      </c>
      <c r="AE10963">
        <v>99</v>
      </c>
      <c r="AF10963" s="52">
        <v>0.93807600000000002</v>
      </c>
      <c r="AG10963" s="48">
        <v>175624</v>
      </c>
      <c r="AH10963" s="51">
        <v>175649</v>
      </c>
      <c r="AI10963" s="49">
        <v>25.578099999999999</v>
      </c>
    </row>
    <row r="10964" spans="2:35" x14ac:dyDescent="0.2">
      <c r="B10964">
        <v>35</v>
      </c>
      <c r="C10964">
        <v>100</v>
      </c>
      <c r="D10964">
        <v>2.4825499999999998</v>
      </c>
      <c r="E10964">
        <v>175652</v>
      </c>
      <c r="F10964">
        <v>175721</v>
      </c>
      <c r="G10964">
        <v>69.1875</v>
      </c>
      <c r="I10964">
        <v>60</v>
      </c>
      <c r="J10964">
        <v>104</v>
      </c>
      <c r="K10964">
        <v>1.1674899999999999</v>
      </c>
      <c r="L10964">
        <v>175087</v>
      </c>
      <c r="M10964">
        <v>175185</v>
      </c>
      <c r="N10964">
        <v>97.781300000000002</v>
      </c>
      <c r="P10964">
        <v>67</v>
      </c>
      <c r="Q10964">
        <v>98</v>
      </c>
      <c r="R10964">
        <v>0.45210499999999998</v>
      </c>
      <c r="S10964">
        <v>175102</v>
      </c>
      <c r="T10964">
        <v>175159</v>
      </c>
      <c r="U10964">
        <v>56.9375</v>
      </c>
      <c r="W10964">
        <v>23</v>
      </c>
      <c r="X10964">
        <v>100</v>
      </c>
      <c r="Y10964">
        <v>2.4825499999999998</v>
      </c>
      <c r="Z10964">
        <v>174772</v>
      </c>
      <c r="AA10964">
        <v>174798</v>
      </c>
      <c r="AB10964">
        <v>26.5</v>
      </c>
      <c r="AD10964">
        <v>38</v>
      </c>
      <c r="AE10964">
        <v>99</v>
      </c>
      <c r="AF10964" s="52">
        <v>0.93807600000000002</v>
      </c>
      <c r="AG10964" s="48">
        <v>175624</v>
      </c>
      <c r="AH10964" s="51">
        <v>175647</v>
      </c>
      <c r="AI10964" s="49">
        <v>23.218800000000002</v>
      </c>
    </row>
    <row r="10965" spans="2:35" x14ac:dyDescent="0.2">
      <c r="B10965">
        <v>60</v>
      </c>
      <c r="C10965">
        <v>98</v>
      </c>
      <c r="D10965">
        <v>0.45210499999999998</v>
      </c>
      <c r="E10965">
        <v>175652</v>
      </c>
      <c r="F10965">
        <v>175706</v>
      </c>
      <c r="G10965">
        <v>54</v>
      </c>
      <c r="I10965">
        <v>84</v>
      </c>
      <c r="J10965">
        <v>100</v>
      </c>
      <c r="K10965">
        <v>5.71879E-2</v>
      </c>
      <c r="L10965">
        <v>175087</v>
      </c>
      <c r="M10965">
        <v>175173</v>
      </c>
      <c r="N10965">
        <v>85.765600000000006</v>
      </c>
      <c r="P10965">
        <v>70</v>
      </c>
      <c r="Q10965">
        <v>98</v>
      </c>
      <c r="R10965">
        <v>0.45210499999999998</v>
      </c>
      <c r="S10965">
        <v>175102</v>
      </c>
      <c r="T10965">
        <v>175149</v>
      </c>
      <c r="U10965">
        <v>46.546900000000001</v>
      </c>
      <c r="W10965">
        <v>53</v>
      </c>
      <c r="X10965">
        <v>103</v>
      </c>
      <c r="Y10965">
        <v>0.65852699999999997</v>
      </c>
      <c r="Z10965">
        <v>174788</v>
      </c>
      <c r="AA10965">
        <v>174821</v>
      </c>
      <c r="AB10965">
        <v>33.281300000000002</v>
      </c>
      <c r="AD10965">
        <v>25</v>
      </c>
      <c r="AE10965">
        <v>98</v>
      </c>
      <c r="AF10965" s="52">
        <v>0.72565400000000002</v>
      </c>
      <c r="AG10965" s="48">
        <v>175639</v>
      </c>
      <c r="AH10965" s="51">
        <v>175669</v>
      </c>
      <c r="AI10965" s="49">
        <v>29.3125</v>
      </c>
    </row>
    <row r="10966" spans="2:35" x14ac:dyDescent="0.2">
      <c r="B10966">
        <v>4</v>
      </c>
      <c r="C10966">
        <v>99</v>
      </c>
      <c r="D10966">
        <v>0.45210499999999998</v>
      </c>
      <c r="E10966">
        <v>175683</v>
      </c>
      <c r="F10966">
        <v>175719</v>
      </c>
      <c r="G10966">
        <v>35.375</v>
      </c>
      <c r="I10966">
        <v>99</v>
      </c>
      <c r="J10966">
        <v>97</v>
      </c>
      <c r="K10966">
        <v>0.72565400000000002</v>
      </c>
      <c r="L10966">
        <v>175087</v>
      </c>
      <c r="M10966">
        <v>175142</v>
      </c>
      <c r="N10966">
        <v>54.9375</v>
      </c>
      <c r="P10966">
        <v>85</v>
      </c>
      <c r="Q10966">
        <v>99</v>
      </c>
      <c r="R10966">
        <v>0.93807600000000002</v>
      </c>
      <c r="S10966">
        <v>175118</v>
      </c>
      <c r="T10966">
        <v>175172</v>
      </c>
      <c r="U10966">
        <v>54.234400000000001</v>
      </c>
      <c r="W10966">
        <v>91</v>
      </c>
      <c r="X10966">
        <v>99</v>
      </c>
      <c r="Y10966">
        <v>0.93807600000000002</v>
      </c>
      <c r="Z10966">
        <v>174788</v>
      </c>
      <c r="AA10966">
        <v>174809</v>
      </c>
      <c r="AB10966">
        <v>21.5625</v>
      </c>
      <c r="AD10966">
        <v>82</v>
      </c>
      <c r="AE10966">
        <v>98</v>
      </c>
      <c r="AF10966" s="52">
        <v>0.72565400000000002</v>
      </c>
      <c r="AG10966" s="48">
        <v>175639</v>
      </c>
      <c r="AH10966" s="51">
        <v>175670</v>
      </c>
      <c r="AI10966" s="49">
        <v>31.0625</v>
      </c>
    </row>
    <row r="10967" spans="2:35" x14ac:dyDescent="0.2">
      <c r="B10967">
        <v>21</v>
      </c>
      <c r="C10967">
        <v>98</v>
      </c>
      <c r="D10967">
        <v>0.72565400000000002</v>
      </c>
      <c r="E10967">
        <v>175699</v>
      </c>
      <c r="F10967">
        <v>175789</v>
      </c>
      <c r="G10967">
        <v>90.515600000000006</v>
      </c>
      <c r="I10967">
        <v>75</v>
      </c>
      <c r="J10967">
        <v>99</v>
      </c>
      <c r="K10967">
        <v>0.93807600000000002</v>
      </c>
      <c r="L10967">
        <v>175108</v>
      </c>
      <c r="M10967">
        <v>175159</v>
      </c>
      <c r="N10967">
        <v>51.0625</v>
      </c>
      <c r="P10967">
        <v>31</v>
      </c>
      <c r="Q10967">
        <v>98</v>
      </c>
      <c r="R10967">
        <v>0.72565400000000002</v>
      </c>
      <c r="S10967">
        <v>175134</v>
      </c>
      <c r="T10967">
        <v>175182</v>
      </c>
      <c r="U10967">
        <v>47.984400000000001</v>
      </c>
      <c r="W10967">
        <v>74</v>
      </c>
      <c r="X10967">
        <v>101</v>
      </c>
      <c r="Y10967">
        <v>5.71879E-2</v>
      </c>
      <c r="Z10967">
        <v>174803</v>
      </c>
      <c r="AA10967">
        <v>174833</v>
      </c>
      <c r="AB10967">
        <v>29.6875</v>
      </c>
      <c r="AD10967">
        <v>88</v>
      </c>
      <c r="AE10967">
        <v>99</v>
      </c>
      <c r="AF10967" s="52">
        <v>0.93807600000000002</v>
      </c>
      <c r="AG10967" s="48">
        <v>175676</v>
      </c>
      <c r="AH10967" s="51">
        <v>175715</v>
      </c>
      <c r="AI10967" s="49">
        <v>38.609400000000001</v>
      </c>
    </row>
    <row r="10968" spans="2:35" x14ac:dyDescent="0.2">
      <c r="B10968">
        <v>40</v>
      </c>
      <c r="C10968">
        <v>98</v>
      </c>
      <c r="D10968">
        <v>0.45210499999999998</v>
      </c>
      <c r="E10968">
        <v>175699</v>
      </c>
      <c r="F10968">
        <v>175759</v>
      </c>
      <c r="G10968">
        <v>60.218800000000002</v>
      </c>
      <c r="I10968">
        <v>86</v>
      </c>
      <c r="J10968">
        <v>100</v>
      </c>
      <c r="K10968">
        <v>5.71879E-2</v>
      </c>
      <c r="L10968">
        <v>175108</v>
      </c>
      <c r="M10968">
        <v>175142</v>
      </c>
      <c r="N10968">
        <v>33.875</v>
      </c>
      <c r="P10968">
        <v>15</v>
      </c>
      <c r="Q10968">
        <v>101</v>
      </c>
      <c r="R10968">
        <v>9.0065800000000001E-2</v>
      </c>
      <c r="S10968">
        <v>175212</v>
      </c>
      <c r="T10968">
        <v>175244</v>
      </c>
      <c r="U10968">
        <v>31.781300000000002</v>
      </c>
      <c r="W10968">
        <v>84</v>
      </c>
      <c r="X10968">
        <v>102</v>
      </c>
      <c r="Y10968">
        <v>9.0065800000000001E-2</v>
      </c>
      <c r="Z10968">
        <v>174834</v>
      </c>
      <c r="AA10968">
        <v>174896</v>
      </c>
      <c r="AB10968">
        <v>61.531300000000002</v>
      </c>
      <c r="AD10968">
        <v>14</v>
      </c>
      <c r="AE10968">
        <v>100</v>
      </c>
      <c r="AF10968" s="52">
        <v>2.4825499999999998</v>
      </c>
      <c r="AG10968" s="48">
        <v>175692</v>
      </c>
      <c r="AH10968" s="51">
        <v>175727</v>
      </c>
      <c r="AI10968" s="49">
        <v>35.765599999999999</v>
      </c>
    </row>
    <row r="10969" spans="2:35" x14ac:dyDescent="0.2">
      <c r="B10969">
        <v>66</v>
      </c>
      <c r="C10969">
        <v>102</v>
      </c>
      <c r="D10969">
        <v>0.65852699999999997</v>
      </c>
      <c r="E10969">
        <v>175699</v>
      </c>
      <c r="F10969">
        <v>175729</v>
      </c>
      <c r="G10969">
        <v>30.515599999999999</v>
      </c>
      <c r="I10969">
        <v>19</v>
      </c>
      <c r="J10969">
        <v>98</v>
      </c>
      <c r="K10969">
        <v>0.45210499999999998</v>
      </c>
      <c r="L10969">
        <v>175124</v>
      </c>
      <c r="M10969">
        <v>175243</v>
      </c>
      <c r="N10969">
        <v>119.14100000000001</v>
      </c>
      <c r="P10969">
        <v>45</v>
      </c>
      <c r="Q10969">
        <v>99</v>
      </c>
      <c r="R10969">
        <v>0.93807600000000002</v>
      </c>
      <c r="S10969">
        <v>175212</v>
      </c>
      <c r="T10969">
        <v>175237</v>
      </c>
      <c r="U10969">
        <v>25.359400000000001</v>
      </c>
      <c r="W10969">
        <v>56</v>
      </c>
      <c r="X10969">
        <v>100</v>
      </c>
      <c r="Y10969">
        <v>2.4825499999999998</v>
      </c>
      <c r="Z10969">
        <v>174850</v>
      </c>
      <c r="AA10969">
        <v>174941</v>
      </c>
      <c r="AB10969">
        <v>91.343800000000002</v>
      </c>
      <c r="AD10969">
        <v>22</v>
      </c>
      <c r="AE10969">
        <v>99</v>
      </c>
      <c r="AF10969" s="52">
        <v>0.45210499999999998</v>
      </c>
      <c r="AG10969" s="48">
        <v>175692</v>
      </c>
      <c r="AH10969" s="51">
        <v>175720</v>
      </c>
      <c r="AI10969" s="49">
        <v>28.0625</v>
      </c>
    </row>
    <row r="10970" spans="2:35" x14ac:dyDescent="0.2">
      <c r="B10970">
        <v>52</v>
      </c>
      <c r="C10970">
        <v>98</v>
      </c>
      <c r="D10970">
        <v>0.45210499999999998</v>
      </c>
      <c r="E10970">
        <v>175730</v>
      </c>
      <c r="F10970">
        <v>175789</v>
      </c>
      <c r="G10970">
        <v>58.718800000000002</v>
      </c>
      <c r="I10970">
        <v>38</v>
      </c>
      <c r="J10970">
        <v>100</v>
      </c>
      <c r="K10970">
        <v>2.4825499999999998</v>
      </c>
      <c r="L10970">
        <v>175124</v>
      </c>
      <c r="M10970">
        <v>175159</v>
      </c>
      <c r="N10970">
        <v>35.609400000000001</v>
      </c>
      <c r="P10970">
        <v>0</v>
      </c>
      <c r="Q10970">
        <v>100</v>
      </c>
      <c r="R10970">
        <v>5.71879E-2</v>
      </c>
      <c r="S10970">
        <v>175227</v>
      </c>
      <c r="T10970">
        <v>175260</v>
      </c>
      <c r="U10970">
        <v>32.656300000000002</v>
      </c>
      <c r="W10970">
        <v>71</v>
      </c>
      <c r="X10970">
        <v>99</v>
      </c>
      <c r="Y10970">
        <v>0.93807600000000002</v>
      </c>
      <c r="Z10970">
        <v>174850</v>
      </c>
      <c r="AA10970">
        <v>174922</v>
      </c>
      <c r="AB10970">
        <v>71.765600000000006</v>
      </c>
      <c r="AD10970">
        <v>36</v>
      </c>
      <c r="AE10970">
        <v>99</v>
      </c>
      <c r="AF10970" s="52">
        <v>0.93807600000000002</v>
      </c>
      <c r="AG10970" s="48">
        <v>175707</v>
      </c>
      <c r="AH10970" s="51">
        <v>175744</v>
      </c>
      <c r="AI10970" s="49">
        <v>37.078099999999999</v>
      </c>
    </row>
    <row r="10971" spans="2:35" x14ac:dyDescent="0.2">
      <c r="B10971">
        <v>79</v>
      </c>
      <c r="C10971">
        <v>98</v>
      </c>
      <c r="D10971">
        <v>0.45210499999999998</v>
      </c>
      <c r="E10971">
        <v>175730</v>
      </c>
      <c r="F10971">
        <v>175799</v>
      </c>
      <c r="G10971">
        <v>69.4375</v>
      </c>
      <c r="I10971">
        <v>61</v>
      </c>
      <c r="J10971">
        <v>100</v>
      </c>
      <c r="K10971">
        <v>2.4825499999999998</v>
      </c>
      <c r="L10971">
        <v>175124</v>
      </c>
      <c r="M10971">
        <v>175181</v>
      </c>
      <c r="N10971">
        <v>56.875</v>
      </c>
      <c r="P10971">
        <v>17</v>
      </c>
      <c r="Q10971">
        <v>101</v>
      </c>
      <c r="R10971">
        <v>9.0065800000000001E-2</v>
      </c>
      <c r="S10971">
        <v>175243</v>
      </c>
      <c r="T10971">
        <v>175265</v>
      </c>
      <c r="U10971">
        <v>22.109400000000001</v>
      </c>
      <c r="W10971">
        <v>10</v>
      </c>
      <c r="X10971">
        <v>98</v>
      </c>
      <c r="Y10971">
        <v>0.45210499999999998</v>
      </c>
      <c r="Z10971">
        <v>174866</v>
      </c>
      <c r="AA10971">
        <v>174973</v>
      </c>
      <c r="AB10971">
        <v>107.39100000000001</v>
      </c>
      <c r="AD10971">
        <v>10</v>
      </c>
      <c r="AE10971">
        <v>98</v>
      </c>
      <c r="AF10971" s="52">
        <v>0.45210499999999998</v>
      </c>
      <c r="AG10971" s="48">
        <v>175723</v>
      </c>
      <c r="AH10971" s="51">
        <v>175765</v>
      </c>
      <c r="AI10971" s="49">
        <v>42.031300000000002</v>
      </c>
    </row>
    <row r="10972" spans="2:35" x14ac:dyDescent="0.2">
      <c r="B10972">
        <v>102</v>
      </c>
      <c r="C10972">
        <v>99</v>
      </c>
      <c r="D10972">
        <v>0.45210499999999998</v>
      </c>
      <c r="E10972">
        <v>175730</v>
      </c>
      <c r="F10972">
        <v>175754</v>
      </c>
      <c r="G10972">
        <v>24.234400000000001</v>
      </c>
      <c r="I10972">
        <v>48</v>
      </c>
      <c r="J10972">
        <v>97</v>
      </c>
      <c r="K10972">
        <v>0.72565400000000002</v>
      </c>
      <c r="L10972">
        <v>175139</v>
      </c>
      <c r="M10972">
        <v>175185</v>
      </c>
      <c r="N10972">
        <v>45.671900000000001</v>
      </c>
      <c r="P10972">
        <v>35</v>
      </c>
      <c r="Q10972">
        <v>97</v>
      </c>
      <c r="R10972">
        <v>0.72565400000000002</v>
      </c>
      <c r="S10972">
        <v>175243</v>
      </c>
      <c r="T10972">
        <v>175277</v>
      </c>
      <c r="U10972">
        <v>33.484400000000001</v>
      </c>
      <c r="W10972">
        <v>104</v>
      </c>
      <c r="X10972">
        <v>100</v>
      </c>
      <c r="Y10972">
        <v>2.4825499999999998</v>
      </c>
      <c r="Z10972">
        <v>174866</v>
      </c>
      <c r="AA10972">
        <v>174974</v>
      </c>
      <c r="AB10972">
        <v>108.51600000000001</v>
      </c>
      <c r="AD10972">
        <v>92</v>
      </c>
      <c r="AE10972">
        <v>98</v>
      </c>
      <c r="AF10972" s="52">
        <v>0.72565400000000002</v>
      </c>
      <c r="AG10972" s="48">
        <v>175723</v>
      </c>
      <c r="AH10972" s="51">
        <v>175747</v>
      </c>
      <c r="AI10972" s="49">
        <v>24.234400000000001</v>
      </c>
    </row>
    <row r="10973" spans="2:35" x14ac:dyDescent="0.2">
      <c r="B10973">
        <v>53</v>
      </c>
      <c r="C10973">
        <v>100</v>
      </c>
      <c r="D10973">
        <v>2.4825499999999998</v>
      </c>
      <c r="E10973">
        <v>175746</v>
      </c>
      <c r="F10973">
        <v>175789</v>
      </c>
      <c r="G10973">
        <v>43.421900000000001</v>
      </c>
      <c r="I10973">
        <v>28</v>
      </c>
      <c r="J10973">
        <v>101</v>
      </c>
      <c r="K10973">
        <v>5.71879E-2</v>
      </c>
      <c r="L10973">
        <v>175155</v>
      </c>
      <c r="M10973">
        <v>175242</v>
      </c>
      <c r="N10973">
        <v>87.093800000000002</v>
      </c>
      <c r="P10973">
        <v>50</v>
      </c>
      <c r="Q10973">
        <v>100</v>
      </c>
      <c r="R10973">
        <v>2.4825499999999998</v>
      </c>
      <c r="S10973">
        <v>175290</v>
      </c>
      <c r="T10973">
        <v>175314</v>
      </c>
      <c r="U10973">
        <v>24.375</v>
      </c>
      <c r="W10973">
        <v>29</v>
      </c>
      <c r="X10973">
        <v>100</v>
      </c>
      <c r="Y10973">
        <v>2.4825499999999998</v>
      </c>
      <c r="Z10973">
        <v>174881</v>
      </c>
      <c r="AA10973">
        <v>174967</v>
      </c>
      <c r="AB10973">
        <v>86.234399999999994</v>
      </c>
      <c r="AD10973">
        <v>75</v>
      </c>
      <c r="AE10973">
        <v>99</v>
      </c>
      <c r="AF10973" s="52">
        <v>0.93807600000000002</v>
      </c>
      <c r="AG10973" s="48">
        <v>175739</v>
      </c>
      <c r="AH10973" s="51">
        <v>175867</v>
      </c>
      <c r="AI10973" s="49">
        <v>128.125</v>
      </c>
    </row>
    <row r="10974" spans="2:35" x14ac:dyDescent="0.2">
      <c r="B10974">
        <v>68</v>
      </c>
      <c r="C10974">
        <v>100</v>
      </c>
      <c r="D10974">
        <v>2.4825499999999998</v>
      </c>
      <c r="E10974">
        <v>175746</v>
      </c>
      <c r="F10974">
        <v>175789</v>
      </c>
      <c r="G10974">
        <v>43.375</v>
      </c>
      <c r="I10974">
        <v>20</v>
      </c>
      <c r="J10974">
        <v>99</v>
      </c>
      <c r="K10974">
        <v>0.93807600000000002</v>
      </c>
      <c r="L10974">
        <v>175171</v>
      </c>
      <c r="M10974">
        <v>175211</v>
      </c>
      <c r="N10974">
        <v>40.1875</v>
      </c>
      <c r="P10974">
        <v>83</v>
      </c>
      <c r="Q10974">
        <v>100</v>
      </c>
      <c r="R10974">
        <v>2.4825499999999998</v>
      </c>
      <c r="S10974">
        <v>175290</v>
      </c>
      <c r="T10974">
        <v>175314</v>
      </c>
      <c r="U10974">
        <v>24.1875</v>
      </c>
      <c r="W10974">
        <v>38</v>
      </c>
      <c r="X10974">
        <v>98</v>
      </c>
      <c r="Y10974">
        <v>0.45210499999999998</v>
      </c>
      <c r="Z10974">
        <v>174897</v>
      </c>
      <c r="AA10974">
        <v>174974</v>
      </c>
      <c r="AB10974">
        <v>77.1875</v>
      </c>
      <c r="AD10974">
        <v>3</v>
      </c>
      <c r="AE10974">
        <v>101</v>
      </c>
      <c r="AF10974" s="52">
        <v>5.71879E-2</v>
      </c>
      <c r="AG10974" s="48">
        <v>175755</v>
      </c>
      <c r="AH10974" s="51">
        <v>176008</v>
      </c>
      <c r="AI10974" s="49">
        <v>253.06299999999999</v>
      </c>
    </row>
    <row r="10975" spans="2:35" x14ac:dyDescent="0.2">
      <c r="B10975">
        <v>97</v>
      </c>
      <c r="C10975">
        <v>102</v>
      </c>
      <c r="D10975">
        <v>0.65852699999999997</v>
      </c>
      <c r="E10975">
        <v>175746</v>
      </c>
      <c r="F10975">
        <v>175789</v>
      </c>
      <c r="G10975">
        <v>43.359400000000001</v>
      </c>
      <c r="I10975">
        <v>55</v>
      </c>
      <c r="J10975">
        <v>98</v>
      </c>
      <c r="K10975">
        <v>0.72565400000000002</v>
      </c>
      <c r="L10975">
        <v>175171</v>
      </c>
      <c r="M10975">
        <v>175231</v>
      </c>
      <c r="N10975">
        <v>60.671900000000001</v>
      </c>
      <c r="P10975">
        <v>44</v>
      </c>
      <c r="Q10975">
        <v>99</v>
      </c>
      <c r="R10975">
        <v>0.93807600000000002</v>
      </c>
      <c r="S10975">
        <v>175306</v>
      </c>
      <c r="T10975">
        <v>175355</v>
      </c>
      <c r="U10975">
        <v>49.140599999999999</v>
      </c>
      <c r="W10975">
        <v>46</v>
      </c>
      <c r="X10975">
        <v>98</v>
      </c>
      <c r="Y10975">
        <v>0.45210499999999998</v>
      </c>
      <c r="Z10975">
        <v>174897</v>
      </c>
      <c r="AA10975">
        <v>174974</v>
      </c>
      <c r="AB10975">
        <v>77.453100000000006</v>
      </c>
      <c r="AD10975">
        <v>13</v>
      </c>
      <c r="AE10975">
        <v>98</v>
      </c>
      <c r="AF10975" s="52">
        <v>0.72565400000000002</v>
      </c>
      <c r="AG10975" s="48">
        <v>175755</v>
      </c>
      <c r="AH10975" s="51">
        <v>175935</v>
      </c>
      <c r="AI10975" s="49">
        <v>180.125</v>
      </c>
    </row>
    <row r="10976" spans="2:35" x14ac:dyDescent="0.2">
      <c r="B10976">
        <v>29</v>
      </c>
      <c r="C10976">
        <v>98</v>
      </c>
      <c r="D10976">
        <v>0.45210499999999998</v>
      </c>
      <c r="E10976">
        <v>175761</v>
      </c>
      <c r="F10976">
        <v>175833</v>
      </c>
      <c r="G10976">
        <v>72.031300000000002</v>
      </c>
      <c r="I10976">
        <v>78</v>
      </c>
      <c r="J10976">
        <v>100</v>
      </c>
      <c r="K10976">
        <v>2.4825499999999998</v>
      </c>
      <c r="L10976">
        <v>175171</v>
      </c>
      <c r="M10976">
        <v>175243</v>
      </c>
      <c r="N10976">
        <v>72.359399999999994</v>
      </c>
      <c r="P10976">
        <v>0</v>
      </c>
      <c r="Q10976">
        <v>101</v>
      </c>
      <c r="R10976">
        <v>9.0065800000000001E-2</v>
      </c>
      <c r="S10976">
        <v>175321</v>
      </c>
      <c r="T10976">
        <v>175360</v>
      </c>
      <c r="U10976">
        <v>38.859400000000001</v>
      </c>
      <c r="W10976">
        <v>47</v>
      </c>
      <c r="X10976">
        <v>103</v>
      </c>
      <c r="Y10976">
        <v>0.65852699999999997</v>
      </c>
      <c r="Z10976">
        <v>174897</v>
      </c>
      <c r="AA10976">
        <v>174974</v>
      </c>
      <c r="AB10976">
        <v>77.375</v>
      </c>
      <c r="AD10976">
        <v>15</v>
      </c>
      <c r="AE10976">
        <v>99</v>
      </c>
      <c r="AF10976" s="52">
        <v>0.93807600000000002</v>
      </c>
      <c r="AG10976" s="48">
        <v>175755</v>
      </c>
      <c r="AH10976" s="51">
        <v>175960</v>
      </c>
      <c r="AI10976" s="49">
        <v>205.53100000000001</v>
      </c>
    </row>
    <row r="10977" spans="2:35" x14ac:dyDescent="0.2">
      <c r="B10977">
        <v>95</v>
      </c>
      <c r="C10977">
        <v>101</v>
      </c>
      <c r="D10977">
        <v>5.71879E-2</v>
      </c>
      <c r="E10977">
        <v>175761</v>
      </c>
      <c r="F10977">
        <v>175809</v>
      </c>
      <c r="G10977">
        <v>47.484400000000001</v>
      </c>
      <c r="I10977">
        <v>90</v>
      </c>
      <c r="J10977">
        <v>100</v>
      </c>
      <c r="K10977">
        <v>2.4825499999999998</v>
      </c>
      <c r="L10977">
        <v>175171</v>
      </c>
      <c r="M10977">
        <v>175229</v>
      </c>
      <c r="N10977">
        <v>58.140599999999999</v>
      </c>
      <c r="P10977">
        <v>49</v>
      </c>
      <c r="Q10977">
        <v>100</v>
      </c>
      <c r="R10977">
        <v>2.4825499999999998</v>
      </c>
      <c r="S10977">
        <v>175321</v>
      </c>
      <c r="T10977">
        <v>175368</v>
      </c>
      <c r="U10977">
        <v>46.421900000000001</v>
      </c>
      <c r="W10977">
        <v>73</v>
      </c>
      <c r="X10977">
        <v>99</v>
      </c>
      <c r="Y10977">
        <v>0.93807600000000002</v>
      </c>
      <c r="Z10977">
        <v>174897</v>
      </c>
      <c r="AA10977">
        <v>174974</v>
      </c>
      <c r="AB10977">
        <v>77.421899999999994</v>
      </c>
      <c r="AD10977">
        <v>28</v>
      </c>
      <c r="AE10977">
        <v>98</v>
      </c>
      <c r="AF10977" s="52">
        <v>0.72565400000000002</v>
      </c>
      <c r="AG10977" s="48">
        <v>175755</v>
      </c>
      <c r="AH10977" s="51">
        <v>175787</v>
      </c>
      <c r="AI10977" s="49">
        <v>32.578099999999999</v>
      </c>
    </row>
    <row r="10978" spans="2:35" x14ac:dyDescent="0.2">
      <c r="B10978">
        <v>3</v>
      </c>
      <c r="C10978">
        <v>103</v>
      </c>
      <c r="D10978">
        <v>0.65852699999999997</v>
      </c>
      <c r="E10978">
        <v>175778</v>
      </c>
      <c r="F10978">
        <v>175835</v>
      </c>
      <c r="G10978">
        <v>57.765599999999999</v>
      </c>
      <c r="I10978">
        <v>16</v>
      </c>
      <c r="J10978">
        <v>100</v>
      </c>
      <c r="K10978">
        <v>2.4825499999999998</v>
      </c>
      <c r="L10978">
        <v>175186</v>
      </c>
      <c r="M10978">
        <v>175245</v>
      </c>
      <c r="N10978">
        <v>58.6875</v>
      </c>
      <c r="P10978">
        <v>100</v>
      </c>
      <c r="Q10978">
        <v>100</v>
      </c>
      <c r="R10978">
        <v>5.71879E-2</v>
      </c>
      <c r="S10978">
        <v>175321</v>
      </c>
      <c r="T10978">
        <v>175361</v>
      </c>
      <c r="U10978">
        <v>39.8125</v>
      </c>
      <c r="W10978">
        <v>74</v>
      </c>
      <c r="X10978">
        <v>102</v>
      </c>
      <c r="Y10978">
        <v>9.0065800000000001E-2</v>
      </c>
      <c r="Z10978">
        <v>174897</v>
      </c>
      <c r="AA10978">
        <v>174974</v>
      </c>
      <c r="AB10978">
        <v>77.515600000000006</v>
      </c>
      <c r="AD10978">
        <v>95</v>
      </c>
      <c r="AE10978">
        <v>104</v>
      </c>
      <c r="AF10978" s="52">
        <v>0.82649600000000001</v>
      </c>
      <c r="AG10978" s="48">
        <v>175755</v>
      </c>
      <c r="AH10978" s="51">
        <v>175907</v>
      </c>
      <c r="AI10978" s="49">
        <v>152.10900000000001</v>
      </c>
    </row>
    <row r="10979" spans="2:35" x14ac:dyDescent="0.2">
      <c r="B10979">
        <v>25</v>
      </c>
      <c r="C10979">
        <v>98</v>
      </c>
      <c r="D10979">
        <v>0.45210499999999998</v>
      </c>
      <c r="E10979">
        <v>175793</v>
      </c>
      <c r="F10979">
        <v>175847</v>
      </c>
      <c r="G10979">
        <v>54.203099999999999</v>
      </c>
      <c r="I10979">
        <v>23</v>
      </c>
      <c r="J10979">
        <v>99</v>
      </c>
      <c r="K10979">
        <v>0.93807600000000002</v>
      </c>
      <c r="L10979">
        <v>175186</v>
      </c>
      <c r="M10979">
        <v>175229</v>
      </c>
      <c r="N10979">
        <v>42.515599999999999</v>
      </c>
      <c r="P10979">
        <v>15</v>
      </c>
      <c r="Q10979">
        <v>102</v>
      </c>
      <c r="R10979">
        <v>0.65852699999999997</v>
      </c>
      <c r="S10979">
        <v>175337</v>
      </c>
      <c r="T10979">
        <v>175361</v>
      </c>
      <c r="U10979">
        <v>24.140599999999999</v>
      </c>
      <c r="W10979">
        <v>19</v>
      </c>
      <c r="X10979">
        <v>99</v>
      </c>
      <c r="Y10979">
        <v>0.93807600000000002</v>
      </c>
      <c r="Z10979">
        <v>174912</v>
      </c>
      <c r="AA10979">
        <v>174998</v>
      </c>
      <c r="AB10979">
        <v>85.406300000000002</v>
      </c>
      <c r="AD10979">
        <v>99</v>
      </c>
      <c r="AE10979">
        <v>98</v>
      </c>
      <c r="AF10979" s="52">
        <v>0.72565400000000002</v>
      </c>
      <c r="AG10979" s="48">
        <v>175755</v>
      </c>
      <c r="AH10979" s="51">
        <v>175907</v>
      </c>
      <c r="AI10979" s="49">
        <v>151.797</v>
      </c>
    </row>
    <row r="10980" spans="2:35" x14ac:dyDescent="0.2">
      <c r="B10980">
        <v>12</v>
      </c>
      <c r="C10980">
        <v>101</v>
      </c>
      <c r="D10980">
        <v>5.71879E-2</v>
      </c>
      <c r="E10980">
        <v>175809</v>
      </c>
      <c r="F10980">
        <v>175864</v>
      </c>
      <c r="G10980">
        <v>55.265599999999999</v>
      </c>
      <c r="I10980">
        <v>52</v>
      </c>
      <c r="J10980">
        <v>103</v>
      </c>
      <c r="K10980">
        <v>0.65852699999999997</v>
      </c>
      <c r="L10980">
        <v>175186</v>
      </c>
      <c r="M10980">
        <v>175260</v>
      </c>
      <c r="N10980">
        <v>73.390600000000006</v>
      </c>
      <c r="P10980">
        <v>17</v>
      </c>
      <c r="Q10980">
        <v>102</v>
      </c>
      <c r="R10980">
        <v>0.65852699999999997</v>
      </c>
      <c r="S10980">
        <v>175368</v>
      </c>
      <c r="T10980">
        <v>175395</v>
      </c>
      <c r="U10980">
        <v>26.656300000000002</v>
      </c>
      <c r="W10980">
        <v>27</v>
      </c>
      <c r="X10980">
        <v>103</v>
      </c>
      <c r="Y10980">
        <v>1.1674899999999999</v>
      </c>
      <c r="Z10980">
        <v>174913</v>
      </c>
      <c r="AA10980">
        <v>174998</v>
      </c>
      <c r="AB10980">
        <v>85.140600000000006</v>
      </c>
      <c r="AD10980">
        <v>47</v>
      </c>
      <c r="AE10980">
        <v>100</v>
      </c>
      <c r="AF10980" s="52">
        <v>2.4825499999999998</v>
      </c>
      <c r="AG10980" s="48">
        <v>175770</v>
      </c>
      <c r="AH10980" s="51">
        <v>176011</v>
      </c>
      <c r="AI10980" s="49">
        <v>240.59399999999999</v>
      </c>
    </row>
    <row r="10981" spans="2:35" x14ac:dyDescent="0.2">
      <c r="B10981">
        <v>39</v>
      </c>
      <c r="C10981">
        <v>99</v>
      </c>
      <c r="D10981">
        <v>0.93807600000000002</v>
      </c>
      <c r="E10981">
        <v>175809</v>
      </c>
      <c r="F10981">
        <v>175856</v>
      </c>
      <c r="G10981">
        <v>47.625</v>
      </c>
      <c r="I10981">
        <v>86</v>
      </c>
      <c r="J10981">
        <v>101</v>
      </c>
      <c r="K10981">
        <v>9.0065800000000001E-2</v>
      </c>
      <c r="L10981">
        <v>175202</v>
      </c>
      <c r="M10981">
        <v>175248</v>
      </c>
      <c r="N10981">
        <v>45.843800000000002</v>
      </c>
      <c r="P10981">
        <v>108</v>
      </c>
      <c r="Q10981">
        <v>100</v>
      </c>
      <c r="R10981">
        <v>2.4825499999999998</v>
      </c>
      <c r="S10981">
        <v>175384</v>
      </c>
      <c r="T10981">
        <v>175409</v>
      </c>
      <c r="U10981">
        <v>25.0625</v>
      </c>
      <c r="W10981">
        <v>44</v>
      </c>
      <c r="X10981">
        <v>99</v>
      </c>
      <c r="Y10981">
        <v>0.93807600000000002</v>
      </c>
      <c r="Z10981">
        <v>174913</v>
      </c>
      <c r="AA10981">
        <v>174993</v>
      </c>
      <c r="AB10981">
        <v>80.734399999999994</v>
      </c>
      <c r="AD10981">
        <v>51</v>
      </c>
      <c r="AE10981">
        <v>99</v>
      </c>
      <c r="AF10981" s="52">
        <v>0.93807600000000002</v>
      </c>
      <c r="AG10981" s="48">
        <v>175770</v>
      </c>
      <c r="AH10981" s="51">
        <v>176015</v>
      </c>
      <c r="AI10981" s="49">
        <v>244.34399999999999</v>
      </c>
    </row>
    <row r="10982" spans="2:35" x14ac:dyDescent="0.2">
      <c r="B10982">
        <v>59</v>
      </c>
      <c r="C10982">
        <v>99</v>
      </c>
      <c r="D10982">
        <v>0.93807600000000002</v>
      </c>
      <c r="E10982">
        <v>175809</v>
      </c>
      <c r="F10982">
        <v>175836</v>
      </c>
      <c r="G10982">
        <v>26.703099999999999</v>
      </c>
      <c r="I10982">
        <v>22</v>
      </c>
      <c r="J10982">
        <v>100</v>
      </c>
      <c r="K10982">
        <v>2.4825499999999998</v>
      </c>
      <c r="L10982">
        <v>175218</v>
      </c>
      <c r="M10982">
        <v>175264</v>
      </c>
      <c r="N10982">
        <v>46.078099999999999</v>
      </c>
      <c r="P10982">
        <v>13</v>
      </c>
      <c r="Q10982">
        <v>101</v>
      </c>
      <c r="R10982">
        <v>5.71879E-2</v>
      </c>
      <c r="S10982">
        <v>175399</v>
      </c>
      <c r="T10982">
        <v>175432</v>
      </c>
      <c r="U10982">
        <v>32.484400000000001</v>
      </c>
      <c r="W10982">
        <v>22</v>
      </c>
      <c r="X10982">
        <v>98</v>
      </c>
      <c r="Y10982">
        <v>0.45210499999999998</v>
      </c>
      <c r="Z10982">
        <v>174944</v>
      </c>
      <c r="AA10982">
        <v>175028</v>
      </c>
      <c r="AB10982">
        <v>84.25</v>
      </c>
      <c r="AD10982">
        <v>54</v>
      </c>
      <c r="AE10982">
        <v>98</v>
      </c>
      <c r="AF10982" s="52">
        <v>0.45210499999999998</v>
      </c>
      <c r="AG10982" s="48">
        <v>175770</v>
      </c>
      <c r="AH10982" s="51">
        <v>176007</v>
      </c>
      <c r="AI10982" s="49">
        <v>236.93799999999999</v>
      </c>
    </row>
    <row r="10983" spans="2:35" x14ac:dyDescent="0.2">
      <c r="B10983">
        <v>93</v>
      </c>
      <c r="C10983">
        <v>99</v>
      </c>
      <c r="D10983">
        <v>0.93807600000000002</v>
      </c>
      <c r="E10983">
        <v>175809</v>
      </c>
      <c r="F10983">
        <v>175866</v>
      </c>
      <c r="G10983">
        <v>57.375</v>
      </c>
      <c r="I10983">
        <v>27</v>
      </c>
      <c r="J10983">
        <v>99</v>
      </c>
      <c r="K10983">
        <v>0.93807600000000002</v>
      </c>
      <c r="L10983">
        <v>175233</v>
      </c>
      <c r="M10983">
        <v>175275</v>
      </c>
      <c r="N10983">
        <v>42.234400000000001</v>
      </c>
      <c r="P10983">
        <v>65</v>
      </c>
      <c r="Q10983">
        <v>100</v>
      </c>
      <c r="R10983">
        <v>2.4825499999999998</v>
      </c>
      <c r="S10983">
        <v>175399</v>
      </c>
      <c r="T10983">
        <v>175431</v>
      </c>
      <c r="U10983">
        <v>32.1875</v>
      </c>
      <c r="W10983">
        <v>77</v>
      </c>
      <c r="X10983">
        <v>97</v>
      </c>
      <c r="Y10983">
        <v>0.72565400000000002</v>
      </c>
      <c r="Z10983">
        <v>174944</v>
      </c>
      <c r="AA10983">
        <v>175028</v>
      </c>
      <c r="AB10983">
        <v>84.1875</v>
      </c>
      <c r="AD10983">
        <v>49</v>
      </c>
      <c r="AE10983">
        <v>99</v>
      </c>
      <c r="AF10983" s="52">
        <v>0.45210499999999998</v>
      </c>
      <c r="AG10983" s="48">
        <v>175786</v>
      </c>
      <c r="AH10983" s="51">
        <v>176127</v>
      </c>
      <c r="AI10983" s="49">
        <v>341.34399999999999</v>
      </c>
    </row>
    <row r="10984" spans="2:35" x14ac:dyDescent="0.2">
      <c r="B10984">
        <v>95</v>
      </c>
      <c r="C10984">
        <v>102</v>
      </c>
      <c r="D10984">
        <v>9.0065800000000001E-2</v>
      </c>
      <c r="E10984">
        <v>175872</v>
      </c>
      <c r="F10984">
        <v>175901</v>
      </c>
      <c r="G10984">
        <v>29.140599999999999</v>
      </c>
      <c r="I10984">
        <v>51</v>
      </c>
      <c r="J10984">
        <v>97</v>
      </c>
      <c r="K10984">
        <v>0.72565400000000002</v>
      </c>
      <c r="L10984">
        <v>175233</v>
      </c>
      <c r="M10984">
        <v>175270</v>
      </c>
      <c r="N10984">
        <v>36.8125</v>
      </c>
      <c r="P10984">
        <v>21</v>
      </c>
      <c r="Q10984">
        <v>99</v>
      </c>
      <c r="R10984">
        <v>0.45210499999999998</v>
      </c>
      <c r="S10984">
        <v>175431</v>
      </c>
      <c r="T10984">
        <v>175460</v>
      </c>
      <c r="U10984">
        <v>29.328099999999999</v>
      </c>
      <c r="W10984">
        <v>101</v>
      </c>
      <c r="X10984">
        <v>99</v>
      </c>
      <c r="Y10984">
        <v>0.93807600000000002</v>
      </c>
      <c r="Z10984">
        <v>174944</v>
      </c>
      <c r="AA10984">
        <v>175028</v>
      </c>
      <c r="AB10984">
        <v>83.953100000000006</v>
      </c>
      <c r="AD10984">
        <v>81</v>
      </c>
      <c r="AE10984">
        <v>98</v>
      </c>
      <c r="AF10984" s="52">
        <v>0.72565400000000002</v>
      </c>
      <c r="AG10984" s="48">
        <v>175786</v>
      </c>
      <c r="AH10984" s="51">
        <v>176127</v>
      </c>
      <c r="AI10984" s="49">
        <v>341.06299999999999</v>
      </c>
    </row>
    <row r="10985" spans="2:35" x14ac:dyDescent="0.2">
      <c r="B10985">
        <v>14</v>
      </c>
      <c r="C10985">
        <v>104</v>
      </c>
      <c r="D10985">
        <v>0.82649600000000001</v>
      </c>
      <c r="E10985">
        <v>175888</v>
      </c>
      <c r="F10985">
        <v>175904</v>
      </c>
      <c r="G10985">
        <v>15.9688</v>
      </c>
      <c r="I10985">
        <v>84</v>
      </c>
      <c r="J10985">
        <v>101</v>
      </c>
      <c r="K10985">
        <v>9.0065800000000001E-2</v>
      </c>
      <c r="L10985">
        <v>175233</v>
      </c>
      <c r="M10985">
        <v>175296</v>
      </c>
      <c r="N10985">
        <v>62.781300000000002</v>
      </c>
      <c r="P10985">
        <v>47</v>
      </c>
      <c r="Q10985">
        <v>98</v>
      </c>
      <c r="R10985">
        <v>0.45210499999999998</v>
      </c>
      <c r="S10985">
        <v>175431</v>
      </c>
      <c r="T10985">
        <v>175465</v>
      </c>
      <c r="U10985">
        <v>34.656300000000002</v>
      </c>
      <c r="W10985">
        <v>89</v>
      </c>
      <c r="X10985">
        <v>100</v>
      </c>
      <c r="Y10985">
        <v>2.4825499999999998</v>
      </c>
      <c r="Z10985">
        <v>174975</v>
      </c>
      <c r="AA10985">
        <v>175049</v>
      </c>
      <c r="AB10985">
        <v>74.421899999999994</v>
      </c>
      <c r="AD10985">
        <v>31</v>
      </c>
      <c r="AE10985">
        <v>100</v>
      </c>
      <c r="AF10985" s="52">
        <v>2.4825499999999998</v>
      </c>
      <c r="AG10985" s="48">
        <v>175823</v>
      </c>
      <c r="AH10985" s="51">
        <v>176309</v>
      </c>
      <c r="AI10985" s="49">
        <v>486.20299999999997</v>
      </c>
    </row>
    <row r="10986" spans="2:35" x14ac:dyDescent="0.2">
      <c r="B10986">
        <v>48</v>
      </c>
      <c r="C10986">
        <v>99</v>
      </c>
      <c r="D10986">
        <v>0.93807600000000002</v>
      </c>
      <c r="E10986">
        <v>175903</v>
      </c>
      <c r="F10986">
        <v>175946</v>
      </c>
      <c r="G10986">
        <v>42.296900000000001</v>
      </c>
      <c r="I10986">
        <v>106</v>
      </c>
      <c r="J10986">
        <v>98</v>
      </c>
      <c r="K10986">
        <v>0.45210499999999998</v>
      </c>
      <c r="L10986">
        <v>175265</v>
      </c>
      <c r="M10986">
        <v>175284</v>
      </c>
      <c r="N10986">
        <v>18.781300000000002</v>
      </c>
      <c r="P10986">
        <v>68</v>
      </c>
      <c r="Q10986">
        <v>98</v>
      </c>
      <c r="R10986">
        <v>0.45210499999999998</v>
      </c>
      <c r="S10986">
        <v>175431</v>
      </c>
      <c r="T10986">
        <v>175478</v>
      </c>
      <c r="U10986">
        <v>47.578099999999999</v>
      </c>
      <c r="W10986">
        <v>60</v>
      </c>
      <c r="X10986">
        <v>98</v>
      </c>
      <c r="Y10986">
        <v>0.72565400000000002</v>
      </c>
      <c r="Z10986">
        <v>174991</v>
      </c>
      <c r="AA10986">
        <v>175049</v>
      </c>
      <c r="AB10986">
        <v>58.6875</v>
      </c>
      <c r="AD10986">
        <v>73</v>
      </c>
      <c r="AE10986">
        <v>98</v>
      </c>
      <c r="AF10986" s="52">
        <v>0.72565400000000002</v>
      </c>
      <c r="AG10986" s="48">
        <v>175823</v>
      </c>
      <c r="AH10986" s="51">
        <v>176220</v>
      </c>
      <c r="AI10986" s="49">
        <v>397.25</v>
      </c>
    </row>
    <row r="10987" spans="2:35" x14ac:dyDescent="0.2">
      <c r="B10987">
        <v>61</v>
      </c>
      <c r="C10987">
        <v>99</v>
      </c>
      <c r="D10987">
        <v>0.93807600000000002</v>
      </c>
      <c r="E10987">
        <v>175903</v>
      </c>
      <c r="F10987">
        <v>175929</v>
      </c>
      <c r="G10987">
        <v>25.906300000000002</v>
      </c>
      <c r="I10987">
        <v>3</v>
      </c>
      <c r="J10987">
        <v>99</v>
      </c>
      <c r="K10987">
        <v>0.93807600000000002</v>
      </c>
      <c r="L10987">
        <v>175266</v>
      </c>
      <c r="M10987">
        <v>175297</v>
      </c>
      <c r="N10987">
        <v>31.531300000000002</v>
      </c>
      <c r="P10987">
        <v>100</v>
      </c>
      <c r="Q10987">
        <v>101</v>
      </c>
      <c r="R10987">
        <v>9.0065800000000001E-2</v>
      </c>
      <c r="S10987">
        <v>175431</v>
      </c>
      <c r="T10987">
        <v>175478</v>
      </c>
      <c r="U10987">
        <v>47.671900000000001</v>
      </c>
      <c r="W10987">
        <v>84</v>
      </c>
      <c r="X10987">
        <v>103</v>
      </c>
      <c r="Y10987">
        <v>0.65852699999999997</v>
      </c>
      <c r="Z10987">
        <v>174991</v>
      </c>
      <c r="AA10987">
        <v>175073</v>
      </c>
      <c r="AB10987">
        <v>82.296899999999994</v>
      </c>
      <c r="AD10987">
        <v>91</v>
      </c>
      <c r="AE10987">
        <v>100</v>
      </c>
      <c r="AF10987" s="52">
        <v>2.4825499999999998</v>
      </c>
      <c r="AG10987" s="48">
        <v>175823</v>
      </c>
      <c r="AH10987" s="51">
        <v>176011</v>
      </c>
      <c r="AI10987" s="49">
        <v>187.81299999999999</v>
      </c>
    </row>
    <row r="10988" spans="2:35" x14ac:dyDescent="0.2">
      <c r="B10988">
        <v>31</v>
      </c>
      <c r="C10988">
        <v>99</v>
      </c>
      <c r="D10988">
        <v>0.93807600000000002</v>
      </c>
      <c r="E10988">
        <v>175919</v>
      </c>
      <c r="F10988">
        <v>175961</v>
      </c>
      <c r="G10988">
        <v>41.984400000000001</v>
      </c>
      <c r="I10988">
        <v>76</v>
      </c>
      <c r="J10988">
        <v>100</v>
      </c>
      <c r="K10988">
        <v>2.4825499999999998</v>
      </c>
      <c r="L10988">
        <v>175266</v>
      </c>
      <c r="M10988">
        <v>175319</v>
      </c>
      <c r="N10988">
        <v>53.828099999999999</v>
      </c>
      <c r="P10988">
        <v>0</v>
      </c>
      <c r="Q10988">
        <v>102</v>
      </c>
      <c r="R10988">
        <v>0.65852699999999997</v>
      </c>
      <c r="S10988">
        <v>175462</v>
      </c>
      <c r="T10988">
        <v>175493</v>
      </c>
      <c r="U10988">
        <v>31.25</v>
      </c>
      <c r="W10988">
        <v>28</v>
      </c>
      <c r="X10988">
        <v>99</v>
      </c>
      <c r="Y10988">
        <v>0.93807600000000002</v>
      </c>
      <c r="Z10988">
        <v>175006</v>
      </c>
      <c r="AA10988">
        <v>175098</v>
      </c>
      <c r="AB10988">
        <v>91.546899999999994</v>
      </c>
      <c r="AD10988">
        <v>100</v>
      </c>
      <c r="AE10988">
        <v>100</v>
      </c>
      <c r="AF10988" s="52">
        <v>2.4825499999999998</v>
      </c>
      <c r="AG10988" s="48">
        <v>175823</v>
      </c>
      <c r="AH10988" s="51">
        <v>176107</v>
      </c>
      <c r="AI10988" s="49">
        <v>283.96899999999999</v>
      </c>
    </row>
    <row r="10989" spans="2:35" x14ac:dyDescent="0.2">
      <c r="B10989">
        <v>104</v>
      </c>
      <c r="C10989">
        <v>98</v>
      </c>
      <c r="D10989">
        <v>0.72565400000000002</v>
      </c>
      <c r="E10989">
        <v>175919</v>
      </c>
      <c r="F10989">
        <v>175961</v>
      </c>
      <c r="G10989">
        <v>42.046900000000001</v>
      </c>
      <c r="I10989">
        <v>42</v>
      </c>
      <c r="J10989">
        <v>99</v>
      </c>
      <c r="K10989">
        <v>0.93807600000000002</v>
      </c>
      <c r="L10989">
        <v>175281</v>
      </c>
      <c r="M10989">
        <v>175312</v>
      </c>
      <c r="N10989">
        <v>31.171900000000001</v>
      </c>
      <c r="P10989">
        <v>42</v>
      </c>
      <c r="Q10989">
        <v>99</v>
      </c>
      <c r="R10989">
        <v>0.93807600000000002</v>
      </c>
      <c r="S10989">
        <v>175462</v>
      </c>
      <c r="T10989">
        <v>175492</v>
      </c>
      <c r="U10989">
        <v>29.796900000000001</v>
      </c>
      <c r="W10989">
        <v>37</v>
      </c>
      <c r="X10989">
        <v>98</v>
      </c>
      <c r="Y10989">
        <v>0.45210499999999998</v>
      </c>
      <c r="Z10989">
        <v>175006</v>
      </c>
      <c r="AA10989">
        <v>175098</v>
      </c>
      <c r="AB10989">
        <v>91.703100000000006</v>
      </c>
      <c r="AD10989">
        <v>8</v>
      </c>
      <c r="AE10989">
        <v>100</v>
      </c>
      <c r="AF10989" s="52">
        <v>2.4825499999999998</v>
      </c>
      <c r="AG10989" s="48">
        <v>175839</v>
      </c>
      <c r="AH10989" s="51">
        <v>176051</v>
      </c>
      <c r="AI10989" s="49">
        <v>212.703</v>
      </c>
    </row>
    <row r="10990" spans="2:35" x14ac:dyDescent="0.2">
      <c r="B10990">
        <v>9</v>
      </c>
      <c r="C10990">
        <v>98</v>
      </c>
      <c r="D10990">
        <v>0.72565400000000002</v>
      </c>
      <c r="E10990">
        <v>175935</v>
      </c>
      <c r="F10990">
        <v>175981</v>
      </c>
      <c r="G10990">
        <v>46.359400000000001</v>
      </c>
      <c r="I10990">
        <v>46</v>
      </c>
      <c r="J10990">
        <v>99</v>
      </c>
      <c r="K10990">
        <v>0.93807600000000002</v>
      </c>
      <c r="L10990">
        <v>175281</v>
      </c>
      <c r="M10990">
        <v>175319</v>
      </c>
      <c r="N10990">
        <v>38.125</v>
      </c>
      <c r="P10990">
        <v>53</v>
      </c>
      <c r="Q10990">
        <v>100</v>
      </c>
      <c r="R10990">
        <v>2.4825499999999998</v>
      </c>
      <c r="S10990">
        <v>175462</v>
      </c>
      <c r="T10990">
        <v>175510</v>
      </c>
      <c r="U10990">
        <v>48.031300000000002</v>
      </c>
      <c r="W10990">
        <v>79</v>
      </c>
      <c r="X10990">
        <v>98</v>
      </c>
      <c r="Y10990">
        <v>0.45210499999999998</v>
      </c>
      <c r="Z10990">
        <v>175006</v>
      </c>
      <c r="AA10990">
        <v>175050</v>
      </c>
      <c r="AB10990">
        <v>43.296900000000001</v>
      </c>
      <c r="AD10990">
        <v>12</v>
      </c>
      <c r="AE10990">
        <v>100</v>
      </c>
      <c r="AF10990" s="52">
        <v>2.4825499999999998</v>
      </c>
      <c r="AG10990" s="48">
        <v>175839</v>
      </c>
      <c r="AH10990" s="51">
        <v>176060</v>
      </c>
      <c r="AI10990" s="49">
        <v>221.453</v>
      </c>
    </row>
    <row r="10991" spans="2:35" x14ac:dyDescent="0.2">
      <c r="B10991">
        <v>12</v>
      </c>
      <c r="C10991">
        <v>102</v>
      </c>
      <c r="D10991">
        <v>9.0065800000000001E-2</v>
      </c>
      <c r="E10991">
        <v>175935</v>
      </c>
      <c r="F10991">
        <v>175965</v>
      </c>
      <c r="G10991">
        <v>30.406300000000002</v>
      </c>
      <c r="I10991">
        <v>87</v>
      </c>
      <c r="J10991">
        <v>99</v>
      </c>
      <c r="K10991">
        <v>0.93807600000000002</v>
      </c>
      <c r="L10991">
        <v>175297</v>
      </c>
      <c r="M10991">
        <v>175323</v>
      </c>
      <c r="N10991">
        <v>26.734400000000001</v>
      </c>
      <c r="P10991">
        <v>4</v>
      </c>
      <c r="Q10991">
        <v>103</v>
      </c>
      <c r="R10991">
        <v>0.82649600000000001</v>
      </c>
      <c r="S10991">
        <v>175493</v>
      </c>
      <c r="T10991">
        <v>175540</v>
      </c>
      <c r="U10991">
        <v>47.203099999999999</v>
      </c>
      <c r="W10991">
        <v>87</v>
      </c>
      <c r="X10991">
        <v>100</v>
      </c>
      <c r="Y10991">
        <v>2.4825499999999998</v>
      </c>
      <c r="Z10991">
        <v>175022</v>
      </c>
      <c r="AA10991">
        <v>175098</v>
      </c>
      <c r="AB10991">
        <v>76.0625</v>
      </c>
      <c r="AD10991">
        <v>29</v>
      </c>
      <c r="AE10991">
        <v>99</v>
      </c>
      <c r="AF10991" s="52">
        <v>0.45210499999999998</v>
      </c>
      <c r="AG10991" s="48">
        <v>175839</v>
      </c>
      <c r="AH10991" s="51">
        <v>176220</v>
      </c>
      <c r="AI10991" s="49">
        <v>381.90600000000001</v>
      </c>
    </row>
    <row r="10992" spans="2:35" x14ac:dyDescent="0.2">
      <c r="B10992">
        <v>15</v>
      </c>
      <c r="C10992">
        <v>104</v>
      </c>
      <c r="D10992">
        <v>0.82649600000000001</v>
      </c>
      <c r="E10992">
        <v>175966</v>
      </c>
      <c r="F10992">
        <v>175998</v>
      </c>
      <c r="G10992">
        <v>31.859400000000001</v>
      </c>
      <c r="I10992">
        <v>28</v>
      </c>
      <c r="J10992">
        <v>102</v>
      </c>
      <c r="K10992">
        <v>9.0065800000000001E-2</v>
      </c>
      <c r="L10992">
        <v>175312</v>
      </c>
      <c r="M10992">
        <v>175332</v>
      </c>
      <c r="N10992">
        <v>19.9375</v>
      </c>
      <c r="P10992">
        <v>6</v>
      </c>
      <c r="Q10992">
        <v>99</v>
      </c>
      <c r="R10992">
        <v>0.93807600000000002</v>
      </c>
      <c r="S10992">
        <v>175493</v>
      </c>
      <c r="T10992">
        <v>175540</v>
      </c>
      <c r="U10992">
        <v>47.1875</v>
      </c>
      <c r="W10992">
        <v>20</v>
      </c>
      <c r="X10992">
        <v>98</v>
      </c>
      <c r="Y10992">
        <v>0.45210499999999998</v>
      </c>
      <c r="Z10992">
        <v>175038</v>
      </c>
      <c r="AA10992">
        <v>175069</v>
      </c>
      <c r="AB10992">
        <v>31.296900000000001</v>
      </c>
      <c r="AD10992">
        <v>44</v>
      </c>
      <c r="AE10992">
        <v>98</v>
      </c>
      <c r="AF10992" s="52">
        <v>0.45210499999999998</v>
      </c>
      <c r="AG10992" s="48">
        <v>175839</v>
      </c>
      <c r="AH10992" s="51">
        <v>176129</v>
      </c>
      <c r="AI10992" s="49">
        <v>290.20299999999997</v>
      </c>
    </row>
    <row r="10993" spans="2:35" x14ac:dyDescent="0.2">
      <c r="B10993">
        <v>92</v>
      </c>
      <c r="C10993">
        <v>99</v>
      </c>
      <c r="D10993">
        <v>0.93807600000000002</v>
      </c>
      <c r="E10993">
        <v>175966</v>
      </c>
      <c r="F10993">
        <v>175998</v>
      </c>
      <c r="G10993">
        <v>31.906300000000002</v>
      </c>
      <c r="I10993">
        <v>81</v>
      </c>
      <c r="J10993">
        <v>99</v>
      </c>
      <c r="K10993">
        <v>0.93807600000000002</v>
      </c>
      <c r="L10993">
        <v>175344</v>
      </c>
      <c r="M10993">
        <v>175374</v>
      </c>
      <c r="N10993">
        <v>30.078099999999999</v>
      </c>
      <c r="P10993">
        <v>13</v>
      </c>
      <c r="Q10993">
        <v>102</v>
      </c>
      <c r="R10993">
        <v>9.0065800000000001E-2</v>
      </c>
      <c r="S10993">
        <v>175493</v>
      </c>
      <c r="T10993">
        <v>175522</v>
      </c>
      <c r="U10993">
        <v>28.765599999999999</v>
      </c>
      <c r="W10993">
        <v>34</v>
      </c>
      <c r="X10993">
        <v>97</v>
      </c>
      <c r="Y10993">
        <v>0.72565400000000002</v>
      </c>
      <c r="Z10993">
        <v>175038</v>
      </c>
      <c r="AA10993">
        <v>175138</v>
      </c>
      <c r="AB10993">
        <v>100.21899999999999</v>
      </c>
      <c r="AD10993">
        <v>65</v>
      </c>
      <c r="AE10993">
        <v>98</v>
      </c>
      <c r="AF10993" s="52">
        <v>0.72565400000000002</v>
      </c>
      <c r="AG10993" s="48">
        <v>175839</v>
      </c>
      <c r="AH10993" s="51">
        <v>176131</v>
      </c>
      <c r="AI10993" s="49">
        <v>292.84399999999999</v>
      </c>
    </row>
    <row r="10994" spans="2:35" x14ac:dyDescent="0.2">
      <c r="B10994">
        <v>105</v>
      </c>
      <c r="C10994">
        <v>103</v>
      </c>
      <c r="D10994">
        <v>1.1674899999999999</v>
      </c>
      <c r="E10994">
        <v>175966</v>
      </c>
      <c r="F10994">
        <v>175991</v>
      </c>
      <c r="G10994">
        <v>25.218800000000002</v>
      </c>
      <c r="I10994">
        <v>86</v>
      </c>
      <c r="J10994">
        <v>102</v>
      </c>
      <c r="K10994">
        <v>0.65852699999999997</v>
      </c>
      <c r="L10994">
        <v>175344</v>
      </c>
      <c r="M10994">
        <v>175370</v>
      </c>
      <c r="N10994">
        <v>25.468800000000002</v>
      </c>
      <c r="P10994">
        <v>7</v>
      </c>
      <c r="Q10994">
        <v>101</v>
      </c>
      <c r="R10994">
        <v>5.71879E-2</v>
      </c>
      <c r="S10994">
        <v>175509</v>
      </c>
      <c r="T10994">
        <v>175567</v>
      </c>
      <c r="U10994">
        <v>58.390599999999999</v>
      </c>
      <c r="W10994">
        <v>52</v>
      </c>
      <c r="X10994">
        <v>98</v>
      </c>
      <c r="Y10994">
        <v>0.45210499999999998</v>
      </c>
      <c r="Z10994">
        <v>175053</v>
      </c>
      <c r="AA10994">
        <v>175118</v>
      </c>
      <c r="AB10994">
        <v>64.656300000000002</v>
      </c>
      <c r="AD10994">
        <v>70</v>
      </c>
      <c r="AE10994">
        <v>100</v>
      </c>
      <c r="AF10994" s="52">
        <v>2.4825499999999998</v>
      </c>
      <c r="AG10994" s="48">
        <v>175854</v>
      </c>
      <c r="AH10994" s="51">
        <v>176127</v>
      </c>
      <c r="AI10994" s="49">
        <v>273.03100000000001</v>
      </c>
    </row>
    <row r="10995" spans="2:35" x14ac:dyDescent="0.2">
      <c r="B10995">
        <v>63</v>
      </c>
      <c r="C10995">
        <v>99</v>
      </c>
      <c r="D10995">
        <v>0.93807600000000002</v>
      </c>
      <c r="E10995">
        <v>175997</v>
      </c>
      <c r="F10995">
        <v>176029</v>
      </c>
      <c r="G10995">
        <v>31.890599999999999</v>
      </c>
      <c r="I10995">
        <v>62</v>
      </c>
      <c r="J10995">
        <v>99</v>
      </c>
      <c r="K10995">
        <v>0.93807600000000002</v>
      </c>
      <c r="L10995">
        <v>175360</v>
      </c>
      <c r="M10995">
        <v>175395</v>
      </c>
      <c r="N10995">
        <v>35.546900000000001</v>
      </c>
      <c r="P10995">
        <v>5</v>
      </c>
      <c r="Q10995">
        <v>101</v>
      </c>
      <c r="R10995">
        <v>5.71879E-2</v>
      </c>
      <c r="S10995">
        <v>175524</v>
      </c>
      <c r="T10995">
        <v>175560</v>
      </c>
      <c r="U10995">
        <v>36.125</v>
      </c>
      <c r="W10995">
        <v>63</v>
      </c>
      <c r="X10995">
        <v>101</v>
      </c>
      <c r="Y10995">
        <v>5.71879E-2</v>
      </c>
      <c r="Z10995">
        <v>175053</v>
      </c>
      <c r="AA10995">
        <v>175110</v>
      </c>
      <c r="AB10995">
        <v>57.109400000000001</v>
      </c>
      <c r="AD10995">
        <v>77</v>
      </c>
      <c r="AE10995">
        <v>98</v>
      </c>
      <c r="AF10995" s="52">
        <v>0.45210499999999998</v>
      </c>
      <c r="AG10995" s="48">
        <v>175854</v>
      </c>
      <c r="AH10995" s="51">
        <v>176226</v>
      </c>
      <c r="AI10995" s="49">
        <v>372.26600000000002</v>
      </c>
    </row>
    <row r="10996" spans="2:35" x14ac:dyDescent="0.2">
      <c r="B10996">
        <v>73</v>
      </c>
      <c r="C10996">
        <v>100</v>
      </c>
      <c r="D10996">
        <v>2.4825499999999998</v>
      </c>
      <c r="E10996">
        <v>175997</v>
      </c>
      <c r="F10996">
        <v>176047</v>
      </c>
      <c r="G10996">
        <v>49.453099999999999</v>
      </c>
      <c r="I10996">
        <v>65</v>
      </c>
      <c r="J10996">
        <v>104</v>
      </c>
      <c r="K10996">
        <v>1.1674899999999999</v>
      </c>
      <c r="L10996">
        <v>175360</v>
      </c>
      <c r="M10996">
        <v>175400</v>
      </c>
      <c r="N10996">
        <v>39.953099999999999</v>
      </c>
      <c r="P10996">
        <v>60</v>
      </c>
      <c r="Q10996">
        <v>99</v>
      </c>
      <c r="R10996">
        <v>0.93807600000000002</v>
      </c>
      <c r="S10996">
        <v>175524</v>
      </c>
      <c r="T10996">
        <v>175555</v>
      </c>
      <c r="U10996">
        <v>30.6875</v>
      </c>
      <c r="W10996">
        <v>24</v>
      </c>
      <c r="X10996">
        <v>103</v>
      </c>
      <c r="Y10996">
        <v>1.1674899999999999</v>
      </c>
      <c r="Z10996">
        <v>175069</v>
      </c>
      <c r="AA10996">
        <v>175140</v>
      </c>
      <c r="AB10996">
        <v>71.656300000000002</v>
      </c>
      <c r="AD10996">
        <v>40</v>
      </c>
      <c r="AE10996">
        <v>97</v>
      </c>
      <c r="AF10996" s="52">
        <v>0.72565400000000002</v>
      </c>
      <c r="AG10996" s="48">
        <v>175870</v>
      </c>
      <c r="AH10996" s="51">
        <v>176229</v>
      </c>
      <c r="AI10996" s="49">
        <v>359.73399999999998</v>
      </c>
    </row>
    <row r="10997" spans="2:35" x14ac:dyDescent="0.2">
      <c r="B10997">
        <v>83</v>
      </c>
      <c r="C10997">
        <v>99</v>
      </c>
      <c r="D10997">
        <v>0.93807600000000002</v>
      </c>
      <c r="E10997">
        <v>175997</v>
      </c>
      <c r="F10997">
        <v>176032</v>
      </c>
      <c r="G10997">
        <v>35.109400000000001</v>
      </c>
      <c r="I10997">
        <v>50</v>
      </c>
      <c r="J10997">
        <v>100</v>
      </c>
      <c r="K10997">
        <v>5.71879E-2</v>
      </c>
      <c r="L10997">
        <v>175375</v>
      </c>
      <c r="M10997">
        <v>175414</v>
      </c>
      <c r="N10997">
        <v>38.921900000000001</v>
      </c>
      <c r="P10997">
        <v>37</v>
      </c>
      <c r="Q10997">
        <v>98</v>
      </c>
      <c r="R10997">
        <v>0.45210499999999998</v>
      </c>
      <c r="S10997">
        <v>175540</v>
      </c>
      <c r="T10997">
        <v>175597</v>
      </c>
      <c r="U10997">
        <v>56.859400000000001</v>
      </c>
      <c r="W10997">
        <v>74</v>
      </c>
      <c r="X10997">
        <v>103</v>
      </c>
      <c r="Y10997">
        <v>0.65852699999999997</v>
      </c>
      <c r="Z10997">
        <v>175069</v>
      </c>
      <c r="AA10997">
        <v>175117</v>
      </c>
      <c r="AB10997">
        <v>47.765599999999999</v>
      </c>
      <c r="AD10997">
        <v>55</v>
      </c>
      <c r="AE10997">
        <v>99</v>
      </c>
      <c r="AF10997" s="52">
        <v>0.93807600000000002</v>
      </c>
      <c r="AG10997" s="48">
        <v>175870</v>
      </c>
      <c r="AH10997" s="51">
        <v>175996</v>
      </c>
      <c r="AI10997" s="49">
        <v>126.625</v>
      </c>
    </row>
    <row r="10998" spans="2:35" x14ac:dyDescent="0.2">
      <c r="B10998">
        <v>95</v>
      </c>
      <c r="C10998">
        <v>103</v>
      </c>
      <c r="D10998">
        <v>0.65852699999999997</v>
      </c>
      <c r="E10998">
        <v>175997</v>
      </c>
      <c r="F10998">
        <v>176028</v>
      </c>
      <c r="G10998">
        <v>31.296900000000001</v>
      </c>
      <c r="I10998">
        <v>56</v>
      </c>
      <c r="J10998">
        <v>99</v>
      </c>
      <c r="K10998">
        <v>0.93807600000000002</v>
      </c>
      <c r="L10998">
        <v>175375</v>
      </c>
      <c r="M10998">
        <v>175414</v>
      </c>
      <c r="N10998">
        <v>38.953099999999999</v>
      </c>
      <c r="P10998">
        <v>51</v>
      </c>
      <c r="Q10998">
        <v>99</v>
      </c>
      <c r="R10998">
        <v>0.93807600000000002</v>
      </c>
      <c r="S10998">
        <v>175540</v>
      </c>
      <c r="T10998">
        <v>175567</v>
      </c>
      <c r="U10998">
        <v>26.906300000000002</v>
      </c>
      <c r="W10998">
        <v>81</v>
      </c>
      <c r="X10998">
        <v>101</v>
      </c>
      <c r="Y10998">
        <v>5.71879E-2</v>
      </c>
      <c r="Z10998">
        <v>175069</v>
      </c>
      <c r="AA10998">
        <v>175143</v>
      </c>
      <c r="AB10998">
        <v>74.171899999999994</v>
      </c>
      <c r="AD10998">
        <v>53</v>
      </c>
      <c r="AE10998">
        <v>98</v>
      </c>
      <c r="AF10998" s="52">
        <v>0.72565400000000002</v>
      </c>
      <c r="AG10998" s="48">
        <v>175885</v>
      </c>
      <c r="AH10998" s="51">
        <v>176127</v>
      </c>
      <c r="AI10998" s="49">
        <v>241.953</v>
      </c>
    </row>
    <row r="10999" spans="2:35" x14ac:dyDescent="0.2">
      <c r="B10999">
        <v>10</v>
      </c>
      <c r="C10999">
        <v>99</v>
      </c>
      <c r="D10999">
        <v>0.45210499999999998</v>
      </c>
      <c r="E10999">
        <v>176028</v>
      </c>
      <c r="F10999">
        <v>176057</v>
      </c>
      <c r="G10999">
        <v>28.296900000000001</v>
      </c>
      <c r="I10999">
        <v>59</v>
      </c>
      <c r="J10999">
        <v>100</v>
      </c>
      <c r="K10999">
        <v>2.4825499999999998</v>
      </c>
      <c r="L10999">
        <v>175375</v>
      </c>
      <c r="M10999">
        <v>175424</v>
      </c>
      <c r="N10999">
        <v>49</v>
      </c>
      <c r="P10999">
        <v>61</v>
      </c>
      <c r="Q10999">
        <v>99</v>
      </c>
      <c r="R10999">
        <v>0.93807600000000002</v>
      </c>
      <c r="S10999">
        <v>175540</v>
      </c>
      <c r="T10999">
        <v>175586</v>
      </c>
      <c r="U10999">
        <v>46.343800000000002</v>
      </c>
      <c r="W10999">
        <v>100</v>
      </c>
      <c r="X10999">
        <v>97</v>
      </c>
      <c r="Y10999">
        <v>0.72565400000000002</v>
      </c>
      <c r="Z10999">
        <v>175069</v>
      </c>
      <c r="AA10999">
        <v>175146</v>
      </c>
      <c r="AB10999">
        <v>77.031300000000002</v>
      </c>
      <c r="AD10999">
        <v>68</v>
      </c>
      <c r="AE10999">
        <v>101</v>
      </c>
      <c r="AF10999" s="52">
        <v>5.71879E-2</v>
      </c>
      <c r="AG10999" s="48">
        <v>175885</v>
      </c>
      <c r="AH10999" s="51">
        <v>176113</v>
      </c>
      <c r="AI10999" s="49">
        <v>227.90600000000001</v>
      </c>
    </row>
    <row r="11000" spans="2:35" x14ac:dyDescent="0.2">
      <c r="B11000">
        <v>56</v>
      </c>
      <c r="C11000">
        <v>100</v>
      </c>
      <c r="D11000">
        <v>2.4825499999999998</v>
      </c>
      <c r="E11000">
        <v>176028</v>
      </c>
      <c r="F11000">
        <v>176067</v>
      </c>
      <c r="G11000">
        <v>38.078099999999999</v>
      </c>
      <c r="I11000">
        <v>74</v>
      </c>
      <c r="J11000">
        <v>98</v>
      </c>
      <c r="K11000">
        <v>0.45210499999999998</v>
      </c>
      <c r="L11000">
        <v>175375</v>
      </c>
      <c r="M11000">
        <v>175418</v>
      </c>
      <c r="N11000">
        <v>42.125</v>
      </c>
      <c r="P11000">
        <v>66</v>
      </c>
      <c r="Q11000">
        <v>99</v>
      </c>
      <c r="R11000">
        <v>0.93807600000000002</v>
      </c>
      <c r="S11000">
        <v>175540</v>
      </c>
      <c r="T11000">
        <v>175575</v>
      </c>
      <c r="U11000">
        <v>35.234400000000001</v>
      </c>
      <c r="W11000">
        <v>108</v>
      </c>
      <c r="X11000">
        <v>100</v>
      </c>
      <c r="Y11000">
        <v>2.4825499999999998</v>
      </c>
      <c r="Z11000">
        <v>175069</v>
      </c>
      <c r="AA11000">
        <v>175118</v>
      </c>
      <c r="AB11000">
        <v>49.281300000000002</v>
      </c>
      <c r="AD11000">
        <v>80</v>
      </c>
      <c r="AE11000">
        <v>99</v>
      </c>
      <c r="AF11000" s="52">
        <v>0.93807600000000002</v>
      </c>
      <c r="AG11000" s="48">
        <v>175885</v>
      </c>
      <c r="AH11000" s="51">
        <v>176006</v>
      </c>
      <c r="AI11000" s="49">
        <v>120.172</v>
      </c>
    </row>
    <row r="11001" spans="2:35" x14ac:dyDescent="0.2">
      <c r="B11001">
        <v>108</v>
      </c>
      <c r="C11001">
        <v>98</v>
      </c>
      <c r="D11001">
        <v>0.72565400000000002</v>
      </c>
      <c r="E11001">
        <v>176044</v>
      </c>
      <c r="F11001">
        <v>176081</v>
      </c>
      <c r="G11001">
        <v>37.390599999999999</v>
      </c>
      <c r="I11001">
        <v>84</v>
      </c>
      <c r="J11001">
        <v>102</v>
      </c>
      <c r="K11001">
        <v>0.65852699999999997</v>
      </c>
      <c r="L11001">
        <v>175391</v>
      </c>
      <c r="M11001">
        <v>175433</v>
      </c>
      <c r="N11001">
        <v>42.3125</v>
      </c>
      <c r="P11001">
        <v>19</v>
      </c>
      <c r="Q11001">
        <v>101</v>
      </c>
      <c r="R11001">
        <v>5.71879E-2</v>
      </c>
      <c r="S11001">
        <v>175571</v>
      </c>
      <c r="T11001">
        <v>175631</v>
      </c>
      <c r="U11001">
        <v>60.281300000000002</v>
      </c>
      <c r="W11001">
        <v>12</v>
      </c>
      <c r="X11001">
        <v>100</v>
      </c>
      <c r="Y11001">
        <v>2.4825499999999998</v>
      </c>
      <c r="Z11001">
        <v>175084</v>
      </c>
      <c r="AA11001">
        <v>175162</v>
      </c>
      <c r="AB11001">
        <v>77.9375</v>
      </c>
      <c r="AD11001">
        <v>76</v>
      </c>
      <c r="AE11001">
        <v>99</v>
      </c>
      <c r="AF11001" s="52">
        <v>0.45210499999999998</v>
      </c>
      <c r="AG11001" s="48">
        <v>175917</v>
      </c>
      <c r="AH11001" s="51">
        <v>176103</v>
      </c>
      <c r="AI11001" s="49">
        <v>186.06299999999999</v>
      </c>
    </row>
    <row r="11002" spans="2:35" x14ac:dyDescent="0.2">
      <c r="B11002">
        <v>12</v>
      </c>
      <c r="C11002">
        <v>103</v>
      </c>
      <c r="D11002">
        <v>0.65852699999999997</v>
      </c>
      <c r="E11002">
        <v>176060</v>
      </c>
      <c r="F11002">
        <v>176077</v>
      </c>
      <c r="G11002">
        <v>17.625</v>
      </c>
      <c r="I11002">
        <v>72</v>
      </c>
      <c r="J11002">
        <v>98</v>
      </c>
      <c r="K11002">
        <v>0.45210499999999998</v>
      </c>
      <c r="L11002">
        <v>175407</v>
      </c>
      <c r="M11002">
        <v>175454</v>
      </c>
      <c r="N11002">
        <v>46.890599999999999</v>
      </c>
      <c r="P11002">
        <v>27</v>
      </c>
      <c r="Q11002">
        <v>99</v>
      </c>
      <c r="R11002">
        <v>0.93807600000000002</v>
      </c>
      <c r="S11002">
        <v>175571</v>
      </c>
      <c r="T11002">
        <v>175596</v>
      </c>
      <c r="U11002">
        <v>24.984400000000001</v>
      </c>
      <c r="W11002">
        <v>5</v>
      </c>
      <c r="X11002">
        <v>100</v>
      </c>
      <c r="Y11002">
        <v>2.4825499999999998</v>
      </c>
      <c r="Z11002">
        <v>175100</v>
      </c>
      <c r="AA11002">
        <v>175167</v>
      </c>
      <c r="AB11002">
        <v>66.843800000000002</v>
      </c>
      <c r="AD11002">
        <v>107</v>
      </c>
      <c r="AE11002">
        <v>98</v>
      </c>
      <c r="AF11002" s="52">
        <v>0.45210499999999998</v>
      </c>
      <c r="AG11002" s="48">
        <v>175917</v>
      </c>
      <c r="AH11002" s="51">
        <v>176127</v>
      </c>
      <c r="AI11002" s="49">
        <v>210.68799999999999</v>
      </c>
    </row>
    <row r="11003" spans="2:35" x14ac:dyDescent="0.2">
      <c r="B11003">
        <v>17</v>
      </c>
      <c r="C11003">
        <v>99</v>
      </c>
      <c r="D11003">
        <v>0.93807600000000002</v>
      </c>
      <c r="E11003">
        <v>176060</v>
      </c>
      <c r="F11003">
        <v>176078</v>
      </c>
      <c r="G11003">
        <v>18.3125</v>
      </c>
      <c r="I11003">
        <v>28</v>
      </c>
      <c r="J11003">
        <v>103</v>
      </c>
      <c r="K11003">
        <v>0.65852699999999997</v>
      </c>
      <c r="L11003">
        <v>175423</v>
      </c>
      <c r="M11003">
        <v>175456</v>
      </c>
      <c r="N11003">
        <v>33.140599999999999</v>
      </c>
      <c r="P11003">
        <v>100</v>
      </c>
      <c r="Q11003">
        <v>102</v>
      </c>
      <c r="R11003">
        <v>0.65852699999999997</v>
      </c>
      <c r="S11003">
        <v>175571</v>
      </c>
      <c r="T11003">
        <v>175631</v>
      </c>
      <c r="U11003">
        <v>60.125</v>
      </c>
      <c r="W11003">
        <v>95</v>
      </c>
      <c r="X11003">
        <v>98</v>
      </c>
      <c r="Y11003">
        <v>0.45210499999999998</v>
      </c>
      <c r="Z11003">
        <v>175100</v>
      </c>
      <c r="AA11003">
        <v>175156</v>
      </c>
      <c r="AB11003">
        <v>56.093800000000002</v>
      </c>
      <c r="AD11003">
        <v>48</v>
      </c>
      <c r="AE11003">
        <v>99</v>
      </c>
      <c r="AF11003" s="52">
        <v>0.45210499999999998</v>
      </c>
      <c r="AG11003" s="48">
        <v>175932</v>
      </c>
      <c r="AH11003" s="51">
        <v>176129</v>
      </c>
      <c r="AI11003" s="49">
        <v>196.35900000000001</v>
      </c>
    </row>
    <row r="11004" spans="2:35" x14ac:dyDescent="0.2">
      <c r="B11004">
        <v>84</v>
      </c>
      <c r="C11004">
        <v>98</v>
      </c>
      <c r="D11004">
        <v>0.72565400000000002</v>
      </c>
      <c r="E11004">
        <v>176075</v>
      </c>
      <c r="F11004">
        <v>176116</v>
      </c>
      <c r="G11004">
        <v>40.406300000000002</v>
      </c>
      <c r="I11004">
        <v>37</v>
      </c>
      <c r="J11004">
        <v>99</v>
      </c>
      <c r="K11004">
        <v>0.93807600000000002</v>
      </c>
      <c r="L11004">
        <v>175423</v>
      </c>
      <c r="M11004">
        <v>175453</v>
      </c>
      <c r="N11004">
        <v>30.531300000000002</v>
      </c>
      <c r="P11004">
        <v>32</v>
      </c>
      <c r="Q11004">
        <v>98</v>
      </c>
      <c r="R11004">
        <v>0.45210499999999998</v>
      </c>
      <c r="S11004">
        <v>175587</v>
      </c>
      <c r="T11004">
        <v>175685</v>
      </c>
      <c r="U11004">
        <v>98.109399999999994</v>
      </c>
      <c r="W11004">
        <v>6</v>
      </c>
      <c r="X11004">
        <v>98</v>
      </c>
      <c r="Y11004">
        <v>0.45210499999999998</v>
      </c>
      <c r="Z11004">
        <v>175116</v>
      </c>
      <c r="AA11004">
        <v>175171</v>
      </c>
      <c r="AB11004">
        <v>55.546900000000001</v>
      </c>
      <c r="AD11004">
        <v>83</v>
      </c>
      <c r="AE11004">
        <v>98</v>
      </c>
      <c r="AF11004" s="52">
        <v>0.72565400000000002</v>
      </c>
      <c r="AG11004" s="48">
        <v>175932</v>
      </c>
      <c r="AH11004" s="51">
        <v>176129</v>
      </c>
      <c r="AI11004" s="49">
        <v>196.547</v>
      </c>
    </row>
    <row r="11005" spans="2:35" x14ac:dyDescent="0.2">
      <c r="B11005">
        <v>11</v>
      </c>
      <c r="C11005">
        <v>99</v>
      </c>
      <c r="D11005">
        <v>0.45210499999999998</v>
      </c>
      <c r="E11005">
        <v>176091</v>
      </c>
      <c r="F11005">
        <v>176110</v>
      </c>
      <c r="G11005">
        <v>18.656300000000002</v>
      </c>
      <c r="I11005">
        <v>77</v>
      </c>
      <c r="J11005">
        <v>100</v>
      </c>
      <c r="K11005">
        <v>2.4825499999999998</v>
      </c>
      <c r="L11005">
        <v>175438</v>
      </c>
      <c r="M11005">
        <v>175477</v>
      </c>
      <c r="N11005">
        <v>39</v>
      </c>
      <c r="P11005">
        <v>56</v>
      </c>
      <c r="Q11005">
        <v>98</v>
      </c>
      <c r="R11005">
        <v>0.45210499999999998</v>
      </c>
      <c r="S11005">
        <v>175587</v>
      </c>
      <c r="T11005">
        <v>175689</v>
      </c>
      <c r="U11005">
        <v>102.078</v>
      </c>
      <c r="W11005">
        <v>107</v>
      </c>
      <c r="X11005">
        <v>101</v>
      </c>
      <c r="Y11005">
        <v>5.71879E-2</v>
      </c>
      <c r="Z11005">
        <v>175147</v>
      </c>
      <c r="AA11005">
        <v>175183</v>
      </c>
      <c r="AB11005">
        <v>35.875</v>
      </c>
      <c r="AD11005">
        <v>4</v>
      </c>
      <c r="AE11005">
        <v>99</v>
      </c>
      <c r="AF11005" s="52">
        <v>0.93807600000000002</v>
      </c>
      <c r="AG11005" s="48">
        <v>175948</v>
      </c>
      <c r="AH11005" s="51">
        <v>176230</v>
      </c>
      <c r="AI11005" s="49">
        <v>281.95299999999997</v>
      </c>
    </row>
    <row r="11006" spans="2:35" x14ac:dyDescent="0.2">
      <c r="B11006">
        <v>86</v>
      </c>
      <c r="C11006">
        <v>99</v>
      </c>
      <c r="D11006">
        <v>0.45210499999999998</v>
      </c>
      <c r="E11006">
        <v>176091</v>
      </c>
      <c r="F11006">
        <v>176128</v>
      </c>
      <c r="G11006">
        <v>36.875</v>
      </c>
      <c r="I11006">
        <v>93</v>
      </c>
      <c r="J11006">
        <v>99</v>
      </c>
      <c r="K11006">
        <v>0.93807600000000002</v>
      </c>
      <c r="L11006">
        <v>175438</v>
      </c>
      <c r="M11006">
        <v>175476</v>
      </c>
      <c r="N11006">
        <v>37.390599999999999</v>
      </c>
      <c r="P11006">
        <v>76</v>
      </c>
      <c r="Q11006">
        <v>98</v>
      </c>
      <c r="R11006">
        <v>0.45210499999999998</v>
      </c>
      <c r="S11006">
        <v>175587</v>
      </c>
      <c r="T11006">
        <v>175700</v>
      </c>
      <c r="U11006">
        <v>112.828</v>
      </c>
      <c r="W11006">
        <v>15</v>
      </c>
      <c r="X11006">
        <v>100</v>
      </c>
      <c r="Y11006">
        <v>2.4825499999999998</v>
      </c>
      <c r="Z11006">
        <v>175162</v>
      </c>
      <c r="AA11006">
        <v>175202</v>
      </c>
      <c r="AB11006">
        <v>39.171900000000001</v>
      </c>
      <c r="AD11006">
        <v>72</v>
      </c>
      <c r="AE11006">
        <v>98</v>
      </c>
      <c r="AF11006" s="52">
        <v>0.72565400000000002</v>
      </c>
      <c r="AG11006" s="48">
        <v>175965</v>
      </c>
      <c r="AH11006" s="51">
        <v>176230</v>
      </c>
      <c r="AI11006" s="49">
        <v>265.18799999999999</v>
      </c>
    </row>
    <row r="11007" spans="2:35" x14ac:dyDescent="0.2">
      <c r="B11007">
        <v>98</v>
      </c>
      <c r="C11007">
        <v>98</v>
      </c>
      <c r="D11007">
        <v>0.72565400000000002</v>
      </c>
      <c r="E11007">
        <v>176091</v>
      </c>
      <c r="F11007">
        <v>176115</v>
      </c>
      <c r="G11007">
        <v>24.421900000000001</v>
      </c>
      <c r="I11007">
        <v>82</v>
      </c>
      <c r="J11007">
        <v>99</v>
      </c>
      <c r="K11007">
        <v>0.93807600000000002</v>
      </c>
      <c r="L11007">
        <v>175470</v>
      </c>
      <c r="M11007">
        <v>175499</v>
      </c>
      <c r="N11007">
        <v>29.390599999999999</v>
      </c>
      <c r="P11007">
        <v>96</v>
      </c>
      <c r="Q11007">
        <v>98</v>
      </c>
      <c r="R11007">
        <v>0.45210499999999998</v>
      </c>
      <c r="S11007">
        <v>175587</v>
      </c>
      <c r="T11007">
        <v>175651</v>
      </c>
      <c r="U11007">
        <v>63.875</v>
      </c>
      <c r="W11007">
        <v>45</v>
      </c>
      <c r="X11007">
        <v>100</v>
      </c>
      <c r="Y11007">
        <v>2.4825499999999998</v>
      </c>
      <c r="Z11007">
        <v>175162</v>
      </c>
      <c r="AA11007">
        <v>175202</v>
      </c>
      <c r="AB11007">
        <v>39.343800000000002</v>
      </c>
      <c r="AD11007">
        <v>57</v>
      </c>
      <c r="AE11007">
        <v>99</v>
      </c>
      <c r="AF11007" s="52">
        <v>0.45210499999999998</v>
      </c>
      <c r="AG11007" s="48">
        <v>175980</v>
      </c>
      <c r="AH11007" s="51">
        <v>176230</v>
      </c>
      <c r="AI11007" s="49">
        <v>249.625</v>
      </c>
    </row>
    <row r="11008" spans="2:35" x14ac:dyDescent="0.2">
      <c r="B11008">
        <v>75</v>
      </c>
      <c r="C11008">
        <v>99</v>
      </c>
      <c r="D11008">
        <v>0.93807600000000002</v>
      </c>
      <c r="E11008">
        <v>176107</v>
      </c>
      <c r="F11008">
        <v>176132</v>
      </c>
      <c r="G11008">
        <v>25.656300000000002</v>
      </c>
      <c r="I11008">
        <v>50</v>
      </c>
      <c r="J11008">
        <v>101</v>
      </c>
      <c r="K11008">
        <v>9.0065800000000001E-2</v>
      </c>
      <c r="L11008">
        <v>175485</v>
      </c>
      <c r="M11008">
        <v>175513</v>
      </c>
      <c r="N11008">
        <v>27.390599999999999</v>
      </c>
      <c r="P11008">
        <v>11</v>
      </c>
      <c r="Q11008">
        <v>101</v>
      </c>
      <c r="R11008">
        <v>5.71879E-2</v>
      </c>
      <c r="S11008">
        <v>175602</v>
      </c>
      <c r="T11008">
        <v>175712</v>
      </c>
      <c r="U11008">
        <v>109.453</v>
      </c>
      <c r="W11008">
        <v>63</v>
      </c>
      <c r="X11008">
        <v>102</v>
      </c>
      <c r="Y11008">
        <v>9.0065800000000001E-2</v>
      </c>
      <c r="Z11008">
        <v>175178</v>
      </c>
      <c r="AA11008">
        <v>175202</v>
      </c>
      <c r="AB11008">
        <v>23.671900000000001</v>
      </c>
      <c r="AD11008">
        <v>42</v>
      </c>
      <c r="AE11008">
        <v>99</v>
      </c>
      <c r="AF11008" s="52">
        <v>0.93807600000000002</v>
      </c>
      <c r="AG11008" s="48">
        <v>175996</v>
      </c>
      <c r="AH11008" s="51">
        <v>176226</v>
      </c>
      <c r="AI11008" s="49">
        <v>230.46899999999999</v>
      </c>
    </row>
    <row r="11009" spans="2:35" x14ac:dyDescent="0.2">
      <c r="B11009">
        <v>87</v>
      </c>
      <c r="C11009">
        <v>99</v>
      </c>
      <c r="D11009">
        <v>0.93807600000000002</v>
      </c>
      <c r="E11009">
        <v>176122</v>
      </c>
      <c r="F11009">
        <v>176141</v>
      </c>
      <c r="G11009">
        <v>18.765599999999999</v>
      </c>
      <c r="I11009">
        <v>98</v>
      </c>
      <c r="J11009">
        <v>99</v>
      </c>
      <c r="K11009">
        <v>0.93807600000000002</v>
      </c>
      <c r="L11009">
        <v>175501</v>
      </c>
      <c r="M11009">
        <v>175539</v>
      </c>
      <c r="N11009">
        <v>37.140599999999999</v>
      </c>
      <c r="P11009">
        <v>16</v>
      </c>
      <c r="Q11009">
        <v>99</v>
      </c>
      <c r="R11009">
        <v>0.93807600000000002</v>
      </c>
      <c r="S11009">
        <v>175602</v>
      </c>
      <c r="T11009">
        <v>175666</v>
      </c>
      <c r="U11009">
        <v>63.968800000000002</v>
      </c>
      <c r="W11009">
        <v>65</v>
      </c>
      <c r="X11009">
        <v>99</v>
      </c>
      <c r="Y11009">
        <v>0.93807600000000002</v>
      </c>
      <c r="Z11009">
        <v>175178</v>
      </c>
      <c r="AA11009">
        <v>175211</v>
      </c>
      <c r="AB11009">
        <v>32.796900000000001</v>
      </c>
      <c r="AD11009">
        <v>67</v>
      </c>
      <c r="AE11009">
        <v>98</v>
      </c>
      <c r="AF11009" s="52">
        <v>0.72565400000000002</v>
      </c>
      <c r="AG11009" s="48">
        <v>176017</v>
      </c>
      <c r="AH11009" s="51">
        <v>176226</v>
      </c>
      <c r="AI11009" s="49">
        <v>209.375</v>
      </c>
    </row>
    <row r="11010" spans="2:35" x14ac:dyDescent="0.2">
      <c r="B11010">
        <v>46</v>
      </c>
      <c r="C11010">
        <v>99</v>
      </c>
      <c r="D11010">
        <v>0.93807600000000002</v>
      </c>
      <c r="E11010">
        <v>176138</v>
      </c>
      <c r="F11010">
        <v>176168</v>
      </c>
      <c r="G11010">
        <v>30.296900000000001</v>
      </c>
      <c r="I11010">
        <v>41</v>
      </c>
      <c r="J11010">
        <v>100</v>
      </c>
      <c r="K11010">
        <v>2.4825499999999998</v>
      </c>
      <c r="L11010">
        <v>175517</v>
      </c>
      <c r="M11010">
        <v>175538</v>
      </c>
      <c r="N11010">
        <v>21.468800000000002</v>
      </c>
      <c r="P11010">
        <v>46</v>
      </c>
      <c r="Q11010">
        <v>99</v>
      </c>
      <c r="R11010">
        <v>0.93807600000000002</v>
      </c>
      <c r="S11010">
        <v>175602</v>
      </c>
      <c r="T11010">
        <v>175666</v>
      </c>
      <c r="U11010">
        <v>63.125</v>
      </c>
      <c r="W11010">
        <v>86</v>
      </c>
      <c r="X11010">
        <v>98</v>
      </c>
      <c r="Y11010">
        <v>0.45210499999999998</v>
      </c>
      <c r="Z11010">
        <v>175194</v>
      </c>
      <c r="AA11010">
        <v>175216</v>
      </c>
      <c r="AB11010">
        <v>21.8125</v>
      </c>
      <c r="AD11010">
        <v>78</v>
      </c>
      <c r="AE11010">
        <v>99</v>
      </c>
      <c r="AF11010" s="52">
        <v>0.45210499999999998</v>
      </c>
      <c r="AG11010" s="48">
        <v>176048</v>
      </c>
      <c r="AH11010" s="51">
        <v>176225</v>
      </c>
      <c r="AI11010" s="49">
        <v>176.625</v>
      </c>
    </row>
    <row r="11011" spans="2:35" x14ac:dyDescent="0.2">
      <c r="B11011">
        <v>22</v>
      </c>
      <c r="C11011">
        <v>98</v>
      </c>
      <c r="D11011">
        <v>0.72565400000000002</v>
      </c>
      <c r="E11011">
        <v>176153</v>
      </c>
      <c r="F11011">
        <v>176199</v>
      </c>
      <c r="G11011">
        <v>45.218800000000002</v>
      </c>
      <c r="I11011">
        <v>63</v>
      </c>
      <c r="J11011">
        <v>100</v>
      </c>
      <c r="K11011">
        <v>2.4825499999999998</v>
      </c>
      <c r="L11011">
        <v>175517</v>
      </c>
      <c r="M11011">
        <v>175537</v>
      </c>
      <c r="N11011">
        <v>20.093800000000002</v>
      </c>
      <c r="P11011">
        <v>70</v>
      </c>
      <c r="Q11011">
        <v>99</v>
      </c>
      <c r="R11011">
        <v>0.93807600000000002</v>
      </c>
      <c r="S11011">
        <v>175602</v>
      </c>
      <c r="T11011">
        <v>175665</v>
      </c>
      <c r="U11011">
        <v>62.968800000000002</v>
      </c>
      <c r="W11011">
        <v>21</v>
      </c>
      <c r="X11011">
        <v>101</v>
      </c>
      <c r="Y11011">
        <v>5.71879E-2</v>
      </c>
      <c r="Z11011">
        <v>175209</v>
      </c>
      <c r="AA11011">
        <v>175251</v>
      </c>
      <c r="AB11011">
        <v>41.640599999999999</v>
      </c>
      <c r="AD11011">
        <v>104</v>
      </c>
      <c r="AE11011">
        <v>104</v>
      </c>
      <c r="AF11011" s="52">
        <v>1.1674899999999999</v>
      </c>
      <c r="AG11011" s="48">
        <v>176048</v>
      </c>
      <c r="AH11011" s="51">
        <v>176226</v>
      </c>
      <c r="AI11011" s="49">
        <v>178.125</v>
      </c>
    </row>
    <row r="11012" spans="2:35" x14ac:dyDescent="0.2">
      <c r="B11012">
        <v>36</v>
      </c>
      <c r="C11012">
        <v>98</v>
      </c>
      <c r="D11012">
        <v>0.72565400000000002</v>
      </c>
      <c r="E11012">
        <v>176153</v>
      </c>
      <c r="F11012">
        <v>176197</v>
      </c>
      <c r="G11012">
        <v>43.25</v>
      </c>
      <c r="I11012">
        <v>96</v>
      </c>
      <c r="J11012">
        <v>100</v>
      </c>
      <c r="K11012">
        <v>2.4825499999999998</v>
      </c>
      <c r="L11012">
        <v>175533</v>
      </c>
      <c r="M11012">
        <v>175550</v>
      </c>
      <c r="N11012">
        <v>17.75</v>
      </c>
      <c r="P11012">
        <v>5</v>
      </c>
      <c r="Q11012">
        <v>102</v>
      </c>
      <c r="R11012">
        <v>9.0065800000000001E-2</v>
      </c>
      <c r="S11012">
        <v>175618</v>
      </c>
      <c r="T11012">
        <v>175665</v>
      </c>
      <c r="U11012">
        <v>47.218800000000002</v>
      </c>
      <c r="W11012">
        <v>81</v>
      </c>
      <c r="X11012">
        <v>102</v>
      </c>
      <c r="Y11012">
        <v>9.0065800000000001E-2</v>
      </c>
      <c r="Z11012">
        <v>175209</v>
      </c>
      <c r="AA11012">
        <v>175241</v>
      </c>
      <c r="AB11012">
        <v>31.781300000000002</v>
      </c>
      <c r="AD11012">
        <v>3</v>
      </c>
      <c r="AE11012">
        <v>102</v>
      </c>
      <c r="AF11012" s="52">
        <v>9.0065800000000001E-2</v>
      </c>
      <c r="AG11012" s="48">
        <v>176069</v>
      </c>
      <c r="AH11012" s="51">
        <v>176234</v>
      </c>
      <c r="AI11012" s="49">
        <v>164.65600000000001</v>
      </c>
    </row>
    <row r="11013" spans="2:35" x14ac:dyDescent="0.2">
      <c r="B11013">
        <v>60</v>
      </c>
      <c r="C11013">
        <v>99</v>
      </c>
      <c r="D11013">
        <v>0.93807600000000002</v>
      </c>
      <c r="E11013">
        <v>176168</v>
      </c>
      <c r="F11013">
        <v>176197</v>
      </c>
      <c r="G11013">
        <v>28.828099999999999</v>
      </c>
      <c r="I11013">
        <v>43</v>
      </c>
      <c r="J11013">
        <v>101</v>
      </c>
      <c r="K11013">
        <v>5.71879E-2</v>
      </c>
      <c r="L11013">
        <v>175564</v>
      </c>
      <c r="M11013">
        <v>175599</v>
      </c>
      <c r="N11013">
        <v>35.125</v>
      </c>
      <c r="P11013">
        <v>13</v>
      </c>
      <c r="Q11013">
        <v>103</v>
      </c>
      <c r="R11013">
        <v>0.65852699999999997</v>
      </c>
      <c r="S11013">
        <v>175618</v>
      </c>
      <c r="T11013">
        <v>175692</v>
      </c>
      <c r="U11013">
        <v>74.109399999999994</v>
      </c>
      <c r="W11013">
        <v>51</v>
      </c>
      <c r="X11013">
        <v>97</v>
      </c>
      <c r="Y11013">
        <v>0.72565400000000002</v>
      </c>
      <c r="Z11013">
        <v>175225</v>
      </c>
      <c r="AA11013">
        <v>175294</v>
      </c>
      <c r="AB11013">
        <v>68.640600000000006</v>
      </c>
      <c r="AD11013">
        <v>94</v>
      </c>
      <c r="AE11013">
        <v>104</v>
      </c>
      <c r="AF11013" s="52">
        <v>1.1674899999999999</v>
      </c>
      <c r="AG11013" s="48">
        <v>176101</v>
      </c>
      <c r="AH11013" s="51">
        <v>176251</v>
      </c>
      <c r="AI11013" s="49">
        <v>149.922</v>
      </c>
    </row>
    <row r="11014" spans="2:35" x14ac:dyDescent="0.2">
      <c r="B11014">
        <v>80</v>
      </c>
      <c r="C11014">
        <v>99</v>
      </c>
      <c r="D11014">
        <v>0.45210499999999998</v>
      </c>
      <c r="E11014">
        <v>176168</v>
      </c>
      <c r="F11014">
        <v>176263</v>
      </c>
      <c r="G11014">
        <v>95.125</v>
      </c>
      <c r="I11014">
        <v>104</v>
      </c>
      <c r="J11014">
        <v>99</v>
      </c>
      <c r="K11014">
        <v>0.93807600000000002</v>
      </c>
      <c r="L11014">
        <v>175564</v>
      </c>
      <c r="M11014">
        <v>175592</v>
      </c>
      <c r="N11014">
        <v>27.640599999999999</v>
      </c>
      <c r="P11014">
        <v>67</v>
      </c>
      <c r="Q11014">
        <v>99</v>
      </c>
      <c r="R11014">
        <v>0.93807600000000002</v>
      </c>
      <c r="S11014">
        <v>175618</v>
      </c>
      <c r="T11014">
        <v>175666</v>
      </c>
      <c r="U11014">
        <v>47.515599999999999</v>
      </c>
      <c r="W11014">
        <v>62</v>
      </c>
      <c r="X11014">
        <v>103</v>
      </c>
      <c r="Y11014">
        <v>1.1674899999999999</v>
      </c>
      <c r="Z11014">
        <v>175225</v>
      </c>
      <c r="AA11014">
        <v>175278</v>
      </c>
      <c r="AB11014">
        <v>53</v>
      </c>
      <c r="AD11014">
        <v>97</v>
      </c>
      <c r="AE11014">
        <v>104</v>
      </c>
      <c r="AF11014" s="52">
        <v>1.1674899999999999</v>
      </c>
      <c r="AG11014" s="48">
        <v>176101</v>
      </c>
      <c r="AH11014" s="51">
        <v>176249</v>
      </c>
      <c r="AI11014" s="49">
        <v>148.18799999999999</v>
      </c>
    </row>
    <row r="11015" spans="2:35" x14ac:dyDescent="0.2">
      <c r="B11015">
        <v>81</v>
      </c>
      <c r="C11015">
        <v>99</v>
      </c>
      <c r="D11015">
        <v>0.93807600000000002</v>
      </c>
      <c r="E11015">
        <v>176168</v>
      </c>
      <c r="F11015">
        <v>176199</v>
      </c>
      <c r="G11015">
        <v>30.546900000000001</v>
      </c>
      <c r="I11015">
        <v>39</v>
      </c>
      <c r="J11015">
        <v>98</v>
      </c>
      <c r="K11015">
        <v>0.72565400000000002</v>
      </c>
      <c r="L11015">
        <v>175580</v>
      </c>
      <c r="M11015">
        <v>175614</v>
      </c>
      <c r="N11015">
        <v>33.718800000000002</v>
      </c>
      <c r="P11015">
        <v>78</v>
      </c>
      <c r="Q11015">
        <v>98</v>
      </c>
      <c r="R11015">
        <v>0.45210499999999998</v>
      </c>
      <c r="S11015">
        <v>175618</v>
      </c>
      <c r="T11015">
        <v>175741</v>
      </c>
      <c r="U11015">
        <v>123.34399999999999</v>
      </c>
      <c r="W11015">
        <v>4</v>
      </c>
      <c r="X11015">
        <v>99</v>
      </c>
      <c r="Y11015">
        <v>0.93807600000000002</v>
      </c>
      <c r="Z11015">
        <v>175241</v>
      </c>
      <c r="AA11015">
        <v>175294</v>
      </c>
      <c r="AB11015">
        <v>52.875</v>
      </c>
      <c r="AD11015">
        <v>30</v>
      </c>
      <c r="AE11015">
        <v>101</v>
      </c>
      <c r="AF11015" s="52">
        <v>5.71879E-2</v>
      </c>
      <c r="AG11015" s="48">
        <v>176122</v>
      </c>
      <c r="AH11015" s="51">
        <v>176332</v>
      </c>
      <c r="AI11015" s="49">
        <v>209.78100000000001</v>
      </c>
    </row>
    <row r="11016" spans="2:35" x14ac:dyDescent="0.2">
      <c r="B11016">
        <v>91</v>
      </c>
      <c r="C11016">
        <v>98</v>
      </c>
      <c r="D11016">
        <v>0.45210499999999998</v>
      </c>
      <c r="E11016">
        <v>176168</v>
      </c>
      <c r="F11016">
        <v>176218</v>
      </c>
      <c r="G11016">
        <v>50.218800000000002</v>
      </c>
      <c r="I11016">
        <v>9</v>
      </c>
      <c r="J11016">
        <v>104</v>
      </c>
      <c r="K11016">
        <v>0.82649600000000001</v>
      </c>
      <c r="L11016">
        <v>175596</v>
      </c>
      <c r="M11016">
        <v>175621</v>
      </c>
      <c r="N11016">
        <v>25.375</v>
      </c>
      <c r="P11016">
        <v>7</v>
      </c>
      <c r="Q11016">
        <v>102</v>
      </c>
      <c r="R11016">
        <v>9.0065800000000001E-2</v>
      </c>
      <c r="S11016">
        <v>175634</v>
      </c>
      <c r="T11016">
        <v>175685</v>
      </c>
      <c r="U11016">
        <v>51.421900000000001</v>
      </c>
      <c r="W11016">
        <v>93</v>
      </c>
      <c r="X11016">
        <v>98</v>
      </c>
      <c r="Y11016">
        <v>0.45210499999999998</v>
      </c>
      <c r="Z11016">
        <v>175241</v>
      </c>
      <c r="AA11016">
        <v>175295</v>
      </c>
      <c r="AB11016">
        <v>54.515599999999999</v>
      </c>
      <c r="AD11016">
        <v>85</v>
      </c>
      <c r="AE11016">
        <v>98</v>
      </c>
      <c r="AF11016" s="52">
        <v>0.72565400000000002</v>
      </c>
      <c r="AG11016" s="48">
        <v>176122</v>
      </c>
      <c r="AH11016" s="51">
        <v>176333</v>
      </c>
      <c r="AI11016" s="49">
        <v>211.453</v>
      </c>
    </row>
    <row r="11017" spans="2:35" x14ac:dyDescent="0.2">
      <c r="B11017">
        <v>4</v>
      </c>
      <c r="C11017">
        <v>100</v>
      </c>
      <c r="D11017">
        <v>0.93807600000000002</v>
      </c>
      <c r="E11017">
        <v>176171</v>
      </c>
      <c r="F11017">
        <v>176216</v>
      </c>
      <c r="G11017">
        <v>45.296900000000001</v>
      </c>
      <c r="I11017">
        <v>50</v>
      </c>
      <c r="J11017">
        <v>102</v>
      </c>
      <c r="K11017">
        <v>0.65852699999999997</v>
      </c>
      <c r="L11017">
        <v>175611</v>
      </c>
      <c r="M11017">
        <v>175640</v>
      </c>
      <c r="N11017">
        <v>28.781300000000002</v>
      </c>
      <c r="P11017">
        <v>36</v>
      </c>
      <c r="Q11017">
        <v>100</v>
      </c>
      <c r="R11017">
        <v>2.4825499999999998</v>
      </c>
      <c r="S11017">
        <v>175634</v>
      </c>
      <c r="T11017">
        <v>175685</v>
      </c>
      <c r="U11017">
        <v>51.25</v>
      </c>
      <c r="W11017">
        <v>107</v>
      </c>
      <c r="X11017">
        <v>102</v>
      </c>
      <c r="Y11017">
        <v>9.0065800000000001E-2</v>
      </c>
      <c r="Z11017">
        <v>175241</v>
      </c>
      <c r="AA11017">
        <v>175278</v>
      </c>
      <c r="AB11017">
        <v>37.375</v>
      </c>
      <c r="AD11017">
        <v>87</v>
      </c>
      <c r="AE11017">
        <v>101</v>
      </c>
      <c r="AF11017" s="52">
        <v>5.71879E-2</v>
      </c>
      <c r="AG11017" s="48">
        <v>176122</v>
      </c>
      <c r="AH11017" s="51">
        <v>176230</v>
      </c>
      <c r="AI11017" s="49">
        <v>107.90600000000001</v>
      </c>
    </row>
    <row r="11018" spans="2:35" x14ac:dyDescent="0.2">
      <c r="B11018">
        <v>23</v>
      </c>
      <c r="C11018">
        <v>99</v>
      </c>
      <c r="D11018">
        <v>0.93807600000000002</v>
      </c>
      <c r="E11018">
        <v>176202</v>
      </c>
      <c r="F11018">
        <v>176233</v>
      </c>
      <c r="G11018">
        <v>30.375</v>
      </c>
      <c r="I11018">
        <v>35</v>
      </c>
      <c r="J11018">
        <v>101</v>
      </c>
      <c r="K11018">
        <v>5.71879E-2</v>
      </c>
      <c r="L11018">
        <v>175642</v>
      </c>
      <c r="M11018">
        <v>175668</v>
      </c>
      <c r="N11018">
        <v>25.765599999999999</v>
      </c>
      <c r="P11018">
        <v>84</v>
      </c>
      <c r="Q11018">
        <v>98</v>
      </c>
      <c r="R11018">
        <v>0.45210499999999998</v>
      </c>
      <c r="S11018">
        <v>175634</v>
      </c>
      <c r="T11018">
        <v>175757</v>
      </c>
      <c r="U11018">
        <v>123.188</v>
      </c>
      <c r="W11018">
        <v>105</v>
      </c>
      <c r="X11018">
        <v>98</v>
      </c>
      <c r="Y11018">
        <v>0.45210499999999998</v>
      </c>
      <c r="Z11018">
        <v>175272</v>
      </c>
      <c r="AA11018">
        <v>175305</v>
      </c>
      <c r="AB11018">
        <v>33</v>
      </c>
      <c r="AD11018">
        <v>21</v>
      </c>
      <c r="AE11018">
        <v>98</v>
      </c>
      <c r="AF11018" s="52">
        <v>0.45210499999999998</v>
      </c>
      <c r="AG11018" s="48">
        <v>176137</v>
      </c>
      <c r="AH11018" s="51">
        <v>176267</v>
      </c>
      <c r="AI11018" s="49">
        <v>129.78100000000001</v>
      </c>
    </row>
    <row r="11019" spans="2:35" x14ac:dyDescent="0.2">
      <c r="B11019">
        <v>62</v>
      </c>
      <c r="C11019">
        <v>100</v>
      </c>
      <c r="D11019">
        <v>2.4825499999999998</v>
      </c>
      <c r="E11019">
        <v>176202</v>
      </c>
      <c r="F11019">
        <v>176247</v>
      </c>
      <c r="G11019">
        <v>44.625</v>
      </c>
      <c r="I11019">
        <v>31</v>
      </c>
      <c r="J11019">
        <v>100</v>
      </c>
      <c r="K11019">
        <v>2.4825499999999998</v>
      </c>
      <c r="L11019">
        <v>175659</v>
      </c>
      <c r="M11019">
        <v>175683</v>
      </c>
      <c r="N11019">
        <v>24.109400000000001</v>
      </c>
      <c r="P11019">
        <v>29</v>
      </c>
      <c r="Q11019">
        <v>100</v>
      </c>
      <c r="R11019">
        <v>2.4825499999999998</v>
      </c>
      <c r="S11019">
        <v>175681</v>
      </c>
      <c r="T11019">
        <v>175734</v>
      </c>
      <c r="U11019">
        <v>53.75</v>
      </c>
      <c r="W11019">
        <v>26</v>
      </c>
      <c r="X11019">
        <v>98</v>
      </c>
      <c r="Y11019">
        <v>0.72565400000000002</v>
      </c>
      <c r="Z11019">
        <v>175303</v>
      </c>
      <c r="AA11019">
        <v>175335</v>
      </c>
      <c r="AB11019">
        <v>31.5</v>
      </c>
      <c r="AD11019">
        <v>5</v>
      </c>
      <c r="AE11019">
        <v>101</v>
      </c>
      <c r="AF11019" s="52">
        <v>5.71879E-2</v>
      </c>
      <c r="AG11019" s="48">
        <v>176184</v>
      </c>
      <c r="AH11019" s="51">
        <v>176316</v>
      </c>
      <c r="AI11019" s="49">
        <v>131.65600000000001</v>
      </c>
    </row>
    <row r="11020" spans="2:35" x14ac:dyDescent="0.2">
      <c r="B11020">
        <v>64</v>
      </c>
      <c r="C11020">
        <v>100</v>
      </c>
      <c r="D11020">
        <v>2.4825499999999998</v>
      </c>
      <c r="E11020">
        <v>176202</v>
      </c>
      <c r="F11020">
        <v>176253</v>
      </c>
      <c r="G11020">
        <v>50.421900000000001</v>
      </c>
      <c r="I11020">
        <v>43</v>
      </c>
      <c r="J11020">
        <v>102</v>
      </c>
      <c r="K11020">
        <v>9.0065800000000001E-2</v>
      </c>
      <c r="L11020">
        <v>175659</v>
      </c>
      <c r="M11020">
        <v>175683</v>
      </c>
      <c r="N11020">
        <v>24.093800000000002</v>
      </c>
      <c r="P11020">
        <v>41</v>
      </c>
      <c r="Q11020">
        <v>97</v>
      </c>
      <c r="R11020">
        <v>0.72565400000000002</v>
      </c>
      <c r="S11020">
        <v>175681</v>
      </c>
      <c r="T11020">
        <v>175738</v>
      </c>
      <c r="U11020">
        <v>57.156300000000002</v>
      </c>
      <c r="W11020">
        <v>63</v>
      </c>
      <c r="X11020">
        <v>103</v>
      </c>
      <c r="Y11020">
        <v>0.65852699999999997</v>
      </c>
      <c r="Z11020">
        <v>175303</v>
      </c>
      <c r="AA11020">
        <v>175322</v>
      </c>
      <c r="AB11020">
        <v>19.218800000000002</v>
      </c>
      <c r="AD11020">
        <v>22</v>
      </c>
      <c r="AE11020">
        <v>100</v>
      </c>
      <c r="AF11020" s="52">
        <v>0.93807600000000002</v>
      </c>
      <c r="AG11020" s="48">
        <v>176184</v>
      </c>
      <c r="AH11020" s="51">
        <v>176332</v>
      </c>
      <c r="AI11020" s="49">
        <v>147.34399999999999</v>
      </c>
    </row>
    <row r="11021" spans="2:35" x14ac:dyDescent="0.2">
      <c r="B11021">
        <v>40</v>
      </c>
      <c r="C11021">
        <v>99</v>
      </c>
      <c r="D11021">
        <v>0.93807600000000002</v>
      </c>
      <c r="E11021">
        <v>176218</v>
      </c>
      <c r="F11021">
        <v>176253</v>
      </c>
      <c r="G11021">
        <v>34.593800000000002</v>
      </c>
      <c r="I11021">
        <v>88</v>
      </c>
      <c r="J11021">
        <v>100</v>
      </c>
      <c r="K11021">
        <v>2.4825499999999998</v>
      </c>
      <c r="L11021">
        <v>175659</v>
      </c>
      <c r="M11021">
        <v>175687</v>
      </c>
      <c r="N11021">
        <v>28.421900000000001</v>
      </c>
      <c r="P11021">
        <v>12</v>
      </c>
      <c r="Q11021">
        <v>99</v>
      </c>
      <c r="R11021">
        <v>0.45210499999999998</v>
      </c>
      <c r="S11021">
        <v>175697</v>
      </c>
      <c r="T11021">
        <v>175741</v>
      </c>
      <c r="U11021">
        <v>44.609400000000001</v>
      </c>
      <c r="W11021">
        <v>97</v>
      </c>
      <c r="X11021">
        <v>98</v>
      </c>
      <c r="Y11021">
        <v>0.45210499999999998</v>
      </c>
      <c r="Z11021">
        <v>175303</v>
      </c>
      <c r="AA11021">
        <v>175355</v>
      </c>
      <c r="AB11021">
        <v>51.781300000000002</v>
      </c>
      <c r="AD11021">
        <v>66</v>
      </c>
      <c r="AE11021">
        <v>101</v>
      </c>
      <c r="AF11021" s="52">
        <v>5.71879E-2</v>
      </c>
      <c r="AG11021" s="48">
        <v>176184</v>
      </c>
      <c r="AH11021" s="51">
        <v>176331</v>
      </c>
      <c r="AI11021" s="49">
        <v>147.18799999999999</v>
      </c>
    </row>
    <row r="11022" spans="2:35" x14ac:dyDescent="0.2">
      <c r="B11022">
        <v>102</v>
      </c>
      <c r="C11022">
        <v>100</v>
      </c>
      <c r="D11022">
        <v>0.93807600000000002</v>
      </c>
      <c r="E11022">
        <v>176218</v>
      </c>
      <c r="F11022">
        <v>176247</v>
      </c>
      <c r="G11022">
        <v>29.093800000000002</v>
      </c>
      <c r="I11022">
        <v>40</v>
      </c>
      <c r="J11022">
        <v>98</v>
      </c>
      <c r="K11022">
        <v>0.45210499999999998</v>
      </c>
      <c r="L11022">
        <v>175690</v>
      </c>
      <c r="M11022">
        <v>175717</v>
      </c>
      <c r="N11022">
        <v>26.765599999999999</v>
      </c>
      <c r="P11022">
        <v>19</v>
      </c>
      <c r="Q11022">
        <v>102</v>
      </c>
      <c r="R11022">
        <v>9.0065800000000001E-2</v>
      </c>
      <c r="S11022">
        <v>175697</v>
      </c>
      <c r="T11022">
        <v>175741</v>
      </c>
      <c r="U11022">
        <v>44.781300000000002</v>
      </c>
      <c r="W11022">
        <v>99</v>
      </c>
      <c r="X11022">
        <v>98</v>
      </c>
      <c r="Y11022">
        <v>0.45210499999999998</v>
      </c>
      <c r="Z11022">
        <v>175303</v>
      </c>
      <c r="AA11022">
        <v>175336</v>
      </c>
      <c r="AB11022">
        <v>33.359400000000001</v>
      </c>
      <c r="AD11022">
        <v>68</v>
      </c>
      <c r="AE11022">
        <v>102</v>
      </c>
      <c r="AF11022" s="52">
        <v>9.0065800000000001E-2</v>
      </c>
      <c r="AG11022" s="48">
        <v>176184</v>
      </c>
      <c r="AH11022" s="51">
        <v>176303</v>
      </c>
      <c r="AI11022" s="49">
        <v>118.64100000000001</v>
      </c>
    </row>
    <row r="11023" spans="2:35" x14ac:dyDescent="0.2">
      <c r="B11023">
        <v>50</v>
      </c>
      <c r="C11023">
        <v>100</v>
      </c>
      <c r="D11023">
        <v>2.4825499999999998</v>
      </c>
      <c r="E11023">
        <v>176234</v>
      </c>
      <c r="F11023">
        <v>176264</v>
      </c>
      <c r="G11023">
        <v>30.375</v>
      </c>
      <c r="I11023">
        <v>94</v>
      </c>
      <c r="J11023">
        <v>100</v>
      </c>
      <c r="K11023">
        <v>2.4825499999999998</v>
      </c>
      <c r="L11023">
        <v>175690</v>
      </c>
      <c r="M11023">
        <v>175714</v>
      </c>
      <c r="N11023">
        <v>23.734400000000001</v>
      </c>
      <c r="P11023">
        <v>43</v>
      </c>
      <c r="Q11023">
        <v>104</v>
      </c>
      <c r="R11023">
        <v>0.82649600000000001</v>
      </c>
      <c r="S11023">
        <v>175697</v>
      </c>
      <c r="T11023">
        <v>175753</v>
      </c>
      <c r="U11023">
        <v>56.078099999999999</v>
      </c>
      <c r="W11023">
        <v>21</v>
      </c>
      <c r="X11023">
        <v>102</v>
      </c>
      <c r="Y11023">
        <v>9.0065800000000001E-2</v>
      </c>
      <c r="Z11023">
        <v>175319</v>
      </c>
      <c r="AA11023">
        <v>175347</v>
      </c>
      <c r="AB11023">
        <v>28.625</v>
      </c>
      <c r="AD11023">
        <v>26</v>
      </c>
      <c r="AE11023">
        <v>98</v>
      </c>
      <c r="AF11023" s="52">
        <v>0.72565400000000002</v>
      </c>
      <c r="AG11023" s="48">
        <v>176200</v>
      </c>
      <c r="AH11023" s="51">
        <v>176343</v>
      </c>
      <c r="AI11023" s="49">
        <v>143</v>
      </c>
    </row>
    <row r="11024" spans="2:35" x14ac:dyDescent="0.2">
      <c r="B11024">
        <v>67</v>
      </c>
      <c r="C11024">
        <v>100</v>
      </c>
      <c r="D11024">
        <v>2.4825499999999998</v>
      </c>
      <c r="E11024">
        <v>176234</v>
      </c>
      <c r="F11024">
        <v>176283</v>
      </c>
      <c r="G11024">
        <v>49.890599999999999</v>
      </c>
      <c r="I11024">
        <v>19</v>
      </c>
      <c r="J11024">
        <v>99</v>
      </c>
      <c r="K11024">
        <v>0.93807600000000002</v>
      </c>
      <c r="L11024">
        <v>175706</v>
      </c>
      <c r="M11024">
        <v>175738</v>
      </c>
      <c r="N11024">
        <v>32.328099999999999</v>
      </c>
      <c r="P11024">
        <v>62</v>
      </c>
      <c r="Q11024">
        <v>98</v>
      </c>
      <c r="R11024">
        <v>0.45210499999999998</v>
      </c>
      <c r="S11024">
        <v>175712</v>
      </c>
      <c r="T11024">
        <v>175755</v>
      </c>
      <c r="U11024">
        <v>43.156300000000002</v>
      </c>
      <c r="W11024">
        <v>81</v>
      </c>
      <c r="X11024">
        <v>103</v>
      </c>
      <c r="Y11024">
        <v>0.65852699999999997</v>
      </c>
      <c r="Z11024">
        <v>175334</v>
      </c>
      <c r="AA11024">
        <v>175358</v>
      </c>
      <c r="AB11024">
        <v>23.4375</v>
      </c>
      <c r="AD11024">
        <v>1</v>
      </c>
      <c r="AE11024">
        <v>98</v>
      </c>
      <c r="AF11024" s="52">
        <v>0.72565400000000002</v>
      </c>
      <c r="AG11024" s="48">
        <v>176216</v>
      </c>
      <c r="AH11024" s="51">
        <v>176332</v>
      </c>
      <c r="AI11024" s="49">
        <v>115.51600000000001</v>
      </c>
    </row>
    <row r="11025" spans="2:35" x14ac:dyDescent="0.2">
      <c r="B11025">
        <v>52</v>
      </c>
      <c r="C11025">
        <v>99</v>
      </c>
      <c r="D11025">
        <v>0.93807600000000002</v>
      </c>
      <c r="E11025">
        <v>176249</v>
      </c>
      <c r="F11025">
        <v>176288</v>
      </c>
      <c r="G11025">
        <v>38.828099999999999</v>
      </c>
      <c r="I11025">
        <v>57</v>
      </c>
      <c r="J11025">
        <v>100</v>
      </c>
      <c r="K11025">
        <v>2.4825499999999998</v>
      </c>
      <c r="L11025">
        <v>175706</v>
      </c>
      <c r="M11025">
        <v>175749</v>
      </c>
      <c r="N11025">
        <v>43.531300000000002</v>
      </c>
      <c r="P11025">
        <v>39</v>
      </c>
      <c r="Q11025">
        <v>99</v>
      </c>
      <c r="R11025">
        <v>0.45210499999999998</v>
      </c>
      <c r="S11025">
        <v>175728</v>
      </c>
      <c r="T11025">
        <v>175795</v>
      </c>
      <c r="U11025">
        <v>67.156300000000002</v>
      </c>
      <c r="W11025">
        <v>9</v>
      </c>
      <c r="X11025">
        <v>100</v>
      </c>
      <c r="Y11025">
        <v>2.4825499999999998</v>
      </c>
      <c r="Z11025">
        <v>175382</v>
      </c>
      <c r="AA11025">
        <v>175414</v>
      </c>
      <c r="AB11025">
        <v>32.296900000000001</v>
      </c>
      <c r="AD11025">
        <v>10</v>
      </c>
      <c r="AE11025">
        <v>99</v>
      </c>
      <c r="AF11025" s="52">
        <v>0.93807600000000002</v>
      </c>
      <c r="AG11025" s="48">
        <v>176232</v>
      </c>
      <c r="AH11025" s="51">
        <v>176268</v>
      </c>
      <c r="AI11025" s="49">
        <v>36.609400000000001</v>
      </c>
    </row>
    <row r="11026" spans="2:35" x14ac:dyDescent="0.2">
      <c r="B11026">
        <v>65</v>
      </c>
      <c r="C11026">
        <v>98</v>
      </c>
      <c r="D11026">
        <v>0.45210499999999998</v>
      </c>
      <c r="E11026">
        <v>176249</v>
      </c>
      <c r="F11026">
        <v>176298</v>
      </c>
      <c r="G11026">
        <v>48.484400000000001</v>
      </c>
      <c r="I11026">
        <v>5</v>
      </c>
      <c r="J11026">
        <v>98</v>
      </c>
      <c r="K11026">
        <v>0.45210499999999998</v>
      </c>
      <c r="L11026">
        <v>175721</v>
      </c>
      <c r="M11026">
        <v>175778</v>
      </c>
      <c r="N11026">
        <v>56.6875</v>
      </c>
      <c r="P11026">
        <v>63</v>
      </c>
      <c r="Q11026">
        <v>100</v>
      </c>
      <c r="R11026">
        <v>2.4825499999999998</v>
      </c>
      <c r="S11026">
        <v>175744</v>
      </c>
      <c r="T11026">
        <v>175788</v>
      </c>
      <c r="U11026">
        <v>44.656300000000002</v>
      </c>
      <c r="W11026">
        <v>11</v>
      </c>
      <c r="X11026">
        <v>104</v>
      </c>
      <c r="Y11026">
        <v>1.1674899999999999</v>
      </c>
      <c r="Z11026">
        <v>175382</v>
      </c>
      <c r="AA11026">
        <v>175427</v>
      </c>
      <c r="AB11026">
        <v>45.828099999999999</v>
      </c>
      <c r="AD11026">
        <v>93</v>
      </c>
      <c r="AE11026">
        <v>98</v>
      </c>
      <c r="AF11026" s="52">
        <v>0.72565400000000002</v>
      </c>
      <c r="AG11026" s="48">
        <v>176232</v>
      </c>
      <c r="AH11026" s="51">
        <v>176359</v>
      </c>
      <c r="AI11026" s="49">
        <v>126.90600000000001</v>
      </c>
    </row>
    <row r="11027" spans="2:35" x14ac:dyDescent="0.2">
      <c r="B11027">
        <v>79</v>
      </c>
      <c r="C11027">
        <v>99</v>
      </c>
      <c r="D11027">
        <v>0.93807600000000002</v>
      </c>
      <c r="E11027">
        <v>176265</v>
      </c>
      <c r="F11027">
        <v>176299</v>
      </c>
      <c r="G11027">
        <v>34.515599999999999</v>
      </c>
      <c r="I11027">
        <v>35</v>
      </c>
      <c r="J11027">
        <v>102</v>
      </c>
      <c r="K11027">
        <v>9.0065800000000001E-2</v>
      </c>
      <c r="L11027">
        <v>175737</v>
      </c>
      <c r="M11027">
        <v>175774</v>
      </c>
      <c r="N11027">
        <v>37.203099999999999</v>
      </c>
      <c r="P11027">
        <v>5</v>
      </c>
      <c r="Q11027">
        <v>103</v>
      </c>
      <c r="R11027">
        <v>0.65852699999999997</v>
      </c>
      <c r="S11027">
        <v>175759</v>
      </c>
      <c r="T11027">
        <v>175795</v>
      </c>
      <c r="U11027">
        <v>35.890599999999999</v>
      </c>
      <c r="W11027">
        <v>58</v>
      </c>
      <c r="X11027">
        <v>101</v>
      </c>
      <c r="Y11027">
        <v>5.71879E-2</v>
      </c>
      <c r="Z11027">
        <v>175382</v>
      </c>
      <c r="AA11027">
        <v>175419</v>
      </c>
      <c r="AB11027">
        <v>37.953099999999999</v>
      </c>
      <c r="AD11027">
        <v>27</v>
      </c>
      <c r="AE11027">
        <v>99</v>
      </c>
      <c r="AF11027" s="52">
        <v>0.45210499999999998</v>
      </c>
      <c r="AG11027" s="48">
        <v>176247</v>
      </c>
      <c r="AH11027" s="51">
        <v>176375</v>
      </c>
      <c r="AI11027" s="49">
        <v>127.203</v>
      </c>
    </row>
    <row r="11028" spans="2:35" x14ac:dyDescent="0.2">
      <c r="B11028">
        <v>100</v>
      </c>
      <c r="C11028">
        <v>100</v>
      </c>
      <c r="D11028">
        <v>2.4825499999999998</v>
      </c>
      <c r="E11028">
        <v>176281</v>
      </c>
      <c r="F11028">
        <v>176327</v>
      </c>
      <c r="G11028">
        <v>46.421900000000001</v>
      </c>
      <c r="I11028">
        <v>44</v>
      </c>
      <c r="J11028">
        <v>98</v>
      </c>
      <c r="K11028">
        <v>0.45210499999999998</v>
      </c>
      <c r="L11028">
        <v>175737</v>
      </c>
      <c r="M11028">
        <v>175765</v>
      </c>
      <c r="N11028">
        <v>27.921900000000001</v>
      </c>
      <c r="P11028">
        <v>40</v>
      </c>
      <c r="Q11028">
        <v>100</v>
      </c>
      <c r="R11028">
        <v>2.4825499999999998</v>
      </c>
      <c r="S11028">
        <v>175759</v>
      </c>
      <c r="T11028">
        <v>175795</v>
      </c>
      <c r="U11028">
        <v>35.75</v>
      </c>
      <c r="W11028">
        <v>107</v>
      </c>
      <c r="X11028">
        <v>103</v>
      </c>
      <c r="Y11028">
        <v>0.65852699999999997</v>
      </c>
      <c r="Z11028">
        <v>175382</v>
      </c>
      <c r="AA11028">
        <v>175410</v>
      </c>
      <c r="AB11028">
        <v>28.734400000000001</v>
      </c>
      <c r="AD11028">
        <v>98</v>
      </c>
      <c r="AE11028">
        <v>99</v>
      </c>
      <c r="AF11028" s="52">
        <v>0.45210499999999998</v>
      </c>
      <c r="AG11028" s="48">
        <v>176247</v>
      </c>
      <c r="AH11028" s="51">
        <v>176358</v>
      </c>
      <c r="AI11028" s="49">
        <v>111.09399999999999</v>
      </c>
    </row>
    <row r="11029" spans="2:35" x14ac:dyDescent="0.2">
      <c r="B11029">
        <v>24</v>
      </c>
      <c r="C11029">
        <v>98</v>
      </c>
      <c r="D11029">
        <v>0.72565400000000002</v>
      </c>
      <c r="E11029">
        <v>176296</v>
      </c>
      <c r="F11029">
        <v>176324</v>
      </c>
      <c r="G11029">
        <v>27.375</v>
      </c>
      <c r="I11029">
        <v>106</v>
      </c>
      <c r="J11029">
        <v>99</v>
      </c>
      <c r="K11029">
        <v>0.93807600000000002</v>
      </c>
      <c r="L11029">
        <v>175737</v>
      </c>
      <c r="M11029">
        <v>175778</v>
      </c>
      <c r="N11029">
        <v>41.0625</v>
      </c>
      <c r="P11029">
        <v>59</v>
      </c>
      <c r="Q11029">
        <v>100</v>
      </c>
      <c r="R11029">
        <v>2.4825499999999998</v>
      </c>
      <c r="S11029">
        <v>175759</v>
      </c>
      <c r="T11029">
        <v>175802</v>
      </c>
      <c r="U11029">
        <v>43.234400000000001</v>
      </c>
      <c r="W11029">
        <v>0</v>
      </c>
      <c r="X11029">
        <v>104</v>
      </c>
      <c r="Y11029">
        <v>0.82649600000000001</v>
      </c>
      <c r="Z11029">
        <v>175413</v>
      </c>
      <c r="AA11029">
        <v>175441</v>
      </c>
      <c r="AB11029">
        <v>27.984400000000001</v>
      </c>
      <c r="AD11029">
        <v>58</v>
      </c>
      <c r="AE11029">
        <v>101</v>
      </c>
      <c r="AF11029" s="52">
        <v>5.71879E-2</v>
      </c>
      <c r="AG11029" s="48">
        <v>176263</v>
      </c>
      <c r="AH11029" s="51">
        <v>176357</v>
      </c>
      <c r="AI11029" s="49">
        <v>94.406300000000002</v>
      </c>
    </row>
    <row r="11030" spans="2:35" x14ac:dyDescent="0.2">
      <c r="B11030">
        <v>29</v>
      </c>
      <c r="C11030">
        <v>99</v>
      </c>
      <c r="D11030">
        <v>0.93807600000000002</v>
      </c>
      <c r="E11030">
        <v>176296</v>
      </c>
      <c r="F11030">
        <v>176316</v>
      </c>
      <c r="G11030">
        <v>20.015599999999999</v>
      </c>
      <c r="I11030">
        <v>7</v>
      </c>
      <c r="J11030">
        <v>100</v>
      </c>
      <c r="K11030">
        <v>2.4825499999999998</v>
      </c>
      <c r="L11030">
        <v>175784</v>
      </c>
      <c r="M11030">
        <v>175814</v>
      </c>
      <c r="N11030">
        <v>30.390599999999999</v>
      </c>
      <c r="P11030">
        <v>7</v>
      </c>
      <c r="Q11030">
        <v>103</v>
      </c>
      <c r="R11030">
        <v>0.65852699999999997</v>
      </c>
      <c r="S11030">
        <v>175775</v>
      </c>
      <c r="T11030">
        <v>175808</v>
      </c>
      <c r="U11030">
        <v>32.953099999999999</v>
      </c>
      <c r="W11030">
        <v>48</v>
      </c>
      <c r="X11030">
        <v>98</v>
      </c>
      <c r="Y11030">
        <v>0.72565400000000002</v>
      </c>
      <c r="Z11030">
        <v>175413</v>
      </c>
      <c r="AA11030">
        <v>175463</v>
      </c>
      <c r="AB11030">
        <v>50.0625</v>
      </c>
      <c r="AD11030">
        <v>106</v>
      </c>
      <c r="AE11030">
        <v>100</v>
      </c>
      <c r="AF11030" s="52">
        <v>2.4825499999999998</v>
      </c>
      <c r="AG11030" s="48">
        <v>176279</v>
      </c>
      <c r="AH11030" s="51">
        <v>176401</v>
      </c>
      <c r="AI11030" s="49">
        <v>122.34399999999999</v>
      </c>
    </row>
    <row r="11031" spans="2:35" x14ac:dyDescent="0.2">
      <c r="B11031">
        <v>25</v>
      </c>
      <c r="C11031">
        <v>99</v>
      </c>
      <c r="D11031">
        <v>0.93807600000000002</v>
      </c>
      <c r="E11031">
        <v>176312</v>
      </c>
      <c r="F11031">
        <v>176386</v>
      </c>
      <c r="G11031">
        <v>74.3125</v>
      </c>
      <c r="I11031">
        <v>43</v>
      </c>
      <c r="J11031">
        <v>103</v>
      </c>
      <c r="K11031">
        <v>0.65852699999999997</v>
      </c>
      <c r="L11031">
        <v>175784</v>
      </c>
      <c r="M11031">
        <v>175824</v>
      </c>
      <c r="N11031">
        <v>40.328099999999999</v>
      </c>
      <c r="P11031">
        <v>11</v>
      </c>
      <c r="Q11031">
        <v>102</v>
      </c>
      <c r="R11031">
        <v>9.0065800000000001E-2</v>
      </c>
      <c r="S11031">
        <v>175775</v>
      </c>
      <c r="T11031">
        <v>175840</v>
      </c>
      <c r="U11031">
        <v>64.6875</v>
      </c>
      <c r="W11031">
        <v>10</v>
      </c>
      <c r="X11031">
        <v>99</v>
      </c>
      <c r="Y11031">
        <v>0.93807600000000002</v>
      </c>
      <c r="Z11031">
        <v>175428</v>
      </c>
      <c r="AA11031">
        <v>175463</v>
      </c>
      <c r="AB11031">
        <v>34.468800000000002</v>
      </c>
      <c r="AD11031">
        <v>62</v>
      </c>
      <c r="AE11031">
        <v>98</v>
      </c>
      <c r="AF11031" s="52">
        <v>0.45210499999999998</v>
      </c>
      <c r="AG11031" s="48">
        <v>176295</v>
      </c>
      <c r="AH11031" s="51">
        <v>176392</v>
      </c>
      <c r="AI11031" s="49">
        <v>97.046899999999994</v>
      </c>
    </row>
    <row r="11032" spans="2:35" x14ac:dyDescent="0.2">
      <c r="B11032">
        <v>0</v>
      </c>
      <c r="C11032">
        <v>98</v>
      </c>
      <c r="D11032">
        <v>0.72565400000000002</v>
      </c>
      <c r="E11032">
        <v>176328</v>
      </c>
      <c r="F11032">
        <v>176410</v>
      </c>
      <c r="G11032">
        <v>82.6875</v>
      </c>
      <c r="I11032">
        <v>54</v>
      </c>
      <c r="J11032">
        <v>104</v>
      </c>
      <c r="K11032">
        <v>1.1674899999999999</v>
      </c>
      <c r="L11032">
        <v>175784</v>
      </c>
      <c r="M11032">
        <v>175817</v>
      </c>
      <c r="N11032">
        <v>32.9375</v>
      </c>
      <c r="P11032">
        <v>8</v>
      </c>
      <c r="Q11032">
        <v>100</v>
      </c>
      <c r="R11032">
        <v>2.4825499999999998</v>
      </c>
      <c r="S11032">
        <v>175791</v>
      </c>
      <c r="T11032">
        <v>175848</v>
      </c>
      <c r="U11032">
        <v>57.078099999999999</v>
      </c>
      <c r="W11032">
        <v>38</v>
      </c>
      <c r="X11032">
        <v>99</v>
      </c>
      <c r="Y11032">
        <v>0.93807600000000002</v>
      </c>
      <c r="Z11032">
        <v>175428</v>
      </c>
      <c r="AA11032">
        <v>175463</v>
      </c>
      <c r="AB11032">
        <v>34.265599999999999</v>
      </c>
      <c r="AD11032">
        <v>87</v>
      </c>
      <c r="AE11032">
        <v>102</v>
      </c>
      <c r="AF11032" s="52">
        <v>9.0065800000000001E-2</v>
      </c>
      <c r="AG11032" s="48">
        <v>176295</v>
      </c>
      <c r="AH11032" s="51">
        <v>176359</v>
      </c>
      <c r="AI11032" s="49">
        <v>63.968800000000002</v>
      </c>
    </row>
    <row r="11033" spans="2:35" x14ac:dyDescent="0.2">
      <c r="B11033">
        <v>5</v>
      </c>
      <c r="C11033">
        <v>99</v>
      </c>
      <c r="D11033">
        <v>0.45210499999999998</v>
      </c>
      <c r="E11033">
        <v>176328</v>
      </c>
      <c r="F11033">
        <v>176411</v>
      </c>
      <c r="G11033">
        <v>83.156300000000002</v>
      </c>
      <c r="I11033">
        <v>0</v>
      </c>
      <c r="J11033">
        <v>104</v>
      </c>
      <c r="K11033">
        <v>0.82649600000000001</v>
      </c>
      <c r="L11033">
        <v>175815</v>
      </c>
      <c r="M11033">
        <v>175855</v>
      </c>
      <c r="N11033">
        <v>40.484400000000001</v>
      </c>
      <c r="P11033">
        <v>48</v>
      </c>
      <c r="Q11033">
        <v>98</v>
      </c>
      <c r="R11033">
        <v>0.45210499999999998</v>
      </c>
      <c r="S11033">
        <v>175791</v>
      </c>
      <c r="T11033">
        <v>175842</v>
      </c>
      <c r="U11033">
        <v>51.234400000000001</v>
      </c>
      <c r="W11033">
        <v>46</v>
      </c>
      <c r="X11033">
        <v>99</v>
      </c>
      <c r="Y11033">
        <v>0.93807600000000002</v>
      </c>
      <c r="Z11033">
        <v>175428</v>
      </c>
      <c r="AA11033">
        <v>175462</v>
      </c>
      <c r="AB11033">
        <v>33.093800000000002</v>
      </c>
      <c r="AD11033">
        <v>3</v>
      </c>
      <c r="AE11033">
        <v>103</v>
      </c>
      <c r="AF11033" s="52">
        <v>0.65852699999999997</v>
      </c>
      <c r="AG11033" s="48">
        <v>176326</v>
      </c>
      <c r="AH11033" s="51">
        <v>176393</v>
      </c>
      <c r="AI11033" s="49">
        <v>67.546899999999994</v>
      </c>
    </row>
    <row r="11034" spans="2:35" x14ac:dyDescent="0.2">
      <c r="B11034">
        <v>19</v>
      </c>
      <c r="C11034">
        <v>98</v>
      </c>
      <c r="D11034">
        <v>0.45210499999999998</v>
      </c>
      <c r="E11034">
        <v>176328</v>
      </c>
      <c r="F11034">
        <v>176406</v>
      </c>
      <c r="G11034">
        <v>77.953100000000006</v>
      </c>
      <c r="I11034">
        <v>108</v>
      </c>
      <c r="J11034">
        <v>98</v>
      </c>
      <c r="K11034">
        <v>0.45210499999999998</v>
      </c>
      <c r="L11034">
        <v>175815</v>
      </c>
      <c r="M11034">
        <v>175835</v>
      </c>
      <c r="N11034">
        <v>20.031300000000002</v>
      </c>
      <c r="P11034">
        <v>58</v>
      </c>
      <c r="Q11034">
        <v>98</v>
      </c>
      <c r="R11034">
        <v>0.45210499999999998</v>
      </c>
      <c r="S11034">
        <v>175791</v>
      </c>
      <c r="T11034">
        <v>175847</v>
      </c>
      <c r="U11034">
        <v>56.125</v>
      </c>
      <c r="W11034">
        <v>21</v>
      </c>
      <c r="X11034">
        <v>103</v>
      </c>
      <c r="Y11034">
        <v>0.65852699999999997</v>
      </c>
      <c r="Z11034">
        <v>175444</v>
      </c>
      <c r="AA11034">
        <v>175473</v>
      </c>
      <c r="AB11034">
        <v>28.828099999999999</v>
      </c>
      <c r="AD11034">
        <v>11</v>
      </c>
      <c r="AE11034">
        <v>98</v>
      </c>
      <c r="AF11034" s="52">
        <v>0.72565400000000002</v>
      </c>
      <c r="AG11034" s="48">
        <v>176342</v>
      </c>
      <c r="AH11034" s="51">
        <v>176396</v>
      </c>
      <c r="AI11034" s="49">
        <v>54.093800000000002</v>
      </c>
    </row>
    <row r="11035" spans="2:35" x14ac:dyDescent="0.2">
      <c r="B11035">
        <v>30</v>
      </c>
      <c r="C11035">
        <v>99</v>
      </c>
      <c r="D11035">
        <v>0.45210499999999998</v>
      </c>
      <c r="E11035">
        <v>176328</v>
      </c>
      <c r="F11035">
        <v>176406</v>
      </c>
      <c r="G11035">
        <v>78.046899999999994</v>
      </c>
      <c r="I11035">
        <v>79</v>
      </c>
      <c r="J11035">
        <v>100</v>
      </c>
      <c r="K11035">
        <v>2.4825499999999998</v>
      </c>
      <c r="L11035">
        <v>175831</v>
      </c>
      <c r="M11035">
        <v>175855</v>
      </c>
      <c r="N11035">
        <v>24.546900000000001</v>
      </c>
      <c r="P11035">
        <v>89</v>
      </c>
      <c r="Q11035">
        <v>101</v>
      </c>
      <c r="R11035">
        <v>5.71879E-2</v>
      </c>
      <c r="S11035">
        <v>175791</v>
      </c>
      <c r="T11035">
        <v>175877</v>
      </c>
      <c r="U11035">
        <v>85.640600000000006</v>
      </c>
      <c r="W11035">
        <v>85</v>
      </c>
      <c r="X11035">
        <v>97</v>
      </c>
      <c r="Y11035">
        <v>0.72565400000000002</v>
      </c>
      <c r="Z11035">
        <v>175444</v>
      </c>
      <c r="AA11035">
        <v>175487</v>
      </c>
      <c r="AB11035">
        <v>42.984400000000001</v>
      </c>
      <c r="AD11035">
        <v>50</v>
      </c>
      <c r="AE11035">
        <v>99</v>
      </c>
      <c r="AF11035" s="52">
        <v>0.45210499999999998</v>
      </c>
      <c r="AG11035" s="48">
        <v>176342</v>
      </c>
      <c r="AH11035" s="51">
        <v>176420</v>
      </c>
      <c r="AI11035" s="49">
        <v>78.046899999999994</v>
      </c>
    </row>
    <row r="11036" spans="2:35" x14ac:dyDescent="0.2">
      <c r="B11036">
        <v>99</v>
      </c>
      <c r="C11036">
        <v>101</v>
      </c>
      <c r="D11036">
        <v>5.71879E-2</v>
      </c>
      <c r="E11036">
        <v>176328</v>
      </c>
      <c r="F11036">
        <v>176362</v>
      </c>
      <c r="G11036">
        <v>34.234400000000001</v>
      </c>
      <c r="I11036">
        <v>58</v>
      </c>
      <c r="J11036">
        <v>97</v>
      </c>
      <c r="K11036">
        <v>0.72565400000000002</v>
      </c>
      <c r="L11036">
        <v>175846</v>
      </c>
      <c r="M11036">
        <v>175868</v>
      </c>
      <c r="N11036">
        <v>22.125</v>
      </c>
      <c r="P11036">
        <v>22</v>
      </c>
      <c r="Q11036">
        <v>98</v>
      </c>
      <c r="R11036">
        <v>0.72565400000000002</v>
      </c>
      <c r="S11036">
        <v>175807</v>
      </c>
      <c r="T11036">
        <v>175877</v>
      </c>
      <c r="U11036">
        <v>70.25</v>
      </c>
      <c r="W11036">
        <v>67</v>
      </c>
      <c r="X11036">
        <v>98</v>
      </c>
      <c r="Y11036">
        <v>0.45210499999999998</v>
      </c>
      <c r="Z11036">
        <v>175460</v>
      </c>
      <c r="AA11036">
        <v>175486</v>
      </c>
      <c r="AB11036">
        <v>26.484400000000001</v>
      </c>
      <c r="AD11036">
        <v>61</v>
      </c>
      <c r="AE11036">
        <v>101</v>
      </c>
      <c r="AF11036" s="52">
        <v>5.71879E-2</v>
      </c>
      <c r="AG11036" s="48">
        <v>176342</v>
      </c>
      <c r="AH11036" s="51">
        <v>176442</v>
      </c>
      <c r="AI11036" s="49">
        <v>100.23399999999999</v>
      </c>
    </row>
    <row r="11037" spans="2:35" x14ac:dyDescent="0.2">
      <c r="B11037">
        <v>106</v>
      </c>
      <c r="C11037">
        <v>99</v>
      </c>
      <c r="D11037">
        <v>0.45210499999999998</v>
      </c>
      <c r="E11037">
        <v>176328</v>
      </c>
      <c r="F11037">
        <v>176363</v>
      </c>
      <c r="G11037">
        <v>35</v>
      </c>
      <c r="I11037">
        <v>66</v>
      </c>
      <c r="J11037">
        <v>100</v>
      </c>
      <c r="K11037">
        <v>2.4825499999999998</v>
      </c>
      <c r="L11037">
        <v>175846</v>
      </c>
      <c r="M11037">
        <v>175876</v>
      </c>
      <c r="N11037">
        <v>30.156300000000002</v>
      </c>
      <c r="P11037">
        <v>26</v>
      </c>
      <c r="Q11037">
        <v>98</v>
      </c>
      <c r="R11037">
        <v>0.72565400000000002</v>
      </c>
      <c r="S11037">
        <v>175807</v>
      </c>
      <c r="T11037">
        <v>175886</v>
      </c>
      <c r="U11037">
        <v>79.140600000000006</v>
      </c>
      <c r="W11037">
        <v>8</v>
      </c>
      <c r="X11037">
        <v>98</v>
      </c>
      <c r="Y11037">
        <v>0.72565400000000002</v>
      </c>
      <c r="Z11037">
        <v>175475</v>
      </c>
      <c r="AA11037">
        <v>175517</v>
      </c>
      <c r="AB11037">
        <v>41.453099999999999</v>
      </c>
      <c r="AD11037">
        <v>46</v>
      </c>
      <c r="AE11037">
        <v>100</v>
      </c>
      <c r="AF11037" s="52">
        <v>2.4825499999999998</v>
      </c>
      <c r="AG11037" s="48">
        <v>176358</v>
      </c>
      <c r="AH11037" s="51">
        <v>176422</v>
      </c>
      <c r="AI11037" s="49">
        <v>64.265600000000006</v>
      </c>
    </row>
    <row r="11038" spans="2:35" x14ac:dyDescent="0.2">
      <c r="B11038">
        <v>101</v>
      </c>
      <c r="C11038">
        <v>100</v>
      </c>
      <c r="D11038">
        <v>5.71879E-2</v>
      </c>
      <c r="E11038">
        <v>176343</v>
      </c>
      <c r="F11038">
        <v>176382</v>
      </c>
      <c r="G11038">
        <v>38.25</v>
      </c>
      <c r="I11038">
        <v>74</v>
      </c>
      <c r="J11038">
        <v>99</v>
      </c>
      <c r="K11038">
        <v>0.93807600000000002</v>
      </c>
      <c r="L11038">
        <v>175877</v>
      </c>
      <c r="M11038">
        <v>175911</v>
      </c>
      <c r="N11038">
        <v>33.281300000000002</v>
      </c>
      <c r="P11038">
        <v>38</v>
      </c>
      <c r="Q11038">
        <v>100</v>
      </c>
      <c r="R11038">
        <v>2.4825499999999998</v>
      </c>
      <c r="S11038">
        <v>175807</v>
      </c>
      <c r="T11038">
        <v>175852</v>
      </c>
      <c r="U11038">
        <v>45.359400000000001</v>
      </c>
      <c r="W11038">
        <v>16</v>
      </c>
      <c r="X11038">
        <v>98</v>
      </c>
      <c r="Y11038">
        <v>0.45210499999999998</v>
      </c>
      <c r="Z11038">
        <v>175475</v>
      </c>
      <c r="AA11038">
        <v>175516</v>
      </c>
      <c r="AB11038">
        <v>40.984400000000001</v>
      </c>
      <c r="AD11038">
        <v>108</v>
      </c>
      <c r="AE11038">
        <v>100</v>
      </c>
      <c r="AF11038" s="52">
        <v>2.4825499999999998</v>
      </c>
      <c r="AG11038" s="48">
        <v>176358</v>
      </c>
      <c r="AH11038" s="51">
        <v>176428</v>
      </c>
      <c r="AI11038" s="49">
        <v>70.843800000000002</v>
      </c>
    </row>
    <row r="11039" spans="2:35" x14ac:dyDescent="0.2">
      <c r="B11039">
        <v>20</v>
      </c>
      <c r="C11039">
        <v>98</v>
      </c>
      <c r="D11039">
        <v>0.72565400000000002</v>
      </c>
      <c r="E11039">
        <v>176359</v>
      </c>
      <c r="F11039">
        <v>176406</v>
      </c>
      <c r="G11039">
        <v>47.109400000000001</v>
      </c>
      <c r="I11039">
        <v>97</v>
      </c>
      <c r="J11039">
        <v>98</v>
      </c>
      <c r="K11039">
        <v>0.45210499999999998</v>
      </c>
      <c r="L11039">
        <v>175877</v>
      </c>
      <c r="M11039">
        <v>175909</v>
      </c>
      <c r="N11039">
        <v>31.703099999999999</v>
      </c>
      <c r="P11039">
        <v>19</v>
      </c>
      <c r="Q11039">
        <v>103</v>
      </c>
      <c r="R11039">
        <v>0.65852699999999997</v>
      </c>
      <c r="S11039">
        <v>175838</v>
      </c>
      <c r="T11039">
        <v>175881</v>
      </c>
      <c r="U11039">
        <v>43.406300000000002</v>
      </c>
      <c r="W11039">
        <v>22</v>
      </c>
      <c r="X11039">
        <v>99</v>
      </c>
      <c r="Y11039">
        <v>0.93807600000000002</v>
      </c>
      <c r="Z11039">
        <v>175491</v>
      </c>
      <c r="AA11039">
        <v>175517</v>
      </c>
      <c r="AB11039">
        <v>25.578099999999999</v>
      </c>
      <c r="AD11039">
        <v>5</v>
      </c>
      <c r="AE11039">
        <v>102</v>
      </c>
      <c r="AF11039" s="52">
        <v>9.0065800000000001E-2</v>
      </c>
      <c r="AG11039" s="48">
        <v>176373</v>
      </c>
      <c r="AH11039" s="51">
        <v>176448</v>
      </c>
      <c r="AI11039" s="49">
        <v>74.578100000000006</v>
      </c>
    </row>
    <row r="11040" spans="2:35" x14ac:dyDescent="0.2">
      <c r="B11040">
        <v>88</v>
      </c>
      <c r="C11040">
        <v>99</v>
      </c>
      <c r="D11040">
        <v>0.45210499999999998</v>
      </c>
      <c r="E11040">
        <v>176375</v>
      </c>
      <c r="F11040">
        <v>176412</v>
      </c>
      <c r="G11040">
        <v>37.4375</v>
      </c>
      <c r="I11040">
        <v>99</v>
      </c>
      <c r="J11040">
        <v>98</v>
      </c>
      <c r="K11040">
        <v>0.45210499999999998</v>
      </c>
      <c r="L11040">
        <v>175877</v>
      </c>
      <c r="M11040">
        <v>175898</v>
      </c>
      <c r="N11040">
        <v>20.703099999999999</v>
      </c>
      <c r="P11040">
        <v>90</v>
      </c>
      <c r="Q11040">
        <v>99</v>
      </c>
      <c r="R11040">
        <v>0.45210499999999998</v>
      </c>
      <c r="S11040">
        <v>175853</v>
      </c>
      <c r="T11040">
        <v>175926</v>
      </c>
      <c r="U11040">
        <v>72.515600000000006</v>
      </c>
      <c r="W11040">
        <v>53</v>
      </c>
      <c r="X11040">
        <v>104</v>
      </c>
      <c r="Y11040">
        <v>1.1674899999999999</v>
      </c>
      <c r="Z11040">
        <v>175491</v>
      </c>
      <c r="AA11040">
        <v>175528</v>
      </c>
      <c r="AB11040">
        <v>37.453099999999999</v>
      </c>
      <c r="AD11040">
        <v>34</v>
      </c>
      <c r="AE11040">
        <v>100</v>
      </c>
      <c r="AF11040" s="52">
        <v>2.4825499999999998</v>
      </c>
      <c r="AG11040" s="48">
        <v>176373</v>
      </c>
      <c r="AH11040" s="51">
        <v>176452</v>
      </c>
      <c r="AI11040" s="49">
        <v>78.359399999999994</v>
      </c>
    </row>
    <row r="11041" spans="2:35" x14ac:dyDescent="0.2">
      <c r="B11041">
        <v>1</v>
      </c>
      <c r="C11041">
        <v>105</v>
      </c>
      <c r="D11041">
        <v>1.07897</v>
      </c>
      <c r="E11041">
        <v>176390</v>
      </c>
      <c r="F11041">
        <v>176450</v>
      </c>
      <c r="G11041">
        <v>59.609400000000001</v>
      </c>
      <c r="I11041">
        <v>35</v>
      </c>
      <c r="J11041">
        <v>103</v>
      </c>
      <c r="K11041">
        <v>0.65852699999999997</v>
      </c>
      <c r="L11041">
        <v>175878</v>
      </c>
      <c r="M11041">
        <v>175906</v>
      </c>
      <c r="N11041">
        <v>28.171900000000001</v>
      </c>
      <c r="P11041">
        <v>18</v>
      </c>
      <c r="Q11041">
        <v>98</v>
      </c>
      <c r="R11041">
        <v>0.45210499999999998</v>
      </c>
      <c r="S11041">
        <v>175854</v>
      </c>
      <c r="T11041">
        <v>175908</v>
      </c>
      <c r="U11041">
        <v>54.218800000000002</v>
      </c>
      <c r="W11041">
        <v>58</v>
      </c>
      <c r="X11041">
        <v>102</v>
      </c>
      <c r="Y11041">
        <v>9.0065800000000001E-2</v>
      </c>
      <c r="Z11041">
        <v>175491</v>
      </c>
      <c r="AA11041">
        <v>175539</v>
      </c>
      <c r="AB11041">
        <v>47.640599999999999</v>
      </c>
      <c r="AD11041">
        <v>30</v>
      </c>
      <c r="AE11041">
        <v>102</v>
      </c>
      <c r="AF11041" s="52">
        <v>9.0065800000000001E-2</v>
      </c>
      <c r="AG11041" s="48">
        <v>176389</v>
      </c>
      <c r="AH11041" s="51">
        <v>176483</v>
      </c>
      <c r="AI11041" s="49">
        <v>94.3125</v>
      </c>
    </row>
    <row r="11042" spans="2:35" x14ac:dyDescent="0.2">
      <c r="B11042">
        <v>66</v>
      </c>
      <c r="C11042">
        <v>103</v>
      </c>
      <c r="D11042">
        <v>1.1674899999999999</v>
      </c>
      <c r="E11042">
        <v>176390</v>
      </c>
      <c r="F11042">
        <v>176443</v>
      </c>
      <c r="G11042">
        <v>52.921900000000001</v>
      </c>
      <c r="I11042">
        <v>72</v>
      </c>
      <c r="J11042">
        <v>99</v>
      </c>
      <c r="K11042">
        <v>0.93807600000000002</v>
      </c>
      <c r="L11042">
        <v>175909</v>
      </c>
      <c r="M11042">
        <v>175941</v>
      </c>
      <c r="N11042">
        <v>31.625</v>
      </c>
      <c r="P11042">
        <v>28</v>
      </c>
      <c r="Q11042">
        <v>99</v>
      </c>
      <c r="R11042">
        <v>0.45210499999999998</v>
      </c>
      <c r="S11042">
        <v>175854</v>
      </c>
      <c r="T11042">
        <v>175892</v>
      </c>
      <c r="U11042">
        <v>38</v>
      </c>
      <c r="W11042">
        <v>79</v>
      </c>
      <c r="X11042">
        <v>99</v>
      </c>
      <c r="Y11042">
        <v>0.93807600000000002</v>
      </c>
      <c r="Z11042">
        <v>175507</v>
      </c>
      <c r="AA11042">
        <v>175539</v>
      </c>
      <c r="AB11042">
        <v>32.031300000000002</v>
      </c>
      <c r="AD11042">
        <v>35</v>
      </c>
      <c r="AE11042">
        <v>100</v>
      </c>
      <c r="AF11042" s="52">
        <v>2.4825499999999998</v>
      </c>
      <c r="AG11042" s="48">
        <v>176389</v>
      </c>
      <c r="AH11042" s="51">
        <v>176458</v>
      </c>
      <c r="AI11042" s="49">
        <v>68.671899999999994</v>
      </c>
    </row>
    <row r="11043" spans="2:35" x14ac:dyDescent="0.2">
      <c r="B11043">
        <v>89</v>
      </c>
      <c r="C11043">
        <v>100</v>
      </c>
      <c r="D11043">
        <v>2.4825499999999998</v>
      </c>
      <c r="E11043">
        <v>176390</v>
      </c>
      <c r="F11043">
        <v>176430</v>
      </c>
      <c r="G11043">
        <v>39.968800000000002</v>
      </c>
      <c r="I11043">
        <v>48</v>
      </c>
      <c r="J11043">
        <v>98</v>
      </c>
      <c r="K11043">
        <v>0.45210499999999998</v>
      </c>
      <c r="L11043">
        <v>175925</v>
      </c>
      <c r="M11043">
        <v>175945</v>
      </c>
      <c r="N11043">
        <v>19.843800000000002</v>
      </c>
      <c r="P11043">
        <v>52</v>
      </c>
      <c r="Q11043">
        <v>100</v>
      </c>
      <c r="R11043">
        <v>2.4825499999999998</v>
      </c>
      <c r="S11043">
        <v>175854</v>
      </c>
      <c r="T11043">
        <v>175908</v>
      </c>
      <c r="U11043">
        <v>54.015599999999999</v>
      </c>
      <c r="W11043">
        <v>20</v>
      </c>
      <c r="X11043">
        <v>99</v>
      </c>
      <c r="Y11043">
        <v>0.93807600000000002</v>
      </c>
      <c r="Z11043">
        <v>175522</v>
      </c>
      <c r="AA11043">
        <v>175552</v>
      </c>
      <c r="AB11043">
        <v>29.843800000000002</v>
      </c>
      <c r="AD11043">
        <v>66</v>
      </c>
      <c r="AE11043">
        <v>102</v>
      </c>
      <c r="AF11043" s="52">
        <v>9.0065800000000001E-2</v>
      </c>
      <c r="AG11043" s="48">
        <v>176389</v>
      </c>
      <c r="AH11043" s="51">
        <v>176456</v>
      </c>
      <c r="AI11043" s="49">
        <v>67.296899999999994</v>
      </c>
    </row>
    <row r="11044" spans="2:35" x14ac:dyDescent="0.2">
      <c r="B11044">
        <v>26</v>
      </c>
      <c r="C11044">
        <v>98</v>
      </c>
      <c r="D11044">
        <v>0.72565400000000002</v>
      </c>
      <c r="E11044">
        <v>176406</v>
      </c>
      <c r="F11044">
        <v>176487</v>
      </c>
      <c r="G11044">
        <v>81.375</v>
      </c>
      <c r="I11044">
        <v>52</v>
      </c>
      <c r="J11044">
        <v>104</v>
      </c>
      <c r="K11044">
        <v>1.1674899999999999</v>
      </c>
      <c r="L11044">
        <v>175925</v>
      </c>
      <c r="M11044">
        <v>175957</v>
      </c>
      <c r="N11044">
        <v>32</v>
      </c>
      <c r="P11044">
        <v>86</v>
      </c>
      <c r="Q11044">
        <v>98</v>
      </c>
      <c r="R11044">
        <v>0.45210499999999998</v>
      </c>
      <c r="S11044">
        <v>175854</v>
      </c>
      <c r="T11044">
        <v>175912</v>
      </c>
      <c r="U11044">
        <v>58.281300000000002</v>
      </c>
      <c r="W11044">
        <v>37</v>
      </c>
      <c r="X11044">
        <v>99</v>
      </c>
      <c r="Y11044">
        <v>0.93807600000000002</v>
      </c>
      <c r="Z11044">
        <v>175553</v>
      </c>
      <c r="AA11044">
        <v>175575</v>
      </c>
      <c r="AB11044">
        <v>21.796900000000001</v>
      </c>
      <c r="AD11044">
        <v>74</v>
      </c>
      <c r="AE11044">
        <v>101</v>
      </c>
      <c r="AF11044" s="52">
        <v>5.71879E-2</v>
      </c>
      <c r="AG11044" s="48">
        <v>176389</v>
      </c>
      <c r="AH11044" s="51">
        <v>176483</v>
      </c>
      <c r="AI11044" s="49">
        <v>94.375</v>
      </c>
    </row>
    <row r="11045" spans="2:35" x14ac:dyDescent="0.2">
      <c r="B11045">
        <v>43</v>
      </c>
      <c r="C11045">
        <v>98</v>
      </c>
      <c r="D11045">
        <v>0.45210499999999998</v>
      </c>
      <c r="E11045">
        <v>176406</v>
      </c>
      <c r="F11045">
        <v>176455</v>
      </c>
      <c r="G11045">
        <v>49</v>
      </c>
      <c r="I11045">
        <v>55</v>
      </c>
      <c r="J11045">
        <v>99</v>
      </c>
      <c r="K11045">
        <v>0.45210499999999998</v>
      </c>
      <c r="L11045">
        <v>175972</v>
      </c>
      <c r="M11045">
        <v>176002</v>
      </c>
      <c r="N11045">
        <v>30.609400000000001</v>
      </c>
      <c r="P11045">
        <v>30</v>
      </c>
      <c r="Q11045">
        <v>99</v>
      </c>
      <c r="R11045">
        <v>0.45210499999999998</v>
      </c>
      <c r="S11045">
        <v>175869</v>
      </c>
      <c r="T11045">
        <v>175960</v>
      </c>
      <c r="U11045">
        <v>90.5625</v>
      </c>
      <c r="W11045">
        <v>52</v>
      </c>
      <c r="X11045">
        <v>99</v>
      </c>
      <c r="Y11045">
        <v>0.93807600000000002</v>
      </c>
      <c r="Z11045">
        <v>175585</v>
      </c>
      <c r="AA11045">
        <v>175603</v>
      </c>
      <c r="AB11045">
        <v>18.203099999999999</v>
      </c>
      <c r="AD11045">
        <v>25</v>
      </c>
      <c r="AE11045">
        <v>99</v>
      </c>
      <c r="AF11045" s="52">
        <v>0.45210499999999998</v>
      </c>
      <c r="AG11045" s="48">
        <v>176405</v>
      </c>
      <c r="AH11045" s="51">
        <v>176483</v>
      </c>
      <c r="AI11045" s="49">
        <v>78.625</v>
      </c>
    </row>
    <row r="11046" spans="2:35" x14ac:dyDescent="0.2">
      <c r="B11046">
        <v>28</v>
      </c>
      <c r="C11046">
        <v>98</v>
      </c>
      <c r="D11046">
        <v>0.45210499999999998</v>
      </c>
      <c r="E11046">
        <v>176422</v>
      </c>
      <c r="F11046">
        <v>176450</v>
      </c>
      <c r="G11046">
        <v>28.0625</v>
      </c>
      <c r="I11046">
        <v>51</v>
      </c>
      <c r="J11046">
        <v>98</v>
      </c>
      <c r="K11046">
        <v>0.45210499999999998</v>
      </c>
      <c r="L11046">
        <v>176003</v>
      </c>
      <c r="M11046">
        <v>176022</v>
      </c>
      <c r="N11046">
        <v>19.015599999999999</v>
      </c>
      <c r="P11046">
        <v>23</v>
      </c>
      <c r="Q11046">
        <v>100</v>
      </c>
      <c r="R11046">
        <v>5.71879E-2</v>
      </c>
      <c r="S11046">
        <v>175900</v>
      </c>
      <c r="T11046">
        <v>176000</v>
      </c>
      <c r="U11046">
        <v>99.515600000000006</v>
      </c>
      <c r="W11046">
        <v>92</v>
      </c>
      <c r="X11046">
        <v>100</v>
      </c>
      <c r="Y11046">
        <v>2.4825499999999998</v>
      </c>
      <c r="Z11046">
        <v>175616</v>
      </c>
      <c r="AA11046">
        <v>175661</v>
      </c>
      <c r="AB11046">
        <v>45</v>
      </c>
      <c r="AD11046">
        <v>68</v>
      </c>
      <c r="AE11046">
        <v>103</v>
      </c>
      <c r="AF11046" s="52">
        <v>0.65852699999999997</v>
      </c>
      <c r="AG11046" s="48">
        <v>176405</v>
      </c>
      <c r="AH11046" s="51">
        <v>176483</v>
      </c>
      <c r="AI11046" s="49">
        <v>78.406300000000002</v>
      </c>
    </row>
    <row r="11047" spans="2:35" x14ac:dyDescent="0.2">
      <c r="B11047">
        <v>69</v>
      </c>
      <c r="C11047">
        <v>99</v>
      </c>
      <c r="D11047">
        <v>0.45210499999999998</v>
      </c>
      <c r="E11047">
        <v>176422</v>
      </c>
      <c r="F11047">
        <v>176505</v>
      </c>
      <c r="G11047">
        <v>83.765600000000006</v>
      </c>
      <c r="I11047">
        <v>89</v>
      </c>
      <c r="J11047">
        <v>98</v>
      </c>
      <c r="K11047">
        <v>0.72565400000000002</v>
      </c>
      <c r="L11047">
        <v>176003</v>
      </c>
      <c r="M11047">
        <v>176029</v>
      </c>
      <c r="N11047">
        <v>26.171900000000001</v>
      </c>
      <c r="P11047">
        <v>73</v>
      </c>
      <c r="Q11047">
        <v>100</v>
      </c>
      <c r="R11047">
        <v>2.4825499999999998</v>
      </c>
      <c r="S11047">
        <v>175900</v>
      </c>
      <c r="T11047">
        <v>175933</v>
      </c>
      <c r="U11047">
        <v>32.421900000000001</v>
      </c>
      <c r="W11047">
        <v>95</v>
      </c>
      <c r="X11047">
        <v>99</v>
      </c>
      <c r="Y11047">
        <v>0.93807600000000002</v>
      </c>
      <c r="Z11047">
        <v>175616</v>
      </c>
      <c r="AA11047">
        <v>175646</v>
      </c>
      <c r="AB11047">
        <v>30.218800000000002</v>
      </c>
      <c r="AD11047">
        <v>82</v>
      </c>
      <c r="AE11047">
        <v>99</v>
      </c>
      <c r="AF11047" s="52">
        <v>0.45210499999999998</v>
      </c>
      <c r="AG11047" s="48">
        <v>176405</v>
      </c>
      <c r="AH11047" s="51">
        <v>176507</v>
      </c>
      <c r="AI11047" s="49">
        <v>102.76600000000001</v>
      </c>
    </row>
    <row r="11048" spans="2:35" x14ac:dyDescent="0.2">
      <c r="B11048">
        <v>71</v>
      </c>
      <c r="C11048">
        <v>98</v>
      </c>
      <c r="D11048">
        <v>0.45210499999999998</v>
      </c>
      <c r="E11048">
        <v>176422</v>
      </c>
      <c r="F11048">
        <v>176487</v>
      </c>
      <c r="G11048">
        <v>65.75</v>
      </c>
      <c r="I11048">
        <v>86</v>
      </c>
      <c r="J11048">
        <v>103</v>
      </c>
      <c r="K11048">
        <v>1.1674899999999999</v>
      </c>
      <c r="L11048">
        <v>176034</v>
      </c>
      <c r="M11048">
        <v>176065</v>
      </c>
      <c r="N11048">
        <v>30.781300000000002</v>
      </c>
      <c r="P11048">
        <v>21</v>
      </c>
      <c r="Q11048">
        <v>100</v>
      </c>
      <c r="R11048">
        <v>0.93807600000000002</v>
      </c>
      <c r="S11048">
        <v>175916</v>
      </c>
      <c r="T11048">
        <v>175999</v>
      </c>
      <c r="U11048">
        <v>83.046899999999994</v>
      </c>
      <c r="W11048">
        <v>109</v>
      </c>
      <c r="X11048">
        <v>98</v>
      </c>
      <c r="Y11048">
        <v>0.72565400000000002</v>
      </c>
      <c r="Z11048">
        <v>175616</v>
      </c>
      <c r="AA11048">
        <v>175648</v>
      </c>
      <c r="AB11048">
        <v>31.875</v>
      </c>
      <c r="AD11048">
        <v>58</v>
      </c>
      <c r="AE11048">
        <v>102</v>
      </c>
      <c r="AF11048" s="52">
        <v>9.0065800000000001E-2</v>
      </c>
      <c r="AG11048" s="48">
        <v>176420</v>
      </c>
      <c r="AH11048" s="51">
        <v>176520</v>
      </c>
      <c r="AI11048" s="49">
        <v>99.359399999999994</v>
      </c>
    </row>
    <row r="11049" spans="2:35" x14ac:dyDescent="0.2">
      <c r="B11049">
        <v>99</v>
      </c>
      <c r="C11049">
        <v>102</v>
      </c>
      <c r="D11049">
        <v>9.0065800000000001E-2</v>
      </c>
      <c r="E11049">
        <v>176422</v>
      </c>
      <c r="F11049">
        <v>176446</v>
      </c>
      <c r="G11049">
        <v>24.593800000000002</v>
      </c>
      <c r="I11049">
        <v>15</v>
      </c>
      <c r="J11049">
        <v>97</v>
      </c>
      <c r="K11049">
        <v>0.72565400000000002</v>
      </c>
      <c r="L11049">
        <v>176081</v>
      </c>
      <c r="M11049">
        <v>176104</v>
      </c>
      <c r="N11049">
        <v>23</v>
      </c>
      <c r="P11049">
        <v>31</v>
      </c>
      <c r="Q11049">
        <v>99</v>
      </c>
      <c r="R11049">
        <v>0.45210499999999998</v>
      </c>
      <c r="S11049">
        <v>175916</v>
      </c>
      <c r="T11049">
        <v>176000</v>
      </c>
      <c r="U11049">
        <v>84.359399999999994</v>
      </c>
      <c r="W11049">
        <v>6</v>
      </c>
      <c r="X11049">
        <v>99</v>
      </c>
      <c r="Y11049">
        <v>0.93807600000000002</v>
      </c>
      <c r="Z11049">
        <v>175632</v>
      </c>
      <c r="AA11049">
        <v>175658</v>
      </c>
      <c r="AB11049">
        <v>25.906300000000002</v>
      </c>
      <c r="AD11049">
        <v>19</v>
      </c>
      <c r="AE11049">
        <v>101</v>
      </c>
      <c r="AF11049" s="52">
        <v>5.71879E-2</v>
      </c>
      <c r="AG11049" s="48">
        <v>176436</v>
      </c>
      <c r="AH11049" s="51">
        <v>176538</v>
      </c>
      <c r="AI11049" s="49">
        <v>101.78100000000001</v>
      </c>
    </row>
    <row r="11050" spans="2:35" x14ac:dyDescent="0.2">
      <c r="B11050">
        <v>54</v>
      </c>
      <c r="C11050">
        <v>100</v>
      </c>
      <c r="D11050">
        <v>2.4825499999999998</v>
      </c>
      <c r="E11050">
        <v>176453</v>
      </c>
      <c r="F11050">
        <v>176502</v>
      </c>
      <c r="G11050">
        <v>49.515599999999999</v>
      </c>
      <c r="I11050">
        <v>84</v>
      </c>
      <c r="J11050">
        <v>103</v>
      </c>
      <c r="K11050">
        <v>1.1674899999999999</v>
      </c>
      <c r="L11050">
        <v>176097</v>
      </c>
      <c r="M11050">
        <v>176136</v>
      </c>
      <c r="N11050">
        <v>39.453099999999999</v>
      </c>
      <c r="P11050">
        <v>54</v>
      </c>
      <c r="Q11050">
        <v>100</v>
      </c>
      <c r="R11050">
        <v>2.4825499999999998</v>
      </c>
      <c r="S11050">
        <v>175916</v>
      </c>
      <c r="T11050">
        <v>175959</v>
      </c>
      <c r="U11050">
        <v>43.4375</v>
      </c>
      <c r="W11050">
        <v>58</v>
      </c>
      <c r="X11050">
        <v>103</v>
      </c>
      <c r="Y11050">
        <v>0.65852699999999997</v>
      </c>
      <c r="Z11050">
        <v>175632</v>
      </c>
      <c r="AA11050">
        <v>175681</v>
      </c>
      <c r="AB11050">
        <v>49.156300000000002</v>
      </c>
      <c r="AD11050">
        <v>87</v>
      </c>
      <c r="AE11050">
        <v>103</v>
      </c>
      <c r="AF11050" s="52">
        <v>0.65852699999999997</v>
      </c>
      <c r="AG11050" s="48">
        <v>176452</v>
      </c>
      <c r="AH11050" s="51">
        <v>176507</v>
      </c>
      <c r="AI11050" s="49">
        <v>55.484400000000001</v>
      </c>
    </row>
    <row r="11051" spans="2:35" x14ac:dyDescent="0.2">
      <c r="B11051">
        <v>97</v>
      </c>
      <c r="C11051">
        <v>103</v>
      </c>
      <c r="D11051">
        <v>1.1674899999999999</v>
      </c>
      <c r="E11051">
        <v>176453</v>
      </c>
      <c r="F11051">
        <v>176505</v>
      </c>
      <c r="G11051">
        <v>52.3125</v>
      </c>
      <c r="I11051">
        <v>75</v>
      </c>
      <c r="J11051">
        <v>100</v>
      </c>
      <c r="K11051">
        <v>2.4825499999999998</v>
      </c>
      <c r="L11051">
        <v>176112</v>
      </c>
      <c r="M11051">
        <v>176142</v>
      </c>
      <c r="N11051">
        <v>29.625</v>
      </c>
      <c r="P11051">
        <v>11</v>
      </c>
      <c r="Q11051">
        <v>103</v>
      </c>
      <c r="R11051">
        <v>0.65852699999999997</v>
      </c>
      <c r="S11051">
        <v>175932</v>
      </c>
      <c r="T11051">
        <v>175960</v>
      </c>
      <c r="U11051">
        <v>28.0625</v>
      </c>
      <c r="W11051">
        <v>80</v>
      </c>
      <c r="X11051">
        <v>98</v>
      </c>
      <c r="Y11051">
        <v>0.72565400000000002</v>
      </c>
      <c r="Z11051">
        <v>175632</v>
      </c>
      <c r="AA11051">
        <v>175676</v>
      </c>
      <c r="AB11051">
        <v>44.921900000000001</v>
      </c>
      <c r="AD11051">
        <v>102</v>
      </c>
      <c r="AE11051">
        <v>101</v>
      </c>
      <c r="AF11051" s="52">
        <v>5.71879E-2</v>
      </c>
      <c r="AG11051" s="48">
        <v>176452</v>
      </c>
      <c r="AH11051" s="51">
        <v>176519</v>
      </c>
      <c r="AI11051" s="49">
        <v>67.671899999999994</v>
      </c>
    </row>
    <row r="11052" spans="2:35" x14ac:dyDescent="0.2">
      <c r="B11052">
        <v>101</v>
      </c>
      <c r="C11052">
        <v>101</v>
      </c>
      <c r="D11052">
        <v>9.0065800000000001E-2</v>
      </c>
      <c r="E11052">
        <v>176453</v>
      </c>
      <c r="F11052">
        <v>176503</v>
      </c>
      <c r="G11052">
        <v>49.781300000000002</v>
      </c>
      <c r="I11052">
        <v>85</v>
      </c>
      <c r="J11052">
        <v>97</v>
      </c>
      <c r="K11052">
        <v>0.72565400000000002</v>
      </c>
      <c r="L11052">
        <v>176112</v>
      </c>
      <c r="M11052">
        <v>176142</v>
      </c>
      <c r="N11052">
        <v>29.8125</v>
      </c>
      <c r="P11052">
        <v>47</v>
      </c>
      <c r="Q11052">
        <v>99</v>
      </c>
      <c r="R11052">
        <v>0.93807600000000002</v>
      </c>
      <c r="S11052">
        <v>175932</v>
      </c>
      <c r="T11052">
        <v>175977</v>
      </c>
      <c r="U11052">
        <v>45.265599999999999</v>
      </c>
      <c r="W11052">
        <v>47</v>
      </c>
      <c r="X11052">
        <v>104</v>
      </c>
      <c r="Y11052">
        <v>1.1674899999999999</v>
      </c>
      <c r="Z11052">
        <v>175647</v>
      </c>
      <c r="AA11052">
        <v>175675</v>
      </c>
      <c r="AB11052">
        <v>27.359400000000001</v>
      </c>
      <c r="AD11052">
        <v>54</v>
      </c>
      <c r="AE11052">
        <v>99</v>
      </c>
      <c r="AF11052" s="52">
        <v>0.93807600000000002</v>
      </c>
      <c r="AG11052" s="48">
        <v>176467</v>
      </c>
      <c r="AH11052" s="51">
        <v>176585</v>
      </c>
      <c r="AI11052" s="49">
        <v>117.203</v>
      </c>
    </row>
    <row r="11053" spans="2:35" x14ac:dyDescent="0.2">
      <c r="B11053">
        <v>109</v>
      </c>
      <c r="C11053">
        <v>101</v>
      </c>
      <c r="D11053">
        <v>5.71879E-2</v>
      </c>
      <c r="E11053">
        <v>176468</v>
      </c>
      <c r="F11053">
        <v>176514</v>
      </c>
      <c r="G11053">
        <v>45.171900000000001</v>
      </c>
      <c r="I11053">
        <v>28</v>
      </c>
      <c r="J11053">
        <v>104</v>
      </c>
      <c r="K11053">
        <v>1.1674899999999999</v>
      </c>
      <c r="L11053">
        <v>176128</v>
      </c>
      <c r="M11053">
        <v>176153</v>
      </c>
      <c r="N11053">
        <v>24.656300000000002</v>
      </c>
      <c r="P11053">
        <v>68</v>
      </c>
      <c r="Q11053">
        <v>99</v>
      </c>
      <c r="R11053">
        <v>0.93807600000000002</v>
      </c>
      <c r="S11053">
        <v>175932</v>
      </c>
      <c r="T11053">
        <v>175987</v>
      </c>
      <c r="U11053">
        <v>55.468800000000002</v>
      </c>
      <c r="W11053">
        <v>86</v>
      </c>
      <c r="X11053">
        <v>99</v>
      </c>
      <c r="Y11053">
        <v>0.93807600000000002</v>
      </c>
      <c r="Z11053">
        <v>175678</v>
      </c>
      <c r="AA11053">
        <v>175699</v>
      </c>
      <c r="AB11053">
        <v>20.890599999999999</v>
      </c>
      <c r="AD11053">
        <v>92</v>
      </c>
      <c r="AE11053">
        <v>99</v>
      </c>
      <c r="AF11053" s="52">
        <v>0.45210499999999998</v>
      </c>
      <c r="AG11053" s="48">
        <v>176483</v>
      </c>
      <c r="AH11053" s="51">
        <v>176520</v>
      </c>
      <c r="AI11053" s="49">
        <v>36.609400000000001</v>
      </c>
    </row>
    <row r="11054" spans="2:35" x14ac:dyDescent="0.2">
      <c r="B11054">
        <v>13</v>
      </c>
      <c r="C11054">
        <v>101</v>
      </c>
      <c r="D11054">
        <v>5.71879E-2</v>
      </c>
      <c r="E11054">
        <v>176484</v>
      </c>
      <c r="F11054">
        <v>176522</v>
      </c>
      <c r="G11054">
        <v>37.5625</v>
      </c>
      <c r="I11054">
        <v>20</v>
      </c>
      <c r="J11054">
        <v>100</v>
      </c>
      <c r="K11054">
        <v>2.4825499999999998</v>
      </c>
      <c r="L11054">
        <v>176159</v>
      </c>
      <c r="M11054">
        <v>176225</v>
      </c>
      <c r="N11054">
        <v>65.968800000000002</v>
      </c>
      <c r="P11054">
        <v>55</v>
      </c>
      <c r="Q11054">
        <v>100</v>
      </c>
      <c r="R11054">
        <v>2.4825499999999998</v>
      </c>
      <c r="S11054">
        <v>175947</v>
      </c>
      <c r="T11054">
        <v>176011</v>
      </c>
      <c r="U11054">
        <v>63.859400000000001</v>
      </c>
      <c r="W11054">
        <v>36</v>
      </c>
      <c r="X11054">
        <v>104</v>
      </c>
      <c r="Y11054">
        <v>0.82649600000000001</v>
      </c>
      <c r="Z11054">
        <v>175741</v>
      </c>
      <c r="AA11054">
        <v>175775</v>
      </c>
      <c r="AB11054">
        <v>34.453099999999999</v>
      </c>
      <c r="AD11054">
        <v>79</v>
      </c>
      <c r="AE11054">
        <v>100</v>
      </c>
      <c r="AF11054" s="52">
        <v>2.4825499999999998</v>
      </c>
      <c r="AG11054" s="48">
        <v>176499</v>
      </c>
      <c r="AH11054" s="51">
        <v>176558</v>
      </c>
      <c r="AI11054" s="49">
        <v>59.3125</v>
      </c>
    </row>
    <row r="11055" spans="2:35" x14ac:dyDescent="0.2">
      <c r="B11055">
        <v>3</v>
      </c>
      <c r="C11055">
        <v>104</v>
      </c>
      <c r="D11055">
        <v>1.1674899999999999</v>
      </c>
      <c r="E11055">
        <v>176500</v>
      </c>
      <c r="F11055">
        <v>176573</v>
      </c>
      <c r="G11055">
        <v>73.375</v>
      </c>
      <c r="I11055">
        <v>23</v>
      </c>
      <c r="J11055">
        <v>100</v>
      </c>
      <c r="K11055">
        <v>2.4825499999999998</v>
      </c>
      <c r="L11055">
        <v>176175</v>
      </c>
      <c r="M11055">
        <v>176256</v>
      </c>
      <c r="N11055">
        <v>81.140600000000006</v>
      </c>
      <c r="P11055">
        <v>89</v>
      </c>
      <c r="Q11055">
        <v>102</v>
      </c>
      <c r="R11055">
        <v>9.0065800000000001E-2</v>
      </c>
      <c r="S11055">
        <v>175947</v>
      </c>
      <c r="T11055">
        <v>176000</v>
      </c>
      <c r="U11055">
        <v>53.093800000000002</v>
      </c>
      <c r="W11055">
        <v>84</v>
      </c>
      <c r="X11055">
        <v>104</v>
      </c>
      <c r="Y11055">
        <v>1.1674899999999999</v>
      </c>
      <c r="Z11055">
        <v>175741</v>
      </c>
      <c r="AA11055">
        <v>175771</v>
      </c>
      <c r="AB11055">
        <v>30.453099999999999</v>
      </c>
      <c r="AD11055">
        <v>28</v>
      </c>
      <c r="AE11055">
        <v>99</v>
      </c>
      <c r="AF11055" s="52">
        <v>0.45210499999999998</v>
      </c>
      <c r="AG11055" s="48">
        <v>176514</v>
      </c>
      <c r="AH11055" s="51">
        <v>176591</v>
      </c>
      <c r="AI11055" s="49">
        <v>76.9375</v>
      </c>
    </row>
    <row r="11056" spans="2:35" x14ac:dyDescent="0.2">
      <c r="B11056">
        <v>34</v>
      </c>
      <c r="C11056">
        <v>100</v>
      </c>
      <c r="D11056">
        <v>2.4825499999999998</v>
      </c>
      <c r="E11056">
        <v>176500</v>
      </c>
      <c r="F11056">
        <v>176573</v>
      </c>
      <c r="G11056">
        <v>73.234399999999994</v>
      </c>
      <c r="I11056">
        <v>40</v>
      </c>
      <c r="J11056">
        <v>99</v>
      </c>
      <c r="K11056">
        <v>0.93807600000000002</v>
      </c>
      <c r="L11056">
        <v>176175</v>
      </c>
      <c r="M11056">
        <v>176257</v>
      </c>
      <c r="N11056">
        <v>81.734399999999994</v>
      </c>
      <c r="P11056">
        <v>82</v>
      </c>
      <c r="Q11056">
        <v>100</v>
      </c>
      <c r="R11056">
        <v>2.4825499999999998</v>
      </c>
      <c r="S11056">
        <v>175979</v>
      </c>
      <c r="T11056">
        <v>176011</v>
      </c>
      <c r="U11056">
        <v>32.031300000000002</v>
      </c>
      <c r="W11056">
        <v>102</v>
      </c>
      <c r="X11056">
        <v>98</v>
      </c>
      <c r="Y11056">
        <v>0.72565400000000002</v>
      </c>
      <c r="Z11056">
        <v>175741</v>
      </c>
      <c r="AA11056">
        <v>175772</v>
      </c>
      <c r="AB11056">
        <v>30.625</v>
      </c>
      <c r="AD11056">
        <v>32</v>
      </c>
      <c r="AE11056">
        <v>105</v>
      </c>
      <c r="AF11056" s="52">
        <v>0.82649600000000001</v>
      </c>
      <c r="AG11056" s="48">
        <v>176514</v>
      </c>
      <c r="AH11056" s="51">
        <v>176584</v>
      </c>
      <c r="AI11056" s="49">
        <v>70.0625</v>
      </c>
    </row>
    <row r="11057" spans="2:35" x14ac:dyDescent="0.2">
      <c r="B11057">
        <v>103</v>
      </c>
      <c r="C11057">
        <v>101</v>
      </c>
      <c r="D11057">
        <v>5.71879E-2</v>
      </c>
      <c r="E11057">
        <v>176500</v>
      </c>
      <c r="F11057">
        <v>176542</v>
      </c>
      <c r="G11057">
        <v>42.593800000000002</v>
      </c>
      <c r="I11057">
        <v>26</v>
      </c>
      <c r="J11057">
        <v>101</v>
      </c>
      <c r="K11057">
        <v>5.71879E-2</v>
      </c>
      <c r="L11057">
        <v>176222</v>
      </c>
      <c r="M11057">
        <v>176276</v>
      </c>
      <c r="N11057">
        <v>54.640599999999999</v>
      </c>
      <c r="P11057">
        <v>35</v>
      </c>
      <c r="Q11057">
        <v>98</v>
      </c>
      <c r="R11057">
        <v>0.45210499999999998</v>
      </c>
      <c r="S11057">
        <v>176010</v>
      </c>
      <c r="T11057">
        <v>176039</v>
      </c>
      <c r="U11057">
        <v>29.0625</v>
      </c>
      <c r="W11057">
        <v>77</v>
      </c>
      <c r="X11057">
        <v>98</v>
      </c>
      <c r="Y11057">
        <v>0.45210499999999998</v>
      </c>
      <c r="Z11057">
        <v>175757</v>
      </c>
      <c r="AA11057">
        <v>175797</v>
      </c>
      <c r="AB11057">
        <v>40.593800000000002</v>
      </c>
      <c r="AD11057">
        <v>61</v>
      </c>
      <c r="AE11057">
        <v>102</v>
      </c>
      <c r="AF11057" s="52">
        <v>9.0065800000000001E-2</v>
      </c>
      <c r="AG11057" s="48">
        <v>176514</v>
      </c>
      <c r="AH11057" s="51">
        <v>176558</v>
      </c>
      <c r="AI11057" s="49">
        <v>43.484400000000001</v>
      </c>
    </row>
    <row r="11058" spans="2:35" x14ac:dyDescent="0.2">
      <c r="B11058">
        <v>10</v>
      </c>
      <c r="C11058">
        <v>100</v>
      </c>
      <c r="D11058">
        <v>0.93807600000000002</v>
      </c>
      <c r="E11058">
        <v>176515</v>
      </c>
      <c r="F11058">
        <v>176561</v>
      </c>
      <c r="G11058">
        <v>45.796900000000001</v>
      </c>
      <c r="I11058">
        <v>27</v>
      </c>
      <c r="J11058">
        <v>100</v>
      </c>
      <c r="K11058">
        <v>2.4825499999999998</v>
      </c>
      <c r="L11058">
        <v>176222</v>
      </c>
      <c r="M11058">
        <v>176276</v>
      </c>
      <c r="N11058">
        <v>54.390599999999999</v>
      </c>
      <c r="P11058">
        <v>15</v>
      </c>
      <c r="Q11058">
        <v>103</v>
      </c>
      <c r="R11058">
        <v>1.1674899999999999</v>
      </c>
      <c r="S11058">
        <v>176025</v>
      </c>
      <c r="T11058">
        <v>176058</v>
      </c>
      <c r="U11058">
        <v>32.328099999999999</v>
      </c>
      <c r="W11058">
        <v>91</v>
      </c>
      <c r="X11058">
        <v>100</v>
      </c>
      <c r="Y11058">
        <v>2.4825499999999998</v>
      </c>
      <c r="Z11058">
        <v>175757</v>
      </c>
      <c r="AA11058">
        <v>175820</v>
      </c>
      <c r="AB11058">
        <v>63.8125</v>
      </c>
      <c r="AD11058">
        <v>96</v>
      </c>
      <c r="AE11058">
        <v>98</v>
      </c>
      <c r="AF11058" s="52">
        <v>0.72565400000000002</v>
      </c>
      <c r="AG11058" s="48">
        <v>176514</v>
      </c>
      <c r="AH11058" s="51">
        <v>176600</v>
      </c>
      <c r="AI11058" s="49">
        <v>85.671899999999994</v>
      </c>
    </row>
    <row r="11059" spans="2:35" x14ac:dyDescent="0.2">
      <c r="B11059">
        <v>21</v>
      </c>
      <c r="C11059">
        <v>99</v>
      </c>
      <c r="D11059">
        <v>0.45210499999999998</v>
      </c>
      <c r="E11059">
        <v>176515</v>
      </c>
      <c r="F11059">
        <v>176573</v>
      </c>
      <c r="G11059">
        <v>57.343800000000002</v>
      </c>
      <c r="I11059">
        <v>44</v>
      </c>
      <c r="J11059">
        <v>99</v>
      </c>
      <c r="K11059">
        <v>0.93807600000000002</v>
      </c>
      <c r="L11059">
        <v>176222</v>
      </c>
      <c r="M11059">
        <v>176259</v>
      </c>
      <c r="N11059">
        <v>37.125</v>
      </c>
      <c r="P11059">
        <v>20</v>
      </c>
      <c r="Q11059">
        <v>100</v>
      </c>
      <c r="R11059">
        <v>2.4825499999999998</v>
      </c>
      <c r="S11059">
        <v>176025</v>
      </c>
      <c r="T11059">
        <v>176051</v>
      </c>
      <c r="U11059">
        <v>25.75</v>
      </c>
      <c r="W11059">
        <v>93</v>
      </c>
      <c r="X11059">
        <v>99</v>
      </c>
      <c r="Y11059">
        <v>0.93807600000000002</v>
      </c>
      <c r="Z11059">
        <v>175757</v>
      </c>
      <c r="AA11059">
        <v>175825</v>
      </c>
      <c r="AB11059">
        <v>68.078100000000006</v>
      </c>
      <c r="AD11059">
        <v>5</v>
      </c>
      <c r="AE11059">
        <v>103</v>
      </c>
      <c r="AF11059" s="52">
        <v>0.65852699999999997</v>
      </c>
      <c r="AG11059" s="48">
        <v>176545</v>
      </c>
      <c r="AH11059" s="51">
        <v>176584</v>
      </c>
      <c r="AI11059" s="49">
        <v>38.843800000000002</v>
      </c>
    </row>
    <row r="11060" spans="2:35" x14ac:dyDescent="0.2">
      <c r="B11060">
        <v>16</v>
      </c>
      <c r="C11060">
        <v>98</v>
      </c>
      <c r="D11060">
        <v>0.72565400000000002</v>
      </c>
      <c r="E11060">
        <v>176547</v>
      </c>
      <c r="F11060">
        <v>176592</v>
      </c>
      <c r="G11060">
        <v>44.984400000000001</v>
      </c>
      <c r="I11060">
        <v>69</v>
      </c>
      <c r="J11060">
        <v>98</v>
      </c>
      <c r="K11060">
        <v>0.72565400000000002</v>
      </c>
      <c r="L11060">
        <v>176222</v>
      </c>
      <c r="M11060">
        <v>176256</v>
      </c>
      <c r="N11060">
        <v>34.140599999999999</v>
      </c>
      <c r="P11060">
        <v>17</v>
      </c>
      <c r="Q11060">
        <v>103</v>
      </c>
      <c r="R11060">
        <v>1.1674899999999999</v>
      </c>
      <c r="S11060">
        <v>176057</v>
      </c>
      <c r="T11060">
        <v>176098</v>
      </c>
      <c r="U11060">
        <v>41.078099999999999</v>
      </c>
      <c r="W11060">
        <v>2</v>
      </c>
      <c r="X11060">
        <v>97</v>
      </c>
      <c r="Y11060">
        <v>0.72565400000000002</v>
      </c>
      <c r="Z11060">
        <v>175772</v>
      </c>
      <c r="AA11060">
        <v>175825</v>
      </c>
      <c r="AB11060">
        <v>52.593800000000002</v>
      </c>
      <c r="AD11060">
        <v>74</v>
      </c>
      <c r="AE11060">
        <v>102</v>
      </c>
      <c r="AF11060" s="52">
        <v>9.0065800000000001E-2</v>
      </c>
      <c r="AG11060" s="48">
        <v>176546</v>
      </c>
      <c r="AH11060" s="51">
        <v>176573</v>
      </c>
      <c r="AI11060" s="49">
        <v>27.25</v>
      </c>
    </row>
    <row r="11061" spans="2:35" x14ac:dyDescent="0.2">
      <c r="B11061">
        <v>37</v>
      </c>
      <c r="C11061">
        <v>100</v>
      </c>
      <c r="D11061">
        <v>2.4825499999999998</v>
      </c>
      <c r="E11061">
        <v>176547</v>
      </c>
      <c r="F11061">
        <v>176577</v>
      </c>
      <c r="G11061">
        <v>30.171900000000001</v>
      </c>
      <c r="I11061">
        <v>3</v>
      </c>
      <c r="J11061">
        <v>100</v>
      </c>
      <c r="K11061">
        <v>2.4825499999999998</v>
      </c>
      <c r="L11061">
        <v>176237</v>
      </c>
      <c r="M11061">
        <v>176315</v>
      </c>
      <c r="N11061">
        <v>77.953100000000006</v>
      </c>
      <c r="P11061">
        <v>37</v>
      </c>
      <c r="Q11061">
        <v>99</v>
      </c>
      <c r="R11061">
        <v>0.93807600000000002</v>
      </c>
      <c r="S11061">
        <v>176057</v>
      </c>
      <c r="T11061">
        <v>176085</v>
      </c>
      <c r="U11061">
        <v>28.203099999999999</v>
      </c>
      <c r="W11061">
        <v>105</v>
      </c>
      <c r="X11061">
        <v>99</v>
      </c>
      <c r="Y11061">
        <v>0.93807600000000002</v>
      </c>
      <c r="Z11061">
        <v>175772</v>
      </c>
      <c r="AA11061">
        <v>175809</v>
      </c>
      <c r="AB11061">
        <v>36.953099999999999</v>
      </c>
      <c r="AD11061">
        <v>24</v>
      </c>
      <c r="AE11061">
        <v>100</v>
      </c>
      <c r="AF11061" s="52">
        <v>2.4825499999999998</v>
      </c>
      <c r="AG11061" s="48">
        <v>176561</v>
      </c>
      <c r="AH11061" s="51">
        <v>176706</v>
      </c>
      <c r="AI11061" s="49">
        <v>145.15600000000001</v>
      </c>
    </row>
    <row r="11062" spans="2:35" x14ac:dyDescent="0.2">
      <c r="B11062">
        <v>77</v>
      </c>
      <c r="C11062">
        <v>100</v>
      </c>
      <c r="D11062">
        <v>2.4825499999999998</v>
      </c>
      <c r="E11062">
        <v>176547</v>
      </c>
      <c r="F11062">
        <v>176626</v>
      </c>
      <c r="G11062">
        <v>79.234399999999994</v>
      </c>
      <c r="I11062">
        <v>5</v>
      </c>
      <c r="J11062">
        <v>99</v>
      </c>
      <c r="K11062">
        <v>0.93807600000000002</v>
      </c>
      <c r="L11062">
        <v>176237</v>
      </c>
      <c r="M11062">
        <v>176284</v>
      </c>
      <c r="N11062">
        <v>46.734400000000001</v>
      </c>
      <c r="P11062">
        <v>77</v>
      </c>
      <c r="Q11062">
        <v>100</v>
      </c>
      <c r="R11062">
        <v>2.4825499999999998</v>
      </c>
      <c r="S11062">
        <v>176057</v>
      </c>
      <c r="T11062">
        <v>176085</v>
      </c>
      <c r="U11062">
        <v>28.5</v>
      </c>
      <c r="W11062">
        <v>50</v>
      </c>
      <c r="X11062">
        <v>101</v>
      </c>
      <c r="Y11062">
        <v>5.71879E-2</v>
      </c>
      <c r="Z11062">
        <v>175788</v>
      </c>
      <c r="AA11062">
        <v>175844</v>
      </c>
      <c r="AB11062">
        <v>55.75</v>
      </c>
      <c r="AD11062">
        <v>66</v>
      </c>
      <c r="AE11062">
        <v>103</v>
      </c>
      <c r="AF11062" s="52">
        <v>0.65852699999999997</v>
      </c>
      <c r="AG11062" s="48">
        <v>176561</v>
      </c>
      <c r="AH11062" s="51">
        <v>176600</v>
      </c>
      <c r="AI11062" s="49">
        <v>38.656300000000002</v>
      </c>
    </row>
    <row r="11063" spans="2:35" x14ac:dyDescent="0.2">
      <c r="B11063">
        <v>82</v>
      </c>
      <c r="C11063">
        <v>100</v>
      </c>
      <c r="D11063">
        <v>2.4825499999999998</v>
      </c>
      <c r="E11063">
        <v>176547</v>
      </c>
      <c r="F11063">
        <v>176583</v>
      </c>
      <c r="G11063">
        <v>36</v>
      </c>
      <c r="I11063">
        <v>102</v>
      </c>
      <c r="J11063">
        <v>101</v>
      </c>
      <c r="K11063">
        <v>5.71879E-2</v>
      </c>
      <c r="L11063">
        <v>176237</v>
      </c>
      <c r="M11063">
        <v>176315</v>
      </c>
      <c r="N11063">
        <v>77.921899999999994</v>
      </c>
      <c r="P11063">
        <v>23</v>
      </c>
      <c r="Q11063">
        <v>101</v>
      </c>
      <c r="R11063">
        <v>9.0065800000000001E-2</v>
      </c>
      <c r="S11063">
        <v>176072</v>
      </c>
      <c r="T11063">
        <v>176093</v>
      </c>
      <c r="U11063">
        <v>20.734400000000001</v>
      </c>
      <c r="W11063">
        <v>60</v>
      </c>
      <c r="X11063">
        <v>99</v>
      </c>
      <c r="Y11063">
        <v>0.45210499999999998</v>
      </c>
      <c r="Z11063">
        <v>175788</v>
      </c>
      <c r="AA11063">
        <v>175825</v>
      </c>
      <c r="AB11063">
        <v>37.0625</v>
      </c>
      <c r="AD11063">
        <v>76</v>
      </c>
      <c r="AE11063">
        <v>100</v>
      </c>
      <c r="AF11063" s="52">
        <v>0.93807600000000002</v>
      </c>
      <c r="AG11063" s="48">
        <v>176561</v>
      </c>
      <c r="AH11063" s="51">
        <v>176690</v>
      </c>
      <c r="AI11063" s="49">
        <v>128.43799999999999</v>
      </c>
    </row>
    <row r="11064" spans="2:35" x14ac:dyDescent="0.2">
      <c r="B11064">
        <v>85</v>
      </c>
      <c r="C11064">
        <v>100</v>
      </c>
      <c r="D11064">
        <v>2.4825499999999998</v>
      </c>
      <c r="E11064">
        <v>176547</v>
      </c>
      <c r="F11064">
        <v>176627</v>
      </c>
      <c r="G11064">
        <v>80.359399999999994</v>
      </c>
      <c r="I11064">
        <v>18</v>
      </c>
      <c r="J11064">
        <v>101</v>
      </c>
      <c r="K11064">
        <v>5.71879E-2</v>
      </c>
      <c r="L11064">
        <v>176253</v>
      </c>
      <c r="M11064">
        <v>176315</v>
      </c>
      <c r="N11064">
        <v>62.265599999999999</v>
      </c>
      <c r="P11064">
        <v>89</v>
      </c>
      <c r="Q11064">
        <v>103</v>
      </c>
      <c r="R11064">
        <v>0.65852699999999997</v>
      </c>
      <c r="S11064">
        <v>176104</v>
      </c>
      <c r="T11064">
        <v>176127</v>
      </c>
      <c r="U11064">
        <v>23.156300000000002</v>
      </c>
      <c r="W11064">
        <v>74</v>
      </c>
      <c r="X11064">
        <v>104</v>
      </c>
      <c r="Y11064">
        <v>1.1674899999999999</v>
      </c>
      <c r="Z11064">
        <v>175788</v>
      </c>
      <c r="AA11064">
        <v>175837</v>
      </c>
      <c r="AB11064">
        <v>49.546900000000001</v>
      </c>
      <c r="AD11064">
        <v>30</v>
      </c>
      <c r="AE11064">
        <v>103</v>
      </c>
      <c r="AF11064" s="52">
        <v>0.65852699999999997</v>
      </c>
      <c r="AG11064" s="48">
        <v>176577</v>
      </c>
      <c r="AH11064" s="51">
        <v>176691</v>
      </c>
      <c r="AI11064" s="49">
        <v>114.188</v>
      </c>
    </row>
    <row r="11065" spans="2:35" x14ac:dyDescent="0.2">
      <c r="B11065">
        <v>99</v>
      </c>
      <c r="C11065">
        <v>103</v>
      </c>
      <c r="D11065">
        <v>0.65852699999999997</v>
      </c>
      <c r="E11065">
        <v>176547</v>
      </c>
      <c r="F11065">
        <v>176577</v>
      </c>
      <c r="G11065">
        <v>30.046900000000001</v>
      </c>
      <c r="I11065">
        <v>42</v>
      </c>
      <c r="J11065">
        <v>100</v>
      </c>
      <c r="K11065">
        <v>2.4825499999999998</v>
      </c>
      <c r="L11065">
        <v>176253</v>
      </c>
      <c r="M11065">
        <v>176292</v>
      </c>
      <c r="N11065">
        <v>39.468800000000002</v>
      </c>
      <c r="P11065">
        <v>96</v>
      </c>
      <c r="Q11065">
        <v>99</v>
      </c>
      <c r="R11065">
        <v>0.93807600000000002</v>
      </c>
      <c r="S11065">
        <v>176104</v>
      </c>
      <c r="T11065">
        <v>176127</v>
      </c>
      <c r="U11065">
        <v>23.406300000000002</v>
      </c>
      <c r="W11065">
        <v>99</v>
      </c>
      <c r="X11065">
        <v>99</v>
      </c>
      <c r="Y11065">
        <v>0.93807600000000002</v>
      </c>
      <c r="Z11065">
        <v>175804</v>
      </c>
      <c r="AA11065">
        <v>175839</v>
      </c>
      <c r="AB11065">
        <v>35.906300000000002</v>
      </c>
      <c r="AD11065">
        <v>102</v>
      </c>
      <c r="AE11065">
        <v>102</v>
      </c>
      <c r="AF11065" s="52">
        <v>9.0065800000000001E-2</v>
      </c>
      <c r="AG11065" s="48">
        <v>176577</v>
      </c>
      <c r="AH11065" s="51">
        <v>176755</v>
      </c>
      <c r="AI11065" s="49">
        <v>178.64099999999999</v>
      </c>
    </row>
    <row r="11066" spans="2:35" x14ac:dyDescent="0.2">
      <c r="B11066">
        <v>11</v>
      </c>
      <c r="C11066">
        <v>100</v>
      </c>
      <c r="D11066">
        <v>0.93807600000000002</v>
      </c>
      <c r="E11066">
        <v>176562</v>
      </c>
      <c r="F11066">
        <v>176627</v>
      </c>
      <c r="G11066">
        <v>65</v>
      </c>
      <c r="I11066">
        <v>46</v>
      </c>
      <c r="J11066">
        <v>100</v>
      </c>
      <c r="K11066">
        <v>2.4825499999999998</v>
      </c>
      <c r="L11066">
        <v>176268</v>
      </c>
      <c r="M11066">
        <v>176317</v>
      </c>
      <c r="N11066">
        <v>48.031300000000002</v>
      </c>
      <c r="P11066">
        <v>85</v>
      </c>
      <c r="Q11066">
        <v>100</v>
      </c>
      <c r="R11066">
        <v>2.4825499999999998</v>
      </c>
      <c r="S11066">
        <v>176119</v>
      </c>
      <c r="T11066">
        <v>176149</v>
      </c>
      <c r="U11066">
        <v>30.281300000000002</v>
      </c>
      <c r="W11066">
        <v>97</v>
      </c>
      <c r="X11066">
        <v>99</v>
      </c>
      <c r="Y11066">
        <v>0.93807600000000002</v>
      </c>
      <c r="Z11066">
        <v>175819</v>
      </c>
      <c r="AA11066">
        <v>175853</v>
      </c>
      <c r="AB11066">
        <v>33.968800000000002</v>
      </c>
      <c r="AD11066">
        <v>9</v>
      </c>
      <c r="AE11066">
        <v>100</v>
      </c>
      <c r="AF11066" s="52">
        <v>2.4825499999999998</v>
      </c>
      <c r="AG11066" s="48">
        <v>176592</v>
      </c>
      <c r="AH11066" s="51">
        <v>176763</v>
      </c>
      <c r="AI11066" s="49">
        <v>170.96899999999999</v>
      </c>
    </row>
    <row r="11067" spans="2:35" x14ac:dyDescent="0.2">
      <c r="B11067">
        <v>107</v>
      </c>
      <c r="C11067">
        <v>101</v>
      </c>
      <c r="D11067">
        <v>5.71879E-2</v>
      </c>
      <c r="E11067">
        <v>176562</v>
      </c>
      <c r="F11067">
        <v>176663</v>
      </c>
      <c r="G11067">
        <v>100.89100000000001</v>
      </c>
      <c r="I11067">
        <v>87</v>
      </c>
      <c r="J11067">
        <v>100</v>
      </c>
      <c r="K11067">
        <v>2.4825499999999998</v>
      </c>
      <c r="L11067">
        <v>176268</v>
      </c>
      <c r="M11067">
        <v>176315</v>
      </c>
      <c r="N11067">
        <v>46.468800000000002</v>
      </c>
      <c r="P11067">
        <v>32</v>
      </c>
      <c r="Q11067">
        <v>99</v>
      </c>
      <c r="R11067">
        <v>0.93807600000000002</v>
      </c>
      <c r="S11067">
        <v>176150</v>
      </c>
      <c r="T11067">
        <v>176191</v>
      </c>
      <c r="U11067">
        <v>40.343800000000002</v>
      </c>
      <c r="W11067">
        <v>34</v>
      </c>
      <c r="X11067">
        <v>98</v>
      </c>
      <c r="Y11067">
        <v>0.45210499999999998</v>
      </c>
      <c r="Z11067">
        <v>175866</v>
      </c>
      <c r="AA11067">
        <v>175896</v>
      </c>
      <c r="AB11067">
        <v>30.078099999999999</v>
      </c>
      <c r="AD11067">
        <v>38</v>
      </c>
      <c r="AE11067">
        <v>100</v>
      </c>
      <c r="AF11067" s="52">
        <v>2.4825499999999998</v>
      </c>
      <c r="AG11067" s="48">
        <v>176592</v>
      </c>
      <c r="AH11067" s="51">
        <v>176762</v>
      </c>
      <c r="AI11067" s="49">
        <v>169.625</v>
      </c>
    </row>
    <row r="11068" spans="2:35" x14ac:dyDescent="0.2">
      <c r="B11068">
        <v>109</v>
      </c>
      <c r="C11068">
        <v>102</v>
      </c>
      <c r="D11068">
        <v>9.0065800000000001E-2</v>
      </c>
      <c r="E11068">
        <v>176578</v>
      </c>
      <c r="F11068">
        <v>176627</v>
      </c>
      <c r="G11068">
        <v>49.171900000000001</v>
      </c>
      <c r="I11068">
        <v>108</v>
      </c>
      <c r="J11068">
        <v>99</v>
      </c>
      <c r="K11068">
        <v>0.93807600000000002</v>
      </c>
      <c r="L11068">
        <v>176288</v>
      </c>
      <c r="M11068">
        <v>176342</v>
      </c>
      <c r="N11068">
        <v>54.5</v>
      </c>
      <c r="P11068">
        <v>56</v>
      </c>
      <c r="Q11068">
        <v>99</v>
      </c>
      <c r="R11068">
        <v>0.93807600000000002</v>
      </c>
      <c r="S11068">
        <v>176150</v>
      </c>
      <c r="T11068">
        <v>176195</v>
      </c>
      <c r="U11068">
        <v>44.593800000000002</v>
      </c>
      <c r="W11068">
        <v>71</v>
      </c>
      <c r="X11068">
        <v>100</v>
      </c>
      <c r="Y11068">
        <v>2.4825499999999998</v>
      </c>
      <c r="Z11068">
        <v>175866</v>
      </c>
      <c r="AA11068">
        <v>175888</v>
      </c>
      <c r="AB11068">
        <v>22.125</v>
      </c>
      <c r="AD11068">
        <v>44</v>
      </c>
      <c r="AE11068">
        <v>99</v>
      </c>
      <c r="AF11068" s="52">
        <v>0.93807600000000002</v>
      </c>
      <c r="AG11068" s="48">
        <v>176592</v>
      </c>
      <c r="AH11068" s="51">
        <v>176824</v>
      </c>
      <c r="AI11068" s="49">
        <v>232.078</v>
      </c>
    </row>
    <row r="11069" spans="2:35" x14ac:dyDescent="0.2">
      <c r="B11069">
        <v>13</v>
      </c>
      <c r="C11069">
        <v>102</v>
      </c>
      <c r="D11069">
        <v>9.0065800000000001E-2</v>
      </c>
      <c r="E11069">
        <v>176593</v>
      </c>
      <c r="F11069">
        <v>176661</v>
      </c>
      <c r="G11069">
        <v>67.921899999999994</v>
      </c>
      <c r="I11069">
        <v>30</v>
      </c>
      <c r="J11069">
        <v>101</v>
      </c>
      <c r="K11069">
        <v>5.71879E-2</v>
      </c>
      <c r="L11069">
        <v>176304</v>
      </c>
      <c r="M11069">
        <v>176410</v>
      </c>
      <c r="N11069">
        <v>106.672</v>
      </c>
      <c r="P11069">
        <v>0</v>
      </c>
      <c r="Q11069">
        <v>103</v>
      </c>
      <c r="R11069">
        <v>1.1674899999999999</v>
      </c>
      <c r="S11069">
        <v>176166</v>
      </c>
      <c r="T11069">
        <v>176194</v>
      </c>
      <c r="U11069">
        <v>28.0625</v>
      </c>
      <c r="W11069">
        <v>100</v>
      </c>
      <c r="X11069">
        <v>98</v>
      </c>
      <c r="Y11069">
        <v>0.45210499999999998</v>
      </c>
      <c r="Z11069">
        <v>175882</v>
      </c>
      <c r="AA11069">
        <v>175909</v>
      </c>
      <c r="AB11069">
        <v>27.921900000000001</v>
      </c>
      <c r="AD11069">
        <v>48</v>
      </c>
      <c r="AE11069">
        <v>100</v>
      </c>
      <c r="AF11069" s="52">
        <v>0.93807600000000002</v>
      </c>
      <c r="AG11069" s="48">
        <v>176592</v>
      </c>
      <c r="AH11069" s="51">
        <v>176762</v>
      </c>
      <c r="AI11069" s="49">
        <v>169.578</v>
      </c>
    </row>
    <row r="11070" spans="2:35" x14ac:dyDescent="0.2">
      <c r="B11070">
        <v>18</v>
      </c>
      <c r="C11070">
        <v>98</v>
      </c>
      <c r="D11070">
        <v>0.72565400000000002</v>
      </c>
      <c r="E11070">
        <v>176593</v>
      </c>
      <c r="F11070">
        <v>176661</v>
      </c>
      <c r="G11070">
        <v>67.703100000000006</v>
      </c>
      <c r="I11070">
        <v>50</v>
      </c>
      <c r="J11070">
        <v>103</v>
      </c>
      <c r="K11070">
        <v>1.1674899999999999</v>
      </c>
      <c r="L11070">
        <v>176304</v>
      </c>
      <c r="M11070">
        <v>176367</v>
      </c>
      <c r="N11070">
        <v>63.25</v>
      </c>
      <c r="P11070">
        <v>76</v>
      </c>
      <c r="Q11070">
        <v>99</v>
      </c>
      <c r="R11070">
        <v>0.93807600000000002</v>
      </c>
      <c r="S11070">
        <v>176166</v>
      </c>
      <c r="T11070">
        <v>176210</v>
      </c>
      <c r="U11070">
        <v>43.921900000000001</v>
      </c>
      <c r="W11070">
        <v>90</v>
      </c>
      <c r="X11070">
        <v>104</v>
      </c>
      <c r="Y11070">
        <v>0.82649600000000001</v>
      </c>
      <c r="Z11070">
        <v>175897</v>
      </c>
      <c r="AA11070">
        <v>175932</v>
      </c>
      <c r="AB11070">
        <v>35.25</v>
      </c>
      <c r="AD11070">
        <v>49</v>
      </c>
      <c r="AE11070">
        <v>100</v>
      </c>
      <c r="AF11070" s="52">
        <v>0.93807600000000002</v>
      </c>
      <c r="AG11070" s="48">
        <v>176592</v>
      </c>
      <c r="AH11070" s="51">
        <v>176758</v>
      </c>
      <c r="AI11070" s="49">
        <v>165.703</v>
      </c>
    </row>
    <row r="11071" spans="2:35" x14ac:dyDescent="0.2">
      <c r="B11071">
        <v>86</v>
      </c>
      <c r="C11071">
        <v>100</v>
      </c>
      <c r="D11071">
        <v>0.93807600000000002</v>
      </c>
      <c r="E11071">
        <v>176593</v>
      </c>
      <c r="F11071">
        <v>176671</v>
      </c>
      <c r="G11071">
        <v>78</v>
      </c>
      <c r="I11071">
        <v>64</v>
      </c>
      <c r="J11071">
        <v>101</v>
      </c>
      <c r="K11071">
        <v>5.71879E-2</v>
      </c>
      <c r="L11071">
        <v>176304</v>
      </c>
      <c r="M11071">
        <v>176410</v>
      </c>
      <c r="N11071">
        <v>106.672</v>
      </c>
      <c r="P11071">
        <v>45</v>
      </c>
      <c r="Q11071">
        <v>100</v>
      </c>
      <c r="R11071">
        <v>2.4825499999999998</v>
      </c>
      <c r="S11071">
        <v>176182</v>
      </c>
      <c r="T11071">
        <v>176213</v>
      </c>
      <c r="U11071">
        <v>30.875</v>
      </c>
      <c r="W11071">
        <v>50</v>
      </c>
      <c r="X11071">
        <v>102</v>
      </c>
      <c r="Y11071">
        <v>9.0065800000000001E-2</v>
      </c>
      <c r="Z11071">
        <v>175913</v>
      </c>
      <c r="AA11071">
        <v>175941</v>
      </c>
      <c r="AB11071">
        <v>28.625</v>
      </c>
      <c r="AD11071">
        <v>71</v>
      </c>
      <c r="AE11071">
        <v>101</v>
      </c>
      <c r="AF11071" s="52">
        <v>5.71879E-2</v>
      </c>
      <c r="AG11071" s="48">
        <v>176592</v>
      </c>
      <c r="AH11071" s="51">
        <v>176762</v>
      </c>
      <c r="AI11071" s="49">
        <v>169.43799999999999</v>
      </c>
    </row>
    <row r="11072" spans="2:35" x14ac:dyDescent="0.2">
      <c r="B11072">
        <v>101</v>
      </c>
      <c r="C11072">
        <v>102</v>
      </c>
      <c r="D11072">
        <v>0.65852699999999997</v>
      </c>
      <c r="E11072">
        <v>176593</v>
      </c>
      <c r="F11072">
        <v>176659</v>
      </c>
      <c r="G11072">
        <v>65.25</v>
      </c>
      <c r="I11072">
        <v>17</v>
      </c>
      <c r="J11072">
        <v>101</v>
      </c>
      <c r="K11072">
        <v>5.71879E-2</v>
      </c>
      <c r="L11072">
        <v>176319</v>
      </c>
      <c r="M11072">
        <v>176390</v>
      </c>
      <c r="N11072">
        <v>70.5</v>
      </c>
      <c r="P11072">
        <v>12</v>
      </c>
      <c r="Q11072">
        <v>100</v>
      </c>
      <c r="R11072">
        <v>0.93807600000000002</v>
      </c>
      <c r="S11072">
        <v>176197</v>
      </c>
      <c r="T11072">
        <v>176228</v>
      </c>
      <c r="U11072">
        <v>31.015599999999999</v>
      </c>
      <c r="W11072">
        <v>73</v>
      </c>
      <c r="X11072">
        <v>100</v>
      </c>
      <c r="Y11072">
        <v>2.4825499999999998</v>
      </c>
      <c r="Z11072">
        <v>175913</v>
      </c>
      <c r="AA11072">
        <v>175936</v>
      </c>
      <c r="AB11072">
        <v>23.656300000000002</v>
      </c>
      <c r="AD11072">
        <v>107</v>
      </c>
      <c r="AE11072">
        <v>99</v>
      </c>
      <c r="AF11072" s="52">
        <v>0.93807600000000002</v>
      </c>
      <c r="AG11072" s="48">
        <v>176592</v>
      </c>
      <c r="AH11072" s="51">
        <v>176758</v>
      </c>
      <c r="AI11072" s="49">
        <v>165.96899999999999</v>
      </c>
    </row>
    <row r="11073" spans="2:35" x14ac:dyDescent="0.2">
      <c r="B11073">
        <v>33</v>
      </c>
      <c r="C11073">
        <v>100</v>
      </c>
      <c r="D11073">
        <v>2.4825499999999998</v>
      </c>
      <c r="E11073">
        <v>176609</v>
      </c>
      <c r="F11073">
        <v>176674</v>
      </c>
      <c r="G11073">
        <v>65.406300000000002</v>
      </c>
      <c r="I11073">
        <v>81</v>
      </c>
      <c r="J11073">
        <v>100</v>
      </c>
      <c r="K11073">
        <v>2.4825499999999998</v>
      </c>
      <c r="L11073">
        <v>176319</v>
      </c>
      <c r="M11073">
        <v>176363</v>
      </c>
      <c r="N11073">
        <v>43.640599999999999</v>
      </c>
      <c r="P11073">
        <v>23</v>
      </c>
      <c r="Q11073">
        <v>102</v>
      </c>
      <c r="R11073">
        <v>0.65852699999999997</v>
      </c>
      <c r="S11073">
        <v>176197</v>
      </c>
      <c r="T11073">
        <v>176230</v>
      </c>
      <c r="U11073">
        <v>32.656300000000002</v>
      </c>
      <c r="W11073">
        <v>19</v>
      </c>
      <c r="X11073">
        <v>100</v>
      </c>
      <c r="Y11073">
        <v>2.4825499999999998</v>
      </c>
      <c r="Z11073">
        <v>175944</v>
      </c>
      <c r="AA11073">
        <v>175969</v>
      </c>
      <c r="AB11073">
        <v>25</v>
      </c>
      <c r="AD11073">
        <v>19</v>
      </c>
      <c r="AE11073">
        <v>102</v>
      </c>
      <c r="AF11073" s="52">
        <v>9.0065800000000001E-2</v>
      </c>
      <c r="AG11073" s="48">
        <v>176608</v>
      </c>
      <c r="AH11073" s="51">
        <v>176871</v>
      </c>
      <c r="AI11073" s="49">
        <v>262.875</v>
      </c>
    </row>
    <row r="11074" spans="2:35" x14ac:dyDescent="0.2">
      <c r="B11074">
        <v>72</v>
      </c>
      <c r="C11074">
        <v>104</v>
      </c>
      <c r="D11074">
        <v>0.82649600000000001</v>
      </c>
      <c r="E11074">
        <v>176609</v>
      </c>
      <c r="F11074">
        <v>176681</v>
      </c>
      <c r="G11074">
        <v>71.453100000000006</v>
      </c>
      <c r="I11074">
        <v>26</v>
      </c>
      <c r="J11074">
        <v>102</v>
      </c>
      <c r="K11074">
        <v>9.0065800000000001E-2</v>
      </c>
      <c r="L11074">
        <v>176340</v>
      </c>
      <c r="M11074">
        <v>176458</v>
      </c>
      <c r="N11074">
        <v>117.453</v>
      </c>
      <c r="P11074">
        <v>78</v>
      </c>
      <c r="Q11074">
        <v>99</v>
      </c>
      <c r="R11074">
        <v>0.93807600000000002</v>
      </c>
      <c r="S11074">
        <v>176197</v>
      </c>
      <c r="T11074">
        <v>176231</v>
      </c>
      <c r="U11074">
        <v>33.328099999999999</v>
      </c>
      <c r="W11074">
        <v>44</v>
      </c>
      <c r="X11074">
        <v>100</v>
      </c>
      <c r="Y11074">
        <v>2.4825499999999998</v>
      </c>
      <c r="Z11074">
        <v>175944</v>
      </c>
      <c r="AA11074">
        <v>176016</v>
      </c>
      <c r="AB11074">
        <v>71.484399999999994</v>
      </c>
      <c r="AD11074">
        <v>90</v>
      </c>
      <c r="AE11074">
        <v>98</v>
      </c>
      <c r="AF11074" s="52">
        <v>0.72565400000000002</v>
      </c>
      <c r="AG11074" s="48">
        <v>176608</v>
      </c>
      <c r="AH11074" s="51">
        <v>176828</v>
      </c>
      <c r="AI11074" s="49">
        <v>219.68799999999999</v>
      </c>
    </row>
    <row r="11075" spans="2:35" x14ac:dyDescent="0.2">
      <c r="B11075">
        <v>103</v>
      </c>
      <c r="C11075">
        <v>102</v>
      </c>
      <c r="D11075">
        <v>9.0065800000000001E-2</v>
      </c>
      <c r="E11075">
        <v>176609</v>
      </c>
      <c r="F11075">
        <v>176713</v>
      </c>
      <c r="G11075">
        <v>103.75</v>
      </c>
      <c r="I11075">
        <v>39</v>
      </c>
      <c r="J11075">
        <v>99</v>
      </c>
      <c r="K11075">
        <v>0.45210499999999998</v>
      </c>
      <c r="L11075">
        <v>176340</v>
      </c>
      <c r="M11075">
        <v>176474</v>
      </c>
      <c r="N11075">
        <v>133.453</v>
      </c>
      <c r="P11075">
        <v>62</v>
      </c>
      <c r="Q11075">
        <v>99</v>
      </c>
      <c r="R11075">
        <v>0.93807600000000002</v>
      </c>
      <c r="S11075">
        <v>176213</v>
      </c>
      <c r="T11075">
        <v>176243</v>
      </c>
      <c r="U11075">
        <v>30.5625</v>
      </c>
      <c r="W11075">
        <v>67</v>
      </c>
      <c r="X11075">
        <v>99</v>
      </c>
      <c r="Y11075">
        <v>0.93807600000000002</v>
      </c>
      <c r="Z11075">
        <v>175944</v>
      </c>
      <c r="AA11075">
        <v>176037</v>
      </c>
      <c r="AB11075">
        <v>92.828100000000006</v>
      </c>
      <c r="AD11075">
        <v>58</v>
      </c>
      <c r="AE11075">
        <v>103</v>
      </c>
      <c r="AF11075" s="52">
        <v>0.65852699999999997</v>
      </c>
      <c r="AG11075" s="48">
        <v>176624</v>
      </c>
      <c r="AH11075" s="51">
        <v>176777</v>
      </c>
      <c r="AI11075" s="49">
        <v>153.06299999999999</v>
      </c>
    </row>
    <row r="11076" spans="2:35" x14ac:dyDescent="0.2">
      <c r="B11076">
        <v>7</v>
      </c>
      <c r="C11076">
        <v>101</v>
      </c>
      <c r="D11076">
        <v>5.71879E-2</v>
      </c>
      <c r="E11076">
        <v>176656</v>
      </c>
      <c r="F11076">
        <v>176715</v>
      </c>
      <c r="G11076">
        <v>58.984400000000001</v>
      </c>
      <c r="I11076">
        <v>62</v>
      </c>
      <c r="J11076">
        <v>100</v>
      </c>
      <c r="K11076">
        <v>2.4825499999999998</v>
      </c>
      <c r="L11076">
        <v>176340</v>
      </c>
      <c r="M11076">
        <v>176410</v>
      </c>
      <c r="N11076">
        <v>69.5</v>
      </c>
      <c r="P11076">
        <v>84</v>
      </c>
      <c r="Q11076">
        <v>99</v>
      </c>
      <c r="R11076">
        <v>0.93807600000000002</v>
      </c>
      <c r="S11076">
        <v>176213</v>
      </c>
      <c r="T11076">
        <v>176239</v>
      </c>
      <c r="U11076">
        <v>26.375</v>
      </c>
      <c r="W11076">
        <v>16</v>
      </c>
      <c r="X11076">
        <v>99</v>
      </c>
      <c r="Y11076">
        <v>0.93807600000000002</v>
      </c>
      <c r="Z11076">
        <v>175969</v>
      </c>
      <c r="AA11076">
        <v>176044</v>
      </c>
      <c r="AB11076">
        <v>75.515600000000006</v>
      </c>
      <c r="AD11076">
        <v>99</v>
      </c>
      <c r="AE11076">
        <v>99</v>
      </c>
      <c r="AF11076" s="52">
        <v>0.45210499999999998</v>
      </c>
      <c r="AG11076" s="48">
        <v>176639</v>
      </c>
      <c r="AH11076" s="51">
        <v>176864</v>
      </c>
      <c r="AI11076" s="49">
        <v>224.56299999999999</v>
      </c>
    </row>
    <row r="11077" spans="2:35" x14ac:dyDescent="0.2">
      <c r="B11077">
        <v>27</v>
      </c>
      <c r="C11077">
        <v>100</v>
      </c>
      <c r="D11077">
        <v>2.4825499999999998</v>
      </c>
      <c r="E11077">
        <v>176671</v>
      </c>
      <c r="F11077">
        <v>176736</v>
      </c>
      <c r="G11077">
        <v>64.531300000000002</v>
      </c>
      <c r="I11077">
        <v>47</v>
      </c>
      <c r="J11077">
        <v>101</v>
      </c>
      <c r="K11077">
        <v>5.71879E-2</v>
      </c>
      <c r="L11077">
        <v>176356</v>
      </c>
      <c r="M11077">
        <v>176472</v>
      </c>
      <c r="N11077">
        <v>115.84399999999999</v>
      </c>
      <c r="P11077">
        <v>39</v>
      </c>
      <c r="Q11077">
        <v>100</v>
      </c>
      <c r="R11077">
        <v>0.93807600000000002</v>
      </c>
      <c r="S11077">
        <v>176260</v>
      </c>
      <c r="T11077">
        <v>176292</v>
      </c>
      <c r="U11077">
        <v>32.5</v>
      </c>
      <c r="W11077">
        <v>101</v>
      </c>
      <c r="X11077">
        <v>100</v>
      </c>
      <c r="Y11077">
        <v>2.4825499999999998</v>
      </c>
      <c r="Z11077">
        <v>175969</v>
      </c>
      <c r="AA11077">
        <v>176054</v>
      </c>
      <c r="AB11077">
        <v>85.390600000000006</v>
      </c>
      <c r="AD11077">
        <v>61</v>
      </c>
      <c r="AE11077">
        <v>103</v>
      </c>
      <c r="AF11077" s="52">
        <v>0.65852699999999997</v>
      </c>
      <c r="AG11077" s="48">
        <v>176655</v>
      </c>
      <c r="AH11077" s="51">
        <v>176828</v>
      </c>
      <c r="AI11077" s="49">
        <v>172.78100000000001</v>
      </c>
    </row>
    <row r="11078" spans="2:35" x14ac:dyDescent="0.2">
      <c r="B11078">
        <v>44</v>
      </c>
      <c r="C11078">
        <v>98</v>
      </c>
      <c r="D11078">
        <v>0.72565400000000002</v>
      </c>
      <c r="E11078">
        <v>176671</v>
      </c>
      <c r="F11078">
        <v>176746</v>
      </c>
      <c r="G11078">
        <v>74.484399999999994</v>
      </c>
      <c r="I11078">
        <v>56</v>
      </c>
      <c r="J11078">
        <v>100</v>
      </c>
      <c r="K11078">
        <v>2.4825499999999998</v>
      </c>
      <c r="L11078">
        <v>176356</v>
      </c>
      <c r="M11078">
        <v>176472</v>
      </c>
      <c r="N11078">
        <v>116.047</v>
      </c>
      <c r="P11078">
        <v>98</v>
      </c>
      <c r="Q11078">
        <v>100</v>
      </c>
      <c r="R11078">
        <v>5.71879E-2</v>
      </c>
      <c r="S11078">
        <v>176260</v>
      </c>
      <c r="T11078">
        <v>176288</v>
      </c>
      <c r="U11078">
        <v>28.015599999999999</v>
      </c>
      <c r="W11078">
        <v>49</v>
      </c>
      <c r="X11078">
        <v>98</v>
      </c>
      <c r="Y11078">
        <v>0.72565400000000002</v>
      </c>
      <c r="Z11078">
        <v>175985</v>
      </c>
      <c r="AA11078">
        <v>176034</v>
      </c>
      <c r="AB11078">
        <v>49.515599999999999</v>
      </c>
      <c r="AD11078">
        <v>88</v>
      </c>
      <c r="AE11078">
        <v>100</v>
      </c>
      <c r="AF11078" s="52">
        <v>2.4825499999999998</v>
      </c>
      <c r="AG11078" s="48">
        <v>176655</v>
      </c>
      <c r="AH11078" s="51">
        <v>176871</v>
      </c>
      <c r="AI11078" s="49">
        <v>215.78100000000001</v>
      </c>
    </row>
    <row r="11079" spans="2:35" x14ac:dyDescent="0.2">
      <c r="B11079">
        <v>91</v>
      </c>
      <c r="C11079">
        <v>99</v>
      </c>
      <c r="D11079">
        <v>0.93807600000000002</v>
      </c>
      <c r="E11079">
        <v>176672</v>
      </c>
      <c r="F11079">
        <v>176715</v>
      </c>
      <c r="G11079">
        <v>43.718800000000002</v>
      </c>
      <c r="I11079">
        <v>60</v>
      </c>
      <c r="J11079">
        <v>105</v>
      </c>
      <c r="K11079">
        <v>0.82649600000000001</v>
      </c>
      <c r="L11079">
        <v>176356</v>
      </c>
      <c r="M11079">
        <v>176435</v>
      </c>
      <c r="N11079">
        <v>79.171899999999994</v>
      </c>
      <c r="P11079">
        <v>104</v>
      </c>
      <c r="Q11079">
        <v>101</v>
      </c>
      <c r="R11079">
        <v>5.71879E-2</v>
      </c>
      <c r="S11079">
        <v>176260</v>
      </c>
      <c r="T11079">
        <v>176288</v>
      </c>
      <c r="U11079">
        <v>28.593800000000002</v>
      </c>
      <c r="W11079">
        <v>63</v>
      </c>
      <c r="X11079">
        <v>104</v>
      </c>
      <c r="Y11079">
        <v>1.1674899999999999</v>
      </c>
      <c r="Z11079">
        <v>175985</v>
      </c>
      <c r="AA11079">
        <v>176086</v>
      </c>
      <c r="AB11079">
        <v>101.375</v>
      </c>
      <c r="AD11079">
        <v>89</v>
      </c>
      <c r="AE11079">
        <v>101</v>
      </c>
      <c r="AF11079" s="52">
        <v>5.71879E-2</v>
      </c>
      <c r="AG11079" s="48">
        <v>176655</v>
      </c>
      <c r="AH11079" s="51">
        <v>176871</v>
      </c>
      <c r="AI11079" s="49">
        <v>215.78100000000001</v>
      </c>
    </row>
    <row r="11080" spans="2:35" x14ac:dyDescent="0.2">
      <c r="B11080">
        <v>95</v>
      </c>
      <c r="C11080">
        <v>104</v>
      </c>
      <c r="D11080">
        <v>1.1674899999999999</v>
      </c>
      <c r="E11080">
        <v>176687</v>
      </c>
      <c r="F11080">
        <v>176741</v>
      </c>
      <c r="G11080">
        <v>53.406300000000002</v>
      </c>
      <c r="I11080">
        <v>99</v>
      </c>
      <c r="J11080">
        <v>99</v>
      </c>
      <c r="K11080">
        <v>0.93807600000000002</v>
      </c>
      <c r="L11080">
        <v>176356</v>
      </c>
      <c r="M11080">
        <v>176435</v>
      </c>
      <c r="N11080">
        <v>79.171899999999994</v>
      </c>
      <c r="P11080">
        <v>100</v>
      </c>
      <c r="Q11080">
        <v>103</v>
      </c>
      <c r="R11080">
        <v>1.1674899999999999</v>
      </c>
      <c r="S11080">
        <v>176291</v>
      </c>
      <c r="T11080">
        <v>176327</v>
      </c>
      <c r="U11080">
        <v>35.796900000000001</v>
      </c>
      <c r="W11080">
        <v>51</v>
      </c>
      <c r="X11080">
        <v>98</v>
      </c>
      <c r="Y11080">
        <v>0.45210499999999998</v>
      </c>
      <c r="Z11080">
        <v>176031</v>
      </c>
      <c r="AA11080">
        <v>176089</v>
      </c>
      <c r="AB11080">
        <v>57.078099999999999</v>
      </c>
      <c r="AD11080">
        <v>13</v>
      </c>
      <c r="AE11080">
        <v>99</v>
      </c>
      <c r="AF11080" s="52">
        <v>0.45210499999999998</v>
      </c>
      <c r="AG11080" s="48">
        <v>176670</v>
      </c>
      <c r="AH11080" s="51">
        <v>176871</v>
      </c>
      <c r="AI11080" s="49">
        <v>200.15600000000001</v>
      </c>
    </row>
    <row r="11081" spans="2:35" x14ac:dyDescent="0.2">
      <c r="B11081">
        <v>104</v>
      </c>
      <c r="C11081">
        <v>99</v>
      </c>
      <c r="D11081">
        <v>0.45210499999999998</v>
      </c>
      <c r="E11081">
        <v>176687</v>
      </c>
      <c r="F11081">
        <v>176723</v>
      </c>
      <c r="G11081">
        <v>35.515599999999999</v>
      </c>
      <c r="I11081">
        <v>97</v>
      </c>
      <c r="J11081">
        <v>99</v>
      </c>
      <c r="K11081">
        <v>0.93807600000000002</v>
      </c>
      <c r="L11081">
        <v>176371</v>
      </c>
      <c r="M11081">
        <v>176469</v>
      </c>
      <c r="N11081">
        <v>98.046899999999994</v>
      </c>
      <c r="P11081">
        <v>102</v>
      </c>
      <c r="Q11081">
        <v>101</v>
      </c>
      <c r="R11081">
        <v>5.71879E-2</v>
      </c>
      <c r="S11081">
        <v>176291</v>
      </c>
      <c r="T11081">
        <v>176327</v>
      </c>
      <c r="U11081">
        <v>35.718800000000002</v>
      </c>
      <c r="W11081">
        <v>57</v>
      </c>
      <c r="X11081">
        <v>98</v>
      </c>
      <c r="Y11081">
        <v>0.72565400000000002</v>
      </c>
      <c r="Z11081">
        <v>176031</v>
      </c>
      <c r="AA11081">
        <v>176107</v>
      </c>
      <c r="AB11081">
        <v>75.9375</v>
      </c>
      <c r="AD11081">
        <v>74</v>
      </c>
      <c r="AE11081">
        <v>103</v>
      </c>
      <c r="AF11081" s="52">
        <v>0.65852699999999997</v>
      </c>
      <c r="AG11081" s="48">
        <v>176671</v>
      </c>
      <c r="AH11081" s="51">
        <v>176871</v>
      </c>
      <c r="AI11081" s="49">
        <v>200.172</v>
      </c>
    </row>
    <row r="11082" spans="2:35" x14ac:dyDescent="0.2">
      <c r="B11082">
        <v>9</v>
      </c>
      <c r="C11082">
        <v>99</v>
      </c>
      <c r="D11082">
        <v>0.45210499999999998</v>
      </c>
      <c r="E11082">
        <v>176718</v>
      </c>
      <c r="F11082">
        <v>176771</v>
      </c>
      <c r="G11082">
        <v>52.6875</v>
      </c>
      <c r="I11082">
        <v>100</v>
      </c>
      <c r="J11082">
        <v>101</v>
      </c>
      <c r="K11082">
        <v>5.71879E-2</v>
      </c>
      <c r="L11082">
        <v>176371</v>
      </c>
      <c r="M11082">
        <v>176472</v>
      </c>
      <c r="N11082">
        <v>100.5</v>
      </c>
      <c r="P11082">
        <v>33</v>
      </c>
      <c r="Q11082">
        <v>101</v>
      </c>
      <c r="R11082">
        <v>5.71879E-2</v>
      </c>
      <c r="S11082">
        <v>176307</v>
      </c>
      <c r="T11082">
        <v>176430</v>
      </c>
      <c r="U11082">
        <v>123.797</v>
      </c>
      <c r="W11082">
        <v>81</v>
      </c>
      <c r="X11082">
        <v>104</v>
      </c>
      <c r="Y11082">
        <v>1.1674899999999999</v>
      </c>
      <c r="Z11082">
        <v>176031</v>
      </c>
      <c r="AA11082">
        <v>176086</v>
      </c>
      <c r="AB11082">
        <v>54.531300000000002</v>
      </c>
      <c r="AD11082">
        <v>29</v>
      </c>
      <c r="AE11082">
        <v>100</v>
      </c>
      <c r="AF11082" s="52">
        <v>0.93807600000000002</v>
      </c>
      <c r="AG11082" s="48">
        <v>176686</v>
      </c>
      <c r="AH11082" s="51">
        <v>176859</v>
      </c>
      <c r="AI11082" s="49">
        <v>172.672</v>
      </c>
    </row>
    <row r="11083" spans="2:35" x14ac:dyDescent="0.2">
      <c r="B11083">
        <v>109</v>
      </c>
      <c r="C11083">
        <v>103</v>
      </c>
      <c r="D11083">
        <v>0.65852699999999997</v>
      </c>
      <c r="E11083">
        <v>176718</v>
      </c>
      <c r="F11083">
        <v>176771</v>
      </c>
      <c r="G11083">
        <v>52.734400000000001</v>
      </c>
      <c r="I11083">
        <v>1</v>
      </c>
      <c r="J11083">
        <v>98</v>
      </c>
      <c r="K11083">
        <v>0.72565400000000002</v>
      </c>
      <c r="L11083">
        <v>176387</v>
      </c>
      <c r="M11083">
        <v>176472</v>
      </c>
      <c r="N11083">
        <v>84.859399999999994</v>
      </c>
      <c r="P11083">
        <v>44</v>
      </c>
      <c r="Q11083">
        <v>100</v>
      </c>
      <c r="R11083">
        <v>2.4825499999999998</v>
      </c>
      <c r="S11083">
        <v>176307</v>
      </c>
      <c r="T11083">
        <v>176463</v>
      </c>
      <c r="U11083">
        <v>155.98400000000001</v>
      </c>
      <c r="W11083">
        <v>98</v>
      </c>
      <c r="X11083">
        <v>98</v>
      </c>
      <c r="Y11083">
        <v>0.72565400000000002</v>
      </c>
      <c r="Z11083">
        <v>176031</v>
      </c>
      <c r="AA11083">
        <v>176089</v>
      </c>
      <c r="AB11083">
        <v>57.093800000000002</v>
      </c>
      <c r="AD11083">
        <v>36</v>
      </c>
      <c r="AE11083">
        <v>100</v>
      </c>
      <c r="AF11083" s="52">
        <v>2.4825499999999998</v>
      </c>
      <c r="AG11083" s="48">
        <v>176686</v>
      </c>
      <c r="AH11083" s="51">
        <v>176871</v>
      </c>
      <c r="AI11083" s="49">
        <v>184.5</v>
      </c>
    </row>
    <row r="11084" spans="2:35" x14ac:dyDescent="0.2">
      <c r="B11084">
        <v>80</v>
      </c>
      <c r="C11084">
        <v>100</v>
      </c>
      <c r="D11084">
        <v>0.93807600000000002</v>
      </c>
      <c r="E11084">
        <v>176719</v>
      </c>
      <c r="F11084">
        <v>176771</v>
      </c>
      <c r="G11084">
        <v>52.671900000000001</v>
      </c>
      <c r="I11084">
        <v>18</v>
      </c>
      <c r="J11084">
        <v>102</v>
      </c>
      <c r="K11084">
        <v>9.0065800000000001E-2</v>
      </c>
      <c r="L11084">
        <v>176387</v>
      </c>
      <c r="M11084">
        <v>176472</v>
      </c>
      <c r="N11084">
        <v>84.8125</v>
      </c>
      <c r="P11084">
        <v>48</v>
      </c>
      <c r="Q11084">
        <v>99</v>
      </c>
      <c r="R11084">
        <v>0.93807600000000002</v>
      </c>
      <c r="S11084">
        <v>176307</v>
      </c>
      <c r="T11084">
        <v>176421</v>
      </c>
      <c r="U11084">
        <v>113.953</v>
      </c>
      <c r="W11084">
        <v>14</v>
      </c>
      <c r="X11084">
        <v>98</v>
      </c>
      <c r="Y11084">
        <v>0.72565400000000002</v>
      </c>
      <c r="Z11084">
        <v>176047</v>
      </c>
      <c r="AA11084">
        <v>176120</v>
      </c>
      <c r="AB11084">
        <v>73.421899999999994</v>
      </c>
      <c r="AD11084">
        <v>57</v>
      </c>
      <c r="AE11084">
        <v>100</v>
      </c>
      <c r="AF11084" s="52">
        <v>0.93807600000000002</v>
      </c>
      <c r="AG11084" s="48">
        <v>176686</v>
      </c>
      <c r="AH11084" s="51">
        <v>176870</v>
      </c>
      <c r="AI11084" s="49">
        <v>184.047</v>
      </c>
    </row>
    <row r="11085" spans="2:35" x14ac:dyDescent="0.2">
      <c r="B11085">
        <v>8</v>
      </c>
      <c r="C11085">
        <v>101</v>
      </c>
      <c r="D11085">
        <v>5.71879E-2</v>
      </c>
      <c r="E11085">
        <v>176734</v>
      </c>
      <c r="F11085">
        <v>176771</v>
      </c>
      <c r="G11085">
        <v>36.828099999999999</v>
      </c>
      <c r="I11085">
        <v>102</v>
      </c>
      <c r="J11085">
        <v>102</v>
      </c>
      <c r="K11085">
        <v>9.0065800000000001E-2</v>
      </c>
      <c r="L11085">
        <v>176387</v>
      </c>
      <c r="M11085">
        <v>176505</v>
      </c>
      <c r="N11085">
        <v>117.547</v>
      </c>
      <c r="P11085">
        <v>58</v>
      </c>
      <c r="Q11085">
        <v>99</v>
      </c>
      <c r="R11085">
        <v>0.93807600000000002</v>
      </c>
      <c r="S11085">
        <v>176307</v>
      </c>
      <c r="T11085">
        <v>176339</v>
      </c>
      <c r="U11085">
        <v>32.781300000000002</v>
      </c>
      <c r="W11085">
        <v>28</v>
      </c>
      <c r="X11085">
        <v>100</v>
      </c>
      <c r="Y11085">
        <v>2.4825499999999998</v>
      </c>
      <c r="Z11085">
        <v>176047</v>
      </c>
      <c r="AA11085">
        <v>176088</v>
      </c>
      <c r="AB11085">
        <v>41.25</v>
      </c>
      <c r="AD11085">
        <v>77</v>
      </c>
      <c r="AE11085">
        <v>99</v>
      </c>
      <c r="AF11085" s="52">
        <v>0.93807600000000002</v>
      </c>
      <c r="AG11085" s="48">
        <v>176686</v>
      </c>
      <c r="AH11085" s="51">
        <v>176833</v>
      </c>
      <c r="AI11085" s="49">
        <v>147.375</v>
      </c>
    </row>
    <row r="11086" spans="2:35" x14ac:dyDescent="0.2">
      <c r="B11086">
        <v>14</v>
      </c>
      <c r="C11086">
        <v>105</v>
      </c>
      <c r="D11086">
        <v>1.07897</v>
      </c>
      <c r="E11086">
        <v>176734</v>
      </c>
      <c r="F11086">
        <v>176786</v>
      </c>
      <c r="G11086">
        <v>51.734400000000001</v>
      </c>
      <c r="I11086">
        <v>37</v>
      </c>
      <c r="J11086">
        <v>100</v>
      </c>
      <c r="K11086">
        <v>2.4825499999999998</v>
      </c>
      <c r="L11086">
        <v>176403</v>
      </c>
      <c r="M11086">
        <v>176504</v>
      </c>
      <c r="N11086">
        <v>101.34399999999999</v>
      </c>
      <c r="P11086">
        <v>13</v>
      </c>
      <c r="Q11086">
        <v>104</v>
      </c>
      <c r="R11086">
        <v>1.1674899999999999</v>
      </c>
      <c r="S11086">
        <v>176354</v>
      </c>
      <c r="T11086">
        <v>176490</v>
      </c>
      <c r="U11086">
        <v>136.26599999999999</v>
      </c>
      <c r="W11086">
        <v>50</v>
      </c>
      <c r="X11086">
        <v>103</v>
      </c>
      <c r="Y11086">
        <v>0.65852699999999997</v>
      </c>
      <c r="Z11086">
        <v>176047</v>
      </c>
      <c r="AA11086">
        <v>176104</v>
      </c>
      <c r="AB11086">
        <v>56.718800000000002</v>
      </c>
      <c r="AD11086">
        <v>78</v>
      </c>
      <c r="AE11086">
        <v>100</v>
      </c>
      <c r="AF11086" s="52">
        <v>0.93807600000000002</v>
      </c>
      <c r="AG11086" s="48">
        <v>176686</v>
      </c>
      <c r="AH11086" s="51">
        <v>176871</v>
      </c>
      <c r="AI11086" s="49">
        <v>184.51599999999999</v>
      </c>
    </row>
    <row r="11087" spans="2:35" x14ac:dyDescent="0.2">
      <c r="B11087">
        <v>107</v>
      </c>
      <c r="C11087">
        <v>102</v>
      </c>
      <c r="D11087">
        <v>9.0065800000000001E-2</v>
      </c>
      <c r="E11087">
        <v>176734</v>
      </c>
      <c r="F11087">
        <v>176832</v>
      </c>
      <c r="G11087">
        <v>98.406300000000002</v>
      </c>
      <c r="I11087">
        <v>48</v>
      </c>
      <c r="J11087">
        <v>99</v>
      </c>
      <c r="K11087">
        <v>0.93807600000000002</v>
      </c>
      <c r="L11087">
        <v>176403</v>
      </c>
      <c r="M11087">
        <v>176505</v>
      </c>
      <c r="N11087">
        <v>102.01600000000001</v>
      </c>
      <c r="P11087">
        <v>28</v>
      </c>
      <c r="Q11087">
        <v>100</v>
      </c>
      <c r="R11087">
        <v>0.93807600000000002</v>
      </c>
      <c r="S11087">
        <v>176354</v>
      </c>
      <c r="T11087">
        <v>176475</v>
      </c>
      <c r="U11087">
        <v>121.563</v>
      </c>
      <c r="W11087">
        <v>88</v>
      </c>
      <c r="X11087">
        <v>101</v>
      </c>
      <c r="Y11087">
        <v>5.71879E-2</v>
      </c>
      <c r="Z11087">
        <v>176047</v>
      </c>
      <c r="AA11087">
        <v>176115</v>
      </c>
      <c r="AB11087">
        <v>67.546899999999994</v>
      </c>
      <c r="AD11087">
        <v>21</v>
      </c>
      <c r="AE11087">
        <v>99</v>
      </c>
      <c r="AF11087" s="52">
        <v>0.93807600000000002</v>
      </c>
      <c r="AG11087" s="48">
        <v>176733</v>
      </c>
      <c r="AH11087" s="51">
        <v>176901</v>
      </c>
      <c r="AI11087" s="49">
        <v>167.578</v>
      </c>
    </row>
    <row r="11088" spans="2:35" x14ac:dyDescent="0.2">
      <c r="B11088">
        <v>12</v>
      </c>
      <c r="C11088">
        <v>104</v>
      </c>
      <c r="D11088">
        <v>1.1674899999999999</v>
      </c>
      <c r="E11088">
        <v>176750</v>
      </c>
      <c r="F11088">
        <v>176799</v>
      </c>
      <c r="G11088">
        <v>48.843800000000002</v>
      </c>
      <c r="I11088">
        <v>93</v>
      </c>
      <c r="J11088">
        <v>100</v>
      </c>
      <c r="K11088">
        <v>2.4825499999999998</v>
      </c>
      <c r="L11088">
        <v>176418</v>
      </c>
      <c r="M11088">
        <v>176569</v>
      </c>
      <c r="N11088">
        <v>150.28100000000001</v>
      </c>
      <c r="P11088">
        <v>98</v>
      </c>
      <c r="Q11088">
        <v>101</v>
      </c>
      <c r="R11088">
        <v>9.0065800000000001E-2</v>
      </c>
      <c r="S11088">
        <v>176354</v>
      </c>
      <c r="T11088">
        <v>176490</v>
      </c>
      <c r="U11088">
        <v>136.328</v>
      </c>
      <c r="W11088">
        <v>26</v>
      </c>
      <c r="X11088">
        <v>99</v>
      </c>
      <c r="Y11088">
        <v>0.45210499999999998</v>
      </c>
      <c r="Z11088">
        <v>176063</v>
      </c>
      <c r="AA11088">
        <v>176115</v>
      </c>
      <c r="AB11088">
        <v>51.968800000000002</v>
      </c>
      <c r="AD11088">
        <v>52</v>
      </c>
      <c r="AE11088">
        <v>101</v>
      </c>
      <c r="AF11088" s="52">
        <v>5.71879E-2</v>
      </c>
      <c r="AG11088" s="48">
        <v>176733</v>
      </c>
      <c r="AH11088" s="51">
        <v>176934</v>
      </c>
      <c r="AI11088" s="49">
        <v>201.25</v>
      </c>
    </row>
    <row r="11089" spans="2:35" x14ac:dyDescent="0.2">
      <c r="B11089">
        <v>55</v>
      </c>
      <c r="C11089">
        <v>101</v>
      </c>
      <c r="D11089">
        <v>5.71879E-2</v>
      </c>
      <c r="E11089">
        <v>176750</v>
      </c>
      <c r="F11089">
        <v>176799</v>
      </c>
      <c r="G11089">
        <v>49.5</v>
      </c>
      <c r="I11089">
        <v>9</v>
      </c>
      <c r="J11089">
        <v>105</v>
      </c>
      <c r="K11089">
        <v>1.07897</v>
      </c>
      <c r="L11089">
        <v>176450</v>
      </c>
      <c r="M11089">
        <v>176526</v>
      </c>
      <c r="N11089">
        <v>76.375</v>
      </c>
      <c r="P11089">
        <v>104</v>
      </c>
      <c r="Q11089">
        <v>102</v>
      </c>
      <c r="R11089">
        <v>9.0065800000000001E-2</v>
      </c>
      <c r="S11089">
        <v>176354</v>
      </c>
      <c r="T11089">
        <v>176508</v>
      </c>
      <c r="U11089">
        <v>154.797</v>
      </c>
      <c r="W11089">
        <v>107</v>
      </c>
      <c r="X11089">
        <v>104</v>
      </c>
      <c r="Y11089">
        <v>1.1674899999999999</v>
      </c>
      <c r="Z11089">
        <v>176078</v>
      </c>
      <c r="AA11089">
        <v>176116</v>
      </c>
      <c r="AB11089">
        <v>37.265599999999999</v>
      </c>
      <c r="AD11089">
        <v>84</v>
      </c>
      <c r="AE11089">
        <v>101</v>
      </c>
      <c r="AF11089" s="52">
        <v>5.71879E-2</v>
      </c>
      <c r="AG11089" s="48">
        <v>176733</v>
      </c>
      <c r="AH11089" s="51">
        <v>176908</v>
      </c>
      <c r="AI11089" s="49">
        <v>175.047</v>
      </c>
    </row>
    <row r="11090" spans="2:35" x14ac:dyDescent="0.2">
      <c r="B11090">
        <v>13</v>
      </c>
      <c r="C11090">
        <v>103</v>
      </c>
      <c r="D11090">
        <v>0.65852699999999997</v>
      </c>
      <c r="E11090">
        <v>176765</v>
      </c>
      <c r="F11090">
        <v>176832</v>
      </c>
      <c r="G11090">
        <v>66.921899999999994</v>
      </c>
      <c r="I11090">
        <v>17</v>
      </c>
      <c r="J11090">
        <v>102</v>
      </c>
      <c r="K11090">
        <v>9.0065800000000001E-2</v>
      </c>
      <c r="L11090">
        <v>176450</v>
      </c>
      <c r="M11090">
        <v>176505</v>
      </c>
      <c r="N11090">
        <v>54.953099999999999</v>
      </c>
      <c r="P11090">
        <v>4</v>
      </c>
      <c r="Q11090">
        <v>104</v>
      </c>
      <c r="R11090">
        <v>1.07897</v>
      </c>
      <c r="S11090">
        <v>176369</v>
      </c>
      <c r="T11090">
        <v>176490</v>
      </c>
      <c r="U11090">
        <v>120.64100000000001</v>
      </c>
      <c r="W11090">
        <v>21</v>
      </c>
      <c r="X11090">
        <v>104</v>
      </c>
      <c r="Y11090">
        <v>1.1674899999999999</v>
      </c>
      <c r="Z11090">
        <v>176142</v>
      </c>
      <c r="AA11090">
        <v>176165</v>
      </c>
      <c r="AB11090">
        <v>23.375</v>
      </c>
      <c r="AD11090">
        <v>95</v>
      </c>
      <c r="AE11090">
        <v>105</v>
      </c>
      <c r="AF11090" s="52">
        <v>1.07897</v>
      </c>
      <c r="AG11090" s="48">
        <v>176733</v>
      </c>
      <c r="AH11090" s="51">
        <v>176952</v>
      </c>
      <c r="AI11090" s="49">
        <v>218.76599999999999</v>
      </c>
    </row>
    <row r="11091" spans="2:35" x14ac:dyDescent="0.2">
      <c r="B11091">
        <v>65</v>
      </c>
      <c r="C11091">
        <v>99</v>
      </c>
      <c r="D11091">
        <v>0.93807600000000002</v>
      </c>
      <c r="E11091">
        <v>176765</v>
      </c>
      <c r="F11091">
        <v>176809</v>
      </c>
      <c r="G11091">
        <v>43.640599999999999</v>
      </c>
      <c r="I11091">
        <v>82</v>
      </c>
      <c r="J11091">
        <v>100</v>
      </c>
      <c r="K11091">
        <v>2.4825499999999998</v>
      </c>
      <c r="L11091">
        <v>176450</v>
      </c>
      <c r="M11091">
        <v>176526</v>
      </c>
      <c r="N11091">
        <v>76.546899999999994</v>
      </c>
      <c r="P11091">
        <v>18</v>
      </c>
      <c r="Q11091">
        <v>99</v>
      </c>
      <c r="R11091">
        <v>0.93807600000000002</v>
      </c>
      <c r="S11091">
        <v>176369</v>
      </c>
      <c r="T11091">
        <v>176515</v>
      </c>
      <c r="U11091">
        <v>145.625</v>
      </c>
      <c r="W11091">
        <v>65</v>
      </c>
      <c r="X11091">
        <v>100</v>
      </c>
      <c r="Y11091">
        <v>2.4825499999999998</v>
      </c>
      <c r="Z11091">
        <v>176157</v>
      </c>
      <c r="AA11091">
        <v>176174</v>
      </c>
      <c r="AB11091">
        <v>16.343800000000002</v>
      </c>
      <c r="AD11091">
        <v>86</v>
      </c>
      <c r="AE11091">
        <v>101</v>
      </c>
      <c r="AF11091" s="52">
        <v>5.71879E-2</v>
      </c>
      <c r="AG11091" s="48">
        <v>176780</v>
      </c>
      <c r="AH11091" s="51">
        <v>176952</v>
      </c>
      <c r="AI11091" s="49">
        <v>171.703</v>
      </c>
    </row>
    <row r="11092" spans="2:35" x14ac:dyDescent="0.2">
      <c r="B11092">
        <v>7</v>
      </c>
      <c r="C11092">
        <v>102</v>
      </c>
      <c r="D11092">
        <v>9.0065800000000001E-2</v>
      </c>
      <c r="E11092">
        <v>176781</v>
      </c>
      <c r="F11092">
        <v>176832</v>
      </c>
      <c r="G11092">
        <v>51.5</v>
      </c>
      <c r="I11092">
        <v>55</v>
      </c>
      <c r="J11092">
        <v>100</v>
      </c>
      <c r="K11092">
        <v>0.93807600000000002</v>
      </c>
      <c r="L11092">
        <v>176465</v>
      </c>
      <c r="M11092">
        <v>176565</v>
      </c>
      <c r="N11092">
        <v>99.515600000000006</v>
      </c>
      <c r="P11092">
        <v>86</v>
      </c>
      <c r="Q11092">
        <v>99</v>
      </c>
      <c r="R11092">
        <v>0.93807600000000002</v>
      </c>
      <c r="S11092">
        <v>176369</v>
      </c>
      <c r="T11092">
        <v>176515</v>
      </c>
      <c r="U11092">
        <v>145.672</v>
      </c>
      <c r="W11092">
        <v>27</v>
      </c>
      <c r="X11092">
        <v>104</v>
      </c>
      <c r="Y11092">
        <v>0.82649600000000001</v>
      </c>
      <c r="Z11092">
        <v>176173</v>
      </c>
      <c r="AA11092">
        <v>176202</v>
      </c>
      <c r="AB11092">
        <v>28.6875</v>
      </c>
      <c r="AD11092">
        <v>75</v>
      </c>
      <c r="AE11092">
        <v>100</v>
      </c>
      <c r="AF11092" s="52">
        <v>2.4825499999999998</v>
      </c>
      <c r="AG11092" s="48">
        <v>176811</v>
      </c>
      <c r="AH11092" s="51">
        <v>176976</v>
      </c>
      <c r="AI11092" s="49">
        <v>164.875</v>
      </c>
    </row>
    <row r="11093" spans="2:35" x14ac:dyDescent="0.2">
      <c r="B11093">
        <v>59</v>
      </c>
      <c r="C11093">
        <v>100</v>
      </c>
      <c r="D11093">
        <v>2.4825499999999998</v>
      </c>
      <c r="E11093">
        <v>176781</v>
      </c>
      <c r="F11093">
        <v>176832</v>
      </c>
      <c r="G11093">
        <v>51.421900000000001</v>
      </c>
      <c r="I11093">
        <v>30</v>
      </c>
      <c r="J11093">
        <v>102</v>
      </c>
      <c r="K11093">
        <v>9.0065800000000001E-2</v>
      </c>
      <c r="L11093">
        <v>176481</v>
      </c>
      <c r="M11093">
        <v>176564</v>
      </c>
      <c r="N11093">
        <v>83.109399999999994</v>
      </c>
      <c r="P11093">
        <v>90</v>
      </c>
      <c r="Q11093">
        <v>100</v>
      </c>
      <c r="R11093">
        <v>0.93807600000000002</v>
      </c>
      <c r="S11093">
        <v>176385</v>
      </c>
      <c r="T11093">
        <v>176490</v>
      </c>
      <c r="U11093">
        <v>104.84399999999999</v>
      </c>
      <c r="W11093">
        <v>88</v>
      </c>
      <c r="X11093">
        <v>102</v>
      </c>
      <c r="Y11093">
        <v>9.0065800000000001E-2</v>
      </c>
      <c r="Z11093">
        <v>176173</v>
      </c>
      <c r="AA11093">
        <v>176198</v>
      </c>
      <c r="AB11093">
        <v>25.203099999999999</v>
      </c>
      <c r="AD11093">
        <v>98</v>
      </c>
      <c r="AE11093">
        <v>100</v>
      </c>
      <c r="AF11093" s="52">
        <v>0.93807600000000002</v>
      </c>
      <c r="AG11093" s="48">
        <v>176811</v>
      </c>
      <c r="AH11093" s="51">
        <v>176952</v>
      </c>
      <c r="AI11093" s="49">
        <v>140.65600000000001</v>
      </c>
    </row>
    <row r="11094" spans="2:35" x14ac:dyDescent="0.2">
      <c r="B11094">
        <v>39</v>
      </c>
      <c r="C11094">
        <v>100</v>
      </c>
      <c r="D11094">
        <v>2.4825499999999998</v>
      </c>
      <c r="E11094">
        <v>176797</v>
      </c>
      <c r="F11094">
        <v>176868</v>
      </c>
      <c r="G11094">
        <v>70.578100000000006</v>
      </c>
      <c r="I11094">
        <v>51</v>
      </c>
      <c r="J11094">
        <v>99</v>
      </c>
      <c r="K11094">
        <v>0.93807600000000002</v>
      </c>
      <c r="L11094">
        <v>176481</v>
      </c>
      <c r="M11094">
        <v>176568</v>
      </c>
      <c r="N11094">
        <v>87.484399999999994</v>
      </c>
      <c r="P11094">
        <v>102</v>
      </c>
      <c r="Q11094">
        <v>102</v>
      </c>
      <c r="R11094">
        <v>9.0065800000000001E-2</v>
      </c>
      <c r="S11094">
        <v>176385</v>
      </c>
      <c r="T11094">
        <v>176506</v>
      </c>
      <c r="U11094">
        <v>121.28100000000001</v>
      </c>
      <c r="W11094">
        <v>48</v>
      </c>
      <c r="X11094">
        <v>99</v>
      </c>
      <c r="Y11094">
        <v>0.45210499999999998</v>
      </c>
      <c r="Z11094">
        <v>176189</v>
      </c>
      <c r="AA11094">
        <v>176209</v>
      </c>
      <c r="AB11094">
        <v>20.140599999999999</v>
      </c>
      <c r="AD11094">
        <v>27</v>
      </c>
      <c r="AE11094">
        <v>100</v>
      </c>
      <c r="AF11094" s="52">
        <v>0.93807600000000002</v>
      </c>
      <c r="AG11094" s="48">
        <v>176827</v>
      </c>
      <c r="AH11094" s="51">
        <v>176952</v>
      </c>
      <c r="AI11094" s="49">
        <v>125.23399999999999</v>
      </c>
    </row>
    <row r="11095" spans="2:35" x14ac:dyDescent="0.2">
      <c r="B11095">
        <v>93</v>
      </c>
      <c r="C11095">
        <v>100</v>
      </c>
      <c r="D11095">
        <v>2.4825499999999998</v>
      </c>
      <c r="E11095">
        <v>176813</v>
      </c>
      <c r="F11095">
        <v>176875</v>
      </c>
      <c r="G11095">
        <v>62.218800000000002</v>
      </c>
      <c r="I11095">
        <v>64</v>
      </c>
      <c r="J11095">
        <v>102</v>
      </c>
      <c r="K11095">
        <v>9.0065800000000001E-2</v>
      </c>
      <c r="L11095">
        <v>176481</v>
      </c>
      <c r="M11095">
        <v>176594</v>
      </c>
      <c r="N11095">
        <v>113</v>
      </c>
      <c r="P11095">
        <v>30</v>
      </c>
      <c r="Q11095">
        <v>100</v>
      </c>
      <c r="R11095">
        <v>0.93807600000000002</v>
      </c>
      <c r="S11095">
        <v>176416</v>
      </c>
      <c r="T11095">
        <v>176485</v>
      </c>
      <c r="U11095">
        <v>68.890600000000006</v>
      </c>
      <c r="W11095">
        <v>55</v>
      </c>
      <c r="X11095">
        <v>97</v>
      </c>
      <c r="Y11095">
        <v>0.72565400000000002</v>
      </c>
      <c r="Z11095">
        <v>176220</v>
      </c>
      <c r="AA11095">
        <v>176246</v>
      </c>
      <c r="AB11095">
        <v>25.921900000000001</v>
      </c>
      <c r="AD11095">
        <v>71</v>
      </c>
      <c r="AE11095">
        <v>102</v>
      </c>
      <c r="AF11095" s="52">
        <v>9.0065800000000001E-2</v>
      </c>
      <c r="AG11095" s="48">
        <v>176827</v>
      </c>
      <c r="AH11095" s="51">
        <v>176986</v>
      </c>
      <c r="AI11095" s="49">
        <v>159.18799999999999</v>
      </c>
    </row>
    <row r="11096" spans="2:35" x14ac:dyDescent="0.2">
      <c r="B11096">
        <v>96</v>
      </c>
      <c r="C11096">
        <v>104</v>
      </c>
      <c r="D11096">
        <v>0.82649600000000001</v>
      </c>
      <c r="E11096">
        <v>176813</v>
      </c>
      <c r="F11096">
        <v>176909</v>
      </c>
      <c r="G11096">
        <v>95.906300000000002</v>
      </c>
      <c r="I11096">
        <v>98</v>
      </c>
      <c r="J11096">
        <v>100</v>
      </c>
      <c r="K11096">
        <v>2.4825499999999998</v>
      </c>
      <c r="L11096">
        <v>176481</v>
      </c>
      <c r="M11096">
        <v>176569</v>
      </c>
      <c r="N11096">
        <v>87.671899999999994</v>
      </c>
      <c r="P11096">
        <v>42</v>
      </c>
      <c r="Q11096">
        <v>100</v>
      </c>
      <c r="R11096">
        <v>2.4825499999999998</v>
      </c>
      <c r="S11096">
        <v>176432</v>
      </c>
      <c r="T11096">
        <v>176562</v>
      </c>
      <c r="U11096">
        <v>129.85900000000001</v>
      </c>
      <c r="W11096">
        <v>85</v>
      </c>
      <c r="X11096">
        <v>98</v>
      </c>
      <c r="Y11096">
        <v>0.45210499999999998</v>
      </c>
      <c r="Z11096">
        <v>176220</v>
      </c>
      <c r="AA11096">
        <v>176244</v>
      </c>
      <c r="AB11096">
        <v>24.125</v>
      </c>
      <c r="AD11096">
        <v>53</v>
      </c>
      <c r="AE11096">
        <v>99</v>
      </c>
      <c r="AF11096" s="52">
        <v>0.45210499999999998</v>
      </c>
      <c r="AG11096" s="48">
        <v>176858</v>
      </c>
      <c r="AH11096" s="51">
        <v>176952</v>
      </c>
      <c r="AI11096" s="49">
        <v>93.906300000000002</v>
      </c>
    </row>
    <row r="11097" spans="2:35" x14ac:dyDescent="0.2">
      <c r="B11097">
        <v>103</v>
      </c>
      <c r="C11097">
        <v>103</v>
      </c>
      <c r="D11097">
        <v>0.65852699999999997</v>
      </c>
      <c r="E11097">
        <v>176813</v>
      </c>
      <c r="F11097">
        <v>176868</v>
      </c>
      <c r="G11097">
        <v>55.171900000000001</v>
      </c>
      <c r="I11097">
        <v>43</v>
      </c>
      <c r="J11097">
        <v>104</v>
      </c>
      <c r="K11097">
        <v>1.1674899999999999</v>
      </c>
      <c r="L11097">
        <v>176497</v>
      </c>
      <c r="M11097">
        <v>176573</v>
      </c>
      <c r="N11097">
        <v>75.515600000000006</v>
      </c>
      <c r="P11097">
        <v>5</v>
      </c>
      <c r="Q11097">
        <v>104</v>
      </c>
      <c r="R11097">
        <v>1.1674899999999999</v>
      </c>
      <c r="S11097">
        <v>176463</v>
      </c>
      <c r="T11097">
        <v>176561</v>
      </c>
      <c r="U11097">
        <v>98.468800000000002</v>
      </c>
      <c r="W11097">
        <v>4</v>
      </c>
      <c r="X11097">
        <v>100</v>
      </c>
      <c r="Y11097">
        <v>2.4825499999999998</v>
      </c>
      <c r="Z11097">
        <v>176236</v>
      </c>
      <c r="AA11097">
        <v>176274</v>
      </c>
      <c r="AB11097">
        <v>38.265599999999999</v>
      </c>
      <c r="AD11097">
        <v>62</v>
      </c>
      <c r="AE11097">
        <v>99</v>
      </c>
      <c r="AF11097" s="52">
        <v>0.93807600000000002</v>
      </c>
      <c r="AG11097" s="48">
        <v>176858</v>
      </c>
      <c r="AH11097" s="51">
        <v>176952</v>
      </c>
      <c r="AI11097" s="49">
        <v>93.656300000000002</v>
      </c>
    </row>
    <row r="11098" spans="2:35" x14ac:dyDescent="0.2">
      <c r="B11098">
        <v>108</v>
      </c>
      <c r="C11098">
        <v>99</v>
      </c>
      <c r="D11098">
        <v>0.45210499999999998</v>
      </c>
      <c r="E11098">
        <v>176813</v>
      </c>
      <c r="F11098">
        <v>176990</v>
      </c>
      <c r="G11098">
        <v>176.922</v>
      </c>
      <c r="I11098">
        <v>47</v>
      </c>
      <c r="J11098">
        <v>102</v>
      </c>
      <c r="K11098">
        <v>9.0065800000000001E-2</v>
      </c>
      <c r="L11098">
        <v>176544</v>
      </c>
      <c r="M11098">
        <v>176577</v>
      </c>
      <c r="N11098">
        <v>32.765599999999999</v>
      </c>
      <c r="P11098">
        <v>31</v>
      </c>
      <c r="Q11098">
        <v>100</v>
      </c>
      <c r="R11098">
        <v>0.93807600000000002</v>
      </c>
      <c r="S11098">
        <v>176463</v>
      </c>
      <c r="T11098">
        <v>176632</v>
      </c>
      <c r="U11098">
        <v>169.48400000000001</v>
      </c>
      <c r="W11098">
        <v>8</v>
      </c>
      <c r="X11098">
        <v>99</v>
      </c>
      <c r="Y11098">
        <v>0.45210499999999998</v>
      </c>
      <c r="Z11098">
        <v>176251</v>
      </c>
      <c r="AA11098">
        <v>176288</v>
      </c>
      <c r="AB11098">
        <v>36.6875</v>
      </c>
      <c r="AD11098">
        <v>65</v>
      </c>
      <c r="AE11098">
        <v>99</v>
      </c>
      <c r="AF11098" s="52">
        <v>0.45210499999999998</v>
      </c>
      <c r="AG11098" s="48">
        <v>176858</v>
      </c>
      <c r="AH11098" s="51">
        <v>176981</v>
      </c>
      <c r="AI11098" s="49">
        <v>122.578</v>
      </c>
    </row>
    <row r="11099" spans="2:35" x14ac:dyDescent="0.2">
      <c r="B11099">
        <v>8</v>
      </c>
      <c r="C11099">
        <v>102</v>
      </c>
      <c r="D11099">
        <v>9.0065800000000001E-2</v>
      </c>
      <c r="E11099">
        <v>176828</v>
      </c>
      <c r="F11099">
        <v>176885</v>
      </c>
      <c r="G11099">
        <v>56.203099999999999</v>
      </c>
      <c r="I11099">
        <v>49</v>
      </c>
      <c r="J11099">
        <v>98</v>
      </c>
      <c r="K11099">
        <v>0.72565400000000002</v>
      </c>
      <c r="L11099">
        <v>176544</v>
      </c>
      <c r="M11099">
        <v>176612</v>
      </c>
      <c r="N11099">
        <v>67.546899999999994</v>
      </c>
      <c r="P11099">
        <v>41</v>
      </c>
      <c r="Q11099">
        <v>98</v>
      </c>
      <c r="R11099">
        <v>0.45210499999999998</v>
      </c>
      <c r="S11099">
        <v>176463</v>
      </c>
      <c r="T11099">
        <v>176546</v>
      </c>
      <c r="U11099">
        <v>82.765600000000006</v>
      </c>
      <c r="W11099">
        <v>77</v>
      </c>
      <c r="X11099">
        <v>99</v>
      </c>
      <c r="Y11099">
        <v>0.93807600000000002</v>
      </c>
      <c r="Z11099">
        <v>176251</v>
      </c>
      <c r="AA11099">
        <v>176288</v>
      </c>
      <c r="AB11099">
        <v>36.703099999999999</v>
      </c>
      <c r="AD11099">
        <v>81</v>
      </c>
      <c r="AE11099">
        <v>99</v>
      </c>
      <c r="AF11099" s="52">
        <v>0.45210499999999998</v>
      </c>
      <c r="AG11099" s="48">
        <v>176858</v>
      </c>
      <c r="AH11099" s="51">
        <v>177061</v>
      </c>
      <c r="AI11099" s="49">
        <v>202.953</v>
      </c>
    </row>
    <row r="11100" spans="2:35" x14ac:dyDescent="0.2">
      <c r="B11100">
        <v>15</v>
      </c>
      <c r="C11100">
        <v>105</v>
      </c>
      <c r="D11100">
        <v>1.07897</v>
      </c>
      <c r="E11100">
        <v>176828</v>
      </c>
      <c r="F11100">
        <v>176909</v>
      </c>
      <c r="G11100">
        <v>80.390600000000006</v>
      </c>
      <c r="I11100">
        <v>100</v>
      </c>
      <c r="J11100">
        <v>102</v>
      </c>
      <c r="K11100">
        <v>9.0065800000000001E-2</v>
      </c>
      <c r="L11100">
        <v>176544</v>
      </c>
      <c r="M11100">
        <v>176569</v>
      </c>
      <c r="N11100">
        <v>24.140599999999999</v>
      </c>
      <c r="P11100">
        <v>6</v>
      </c>
      <c r="Q11100">
        <v>100</v>
      </c>
      <c r="R11100">
        <v>2.4825499999999998</v>
      </c>
      <c r="S11100">
        <v>176479</v>
      </c>
      <c r="T11100">
        <v>176550</v>
      </c>
      <c r="U11100">
        <v>71.328100000000006</v>
      </c>
      <c r="W11100">
        <v>17</v>
      </c>
      <c r="X11100">
        <v>101</v>
      </c>
      <c r="Y11100">
        <v>5.71879E-2</v>
      </c>
      <c r="Z11100">
        <v>176267</v>
      </c>
      <c r="AA11100">
        <v>176300</v>
      </c>
      <c r="AB11100">
        <v>32.890599999999999</v>
      </c>
      <c r="AD11100">
        <v>83</v>
      </c>
      <c r="AE11100">
        <v>99</v>
      </c>
      <c r="AF11100" s="52">
        <v>0.45210499999999998</v>
      </c>
      <c r="AG11100" s="48">
        <v>176858</v>
      </c>
      <c r="AH11100" s="51">
        <v>176991</v>
      </c>
      <c r="AI11100" s="49">
        <v>132.53100000000001</v>
      </c>
    </row>
    <row r="11101" spans="2:35" x14ac:dyDescent="0.2">
      <c r="B11101">
        <v>106</v>
      </c>
      <c r="C11101">
        <v>100</v>
      </c>
      <c r="D11101">
        <v>0.93807600000000002</v>
      </c>
      <c r="E11101">
        <v>176828</v>
      </c>
      <c r="F11101">
        <v>176884</v>
      </c>
      <c r="G11101">
        <v>56.1875</v>
      </c>
      <c r="I11101">
        <v>104</v>
      </c>
      <c r="J11101">
        <v>100</v>
      </c>
      <c r="K11101">
        <v>2.4825499999999998</v>
      </c>
      <c r="L11101">
        <v>176544</v>
      </c>
      <c r="M11101">
        <v>176616</v>
      </c>
      <c r="N11101">
        <v>71.218800000000002</v>
      </c>
      <c r="P11101">
        <v>7</v>
      </c>
      <c r="Q11101">
        <v>104</v>
      </c>
      <c r="R11101">
        <v>1.1674899999999999</v>
      </c>
      <c r="S11101">
        <v>176479</v>
      </c>
      <c r="T11101">
        <v>176561</v>
      </c>
      <c r="U11101">
        <v>82.765600000000006</v>
      </c>
      <c r="W11101">
        <v>0</v>
      </c>
      <c r="X11101">
        <v>105</v>
      </c>
      <c r="Y11101">
        <v>1.07897</v>
      </c>
      <c r="Z11101">
        <v>176282</v>
      </c>
      <c r="AA11101">
        <v>176325</v>
      </c>
      <c r="AB11101">
        <v>42.421900000000001</v>
      </c>
      <c r="AD11101">
        <v>102</v>
      </c>
      <c r="AE11101">
        <v>103</v>
      </c>
      <c r="AF11101" s="52">
        <v>0.65852699999999997</v>
      </c>
      <c r="AG11101" s="48">
        <v>176858</v>
      </c>
      <c r="AH11101" s="51">
        <v>176952</v>
      </c>
      <c r="AI11101" s="49">
        <v>94.031300000000002</v>
      </c>
    </row>
    <row r="11102" spans="2:35" x14ac:dyDescent="0.2">
      <c r="B11102">
        <v>84</v>
      </c>
      <c r="C11102">
        <v>99</v>
      </c>
      <c r="D11102">
        <v>0.45210499999999998</v>
      </c>
      <c r="E11102">
        <v>176844</v>
      </c>
      <c r="F11102">
        <v>176937</v>
      </c>
      <c r="G11102">
        <v>92.953100000000006</v>
      </c>
      <c r="I11102">
        <v>13</v>
      </c>
      <c r="J11102">
        <v>98</v>
      </c>
      <c r="K11102">
        <v>0.72565400000000002</v>
      </c>
      <c r="L11102">
        <v>176560</v>
      </c>
      <c r="M11102">
        <v>176607</v>
      </c>
      <c r="N11102">
        <v>46.75</v>
      </c>
      <c r="P11102">
        <v>33</v>
      </c>
      <c r="Q11102">
        <v>102</v>
      </c>
      <c r="R11102">
        <v>9.0065800000000001E-2</v>
      </c>
      <c r="S11102">
        <v>176494</v>
      </c>
      <c r="T11102">
        <v>176562</v>
      </c>
      <c r="U11102">
        <v>67.359399999999994</v>
      </c>
      <c r="W11102">
        <v>60</v>
      </c>
      <c r="X11102">
        <v>100</v>
      </c>
      <c r="Y11102">
        <v>0.93807600000000002</v>
      </c>
      <c r="Z11102">
        <v>176282</v>
      </c>
      <c r="AA11102">
        <v>176313</v>
      </c>
      <c r="AB11102">
        <v>30.078099999999999</v>
      </c>
      <c r="AD11102">
        <v>50</v>
      </c>
      <c r="AE11102">
        <v>100</v>
      </c>
      <c r="AF11102" s="52">
        <v>0.93807600000000002</v>
      </c>
      <c r="AG11102" s="48">
        <v>176874</v>
      </c>
      <c r="AH11102" s="51">
        <v>177026</v>
      </c>
      <c r="AI11102" s="49">
        <v>152.078</v>
      </c>
    </row>
    <row r="11103" spans="2:35" x14ac:dyDescent="0.2">
      <c r="B11103">
        <v>98</v>
      </c>
      <c r="C11103">
        <v>99</v>
      </c>
      <c r="D11103">
        <v>0.45210499999999998</v>
      </c>
      <c r="E11103">
        <v>176844</v>
      </c>
      <c r="F11103">
        <v>176937</v>
      </c>
      <c r="G11103">
        <v>92.765600000000006</v>
      </c>
      <c r="I11103">
        <v>26</v>
      </c>
      <c r="J11103">
        <v>103</v>
      </c>
      <c r="K11103">
        <v>0.65852699999999997</v>
      </c>
      <c r="L11103">
        <v>176560</v>
      </c>
      <c r="M11103">
        <v>176594</v>
      </c>
      <c r="N11103">
        <v>34.093800000000002</v>
      </c>
      <c r="P11103">
        <v>35</v>
      </c>
      <c r="Q11103">
        <v>99</v>
      </c>
      <c r="R11103">
        <v>0.93807600000000002</v>
      </c>
      <c r="S11103">
        <v>176494</v>
      </c>
      <c r="T11103">
        <v>176595</v>
      </c>
      <c r="U11103">
        <v>101.09399999999999</v>
      </c>
      <c r="W11103">
        <v>59</v>
      </c>
      <c r="X11103">
        <v>98</v>
      </c>
      <c r="Y11103">
        <v>0.72565400000000002</v>
      </c>
      <c r="Z11103">
        <v>176298</v>
      </c>
      <c r="AA11103">
        <v>176326</v>
      </c>
      <c r="AB11103">
        <v>28.234400000000001</v>
      </c>
      <c r="AD11103">
        <v>64</v>
      </c>
      <c r="AE11103">
        <v>101</v>
      </c>
      <c r="AF11103" s="52">
        <v>5.71879E-2</v>
      </c>
      <c r="AG11103" s="48">
        <v>176874</v>
      </c>
      <c r="AH11103" s="51">
        <v>177031</v>
      </c>
      <c r="AI11103" s="49">
        <v>157.703</v>
      </c>
    </row>
    <row r="11104" spans="2:35" x14ac:dyDescent="0.2">
      <c r="B11104">
        <v>19</v>
      </c>
      <c r="C11104">
        <v>99</v>
      </c>
      <c r="D11104">
        <v>0.93807600000000002</v>
      </c>
      <c r="E11104">
        <v>176860</v>
      </c>
      <c r="F11104">
        <v>176990</v>
      </c>
      <c r="G11104">
        <v>130.047</v>
      </c>
      <c r="I11104">
        <v>18</v>
      </c>
      <c r="J11104">
        <v>103</v>
      </c>
      <c r="K11104">
        <v>0.65852699999999997</v>
      </c>
      <c r="L11104">
        <v>176576</v>
      </c>
      <c r="M11104">
        <v>176625</v>
      </c>
      <c r="N11104">
        <v>48.390599999999999</v>
      </c>
      <c r="P11104">
        <v>60</v>
      </c>
      <c r="Q11104">
        <v>100</v>
      </c>
      <c r="R11104">
        <v>2.4825499999999998</v>
      </c>
      <c r="S11104">
        <v>176494</v>
      </c>
      <c r="T11104">
        <v>176570</v>
      </c>
      <c r="U11104">
        <v>75.765600000000006</v>
      </c>
      <c r="W11104">
        <v>88</v>
      </c>
      <c r="X11104">
        <v>103</v>
      </c>
      <c r="Y11104">
        <v>0.65852699999999997</v>
      </c>
      <c r="Z11104">
        <v>176298</v>
      </c>
      <c r="AA11104">
        <v>176333</v>
      </c>
      <c r="AB11104">
        <v>35.234400000000001</v>
      </c>
      <c r="AD11104">
        <v>15</v>
      </c>
      <c r="AE11104">
        <v>100</v>
      </c>
      <c r="AF11104" s="52">
        <v>2.4825499999999998</v>
      </c>
      <c r="AG11104" s="48">
        <v>176905</v>
      </c>
      <c r="AH11104" s="51">
        <v>177061</v>
      </c>
      <c r="AI11104" s="49">
        <v>156.10900000000001</v>
      </c>
    </row>
    <row r="11105" spans="2:35" x14ac:dyDescent="0.2">
      <c r="B11105">
        <v>30</v>
      </c>
      <c r="C11105">
        <v>100</v>
      </c>
      <c r="D11105">
        <v>0.93807600000000002</v>
      </c>
      <c r="E11105">
        <v>176860</v>
      </c>
      <c r="F11105">
        <v>176990</v>
      </c>
      <c r="G11105">
        <v>130</v>
      </c>
      <c r="I11105">
        <v>35</v>
      </c>
      <c r="J11105">
        <v>104</v>
      </c>
      <c r="K11105">
        <v>1.1674899999999999</v>
      </c>
      <c r="L11105">
        <v>176576</v>
      </c>
      <c r="M11105">
        <v>176638</v>
      </c>
      <c r="N11105">
        <v>62.015599999999999</v>
      </c>
      <c r="P11105">
        <v>51</v>
      </c>
      <c r="Q11105">
        <v>100</v>
      </c>
      <c r="R11105">
        <v>2.4825499999999998</v>
      </c>
      <c r="S11105">
        <v>176506</v>
      </c>
      <c r="T11105">
        <v>176606</v>
      </c>
      <c r="U11105">
        <v>99.375</v>
      </c>
      <c r="W11105">
        <v>24</v>
      </c>
      <c r="X11105">
        <v>104</v>
      </c>
      <c r="Y11105">
        <v>0.82649600000000001</v>
      </c>
      <c r="Z11105">
        <v>176314</v>
      </c>
      <c r="AA11105">
        <v>176343</v>
      </c>
      <c r="AB11105">
        <v>29.546900000000001</v>
      </c>
      <c r="AD11105">
        <v>25</v>
      </c>
      <c r="AE11105">
        <v>100</v>
      </c>
      <c r="AF11105" s="52">
        <v>0.93807600000000002</v>
      </c>
      <c r="AG11105" s="48">
        <v>176936</v>
      </c>
      <c r="AH11105" s="51">
        <v>177021</v>
      </c>
      <c r="AI11105" s="49">
        <v>85.015600000000006</v>
      </c>
    </row>
    <row r="11106" spans="2:35" x14ac:dyDescent="0.2">
      <c r="B11106">
        <v>55</v>
      </c>
      <c r="C11106">
        <v>102</v>
      </c>
      <c r="D11106">
        <v>9.0065800000000001E-2</v>
      </c>
      <c r="E11106">
        <v>176860</v>
      </c>
      <c r="F11106">
        <v>176937</v>
      </c>
      <c r="G11106">
        <v>77.0625</v>
      </c>
      <c r="I11106">
        <v>65</v>
      </c>
      <c r="J11106">
        <v>105</v>
      </c>
      <c r="K11106">
        <v>0.82649600000000001</v>
      </c>
      <c r="L11106">
        <v>176576</v>
      </c>
      <c r="M11106">
        <v>176616</v>
      </c>
      <c r="N11106">
        <v>39.421900000000001</v>
      </c>
      <c r="P11106">
        <v>61</v>
      </c>
      <c r="Q11106">
        <v>100</v>
      </c>
      <c r="R11106">
        <v>2.4825499999999998</v>
      </c>
      <c r="S11106">
        <v>176527</v>
      </c>
      <c r="T11106">
        <v>176632</v>
      </c>
      <c r="U11106">
        <v>105.65600000000001</v>
      </c>
      <c r="W11106">
        <v>72</v>
      </c>
      <c r="X11106">
        <v>97</v>
      </c>
      <c r="Y11106">
        <v>0.72565400000000002</v>
      </c>
      <c r="Z11106">
        <v>176314</v>
      </c>
      <c r="AA11106">
        <v>176342</v>
      </c>
      <c r="AB11106">
        <v>27.796900000000001</v>
      </c>
      <c r="AD11106">
        <v>55</v>
      </c>
      <c r="AE11106">
        <v>100</v>
      </c>
      <c r="AF11106" s="52">
        <v>2.4825499999999998</v>
      </c>
      <c r="AG11106" s="48">
        <v>176936</v>
      </c>
      <c r="AH11106" s="51">
        <v>177061</v>
      </c>
      <c r="AI11106" s="49">
        <v>124.59399999999999</v>
      </c>
    </row>
    <row r="11107" spans="2:35" x14ac:dyDescent="0.2">
      <c r="B11107">
        <v>5</v>
      </c>
      <c r="C11107">
        <v>100</v>
      </c>
      <c r="D11107">
        <v>0.93807600000000002</v>
      </c>
      <c r="E11107">
        <v>176875</v>
      </c>
      <c r="F11107">
        <v>176939</v>
      </c>
      <c r="G11107">
        <v>64.125</v>
      </c>
      <c r="I11107">
        <v>17</v>
      </c>
      <c r="J11107">
        <v>103</v>
      </c>
      <c r="K11107">
        <v>0.65852699999999997</v>
      </c>
      <c r="L11107">
        <v>176607</v>
      </c>
      <c r="M11107">
        <v>176626</v>
      </c>
      <c r="N11107">
        <v>18.703099999999999</v>
      </c>
      <c r="P11107">
        <v>66</v>
      </c>
      <c r="Q11107">
        <v>100</v>
      </c>
      <c r="R11107">
        <v>2.4825499999999998</v>
      </c>
      <c r="S11107">
        <v>176527</v>
      </c>
      <c r="T11107">
        <v>176605</v>
      </c>
      <c r="U11107">
        <v>78.625</v>
      </c>
      <c r="W11107">
        <v>58</v>
      </c>
      <c r="X11107">
        <v>104</v>
      </c>
      <c r="Y11107">
        <v>1.1674899999999999</v>
      </c>
      <c r="Z11107">
        <v>176345</v>
      </c>
      <c r="AA11107">
        <v>176381</v>
      </c>
      <c r="AB11107">
        <v>36.5</v>
      </c>
      <c r="AD11107">
        <v>89</v>
      </c>
      <c r="AE11107">
        <v>102</v>
      </c>
      <c r="AF11107" s="52">
        <v>9.0065800000000001E-2</v>
      </c>
      <c r="AG11107" s="48">
        <v>176936</v>
      </c>
      <c r="AH11107" s="51">
        <v>177021</v>
      </c>
      <c r="AI11107" s="49">
        <v>85.171899999999994</v>
      </c>
    </row>
    <row r="11108" spans="2:35" x14ac:dyDescent="0.2">
      <c r="B11108">
        <v>61</v>
      </c>
      <c r="C11108">
        <v>100</v>
      </c>
      <c r="D11108">
        <v>2.4825499999999998</v>
      </c>
      <c r="E11108">
        <v>176875</v>
      </c>
      <c r="F11108">
        <v>176989</v>
      </c>
      <c r="G11108">
        <v>114.23399999999999</v>
      </c>
      <c r="I11108">
        <v>58</v>
      </c>
      <c r="J11108">
        <v>98</v>
      </c>
      <c r="K11108">
        <v>0.45210499999999998</v>
      </c>
      <c r="L11108">
        <v>176607</v>
      </c>
      <c r="M11108">
        <v>176641</v>
      </c>
      <c r="N11108">
        <v>33.671900000000001</v>
      </c>
      <c r="P11108">
        <v>19</v>
      </c>
      <c r="Q11108">
        <v>104</v>
      </c>
      <c r="R11108">
        <v>1.1674899999999999</v>
      </c>
      <c r="S11108">
        <v>176542</v>
      </c>
      <c r="T11108">
        <v>176632</v>
      </c>
      <c r="U11108">
        <v>89.734399999999994</v>
      </c>
      <c r="W11108">
        <v>68</v>
      </c>
      <c r="X11108">
        <v>98</v>
      </c>
      <c r="Y11108">
        <v>0.72565400000000002</v>
      </c>
      <c r="Z11108">
        <v>176345</v>
      </c>
      <c r="AA11108">
        <v>176381</v>
      </c>
      <c r="AB11108">
        <v>36.515599999999999</v>
      </c>
      <c r="AD11108">
        <v>67</v>
      </c>
      <c r="AE11108">
        <v>99</v>
      </c>
      <c r="AF11108" s="52">
        <v>0.45210499999999998</v>
      </c>
      <c r="AG11108" s="48">
        <v>176952</v>
      </c>
      <c r="AH11108" s="51">
        <v>177119</v>
      </c>
      <c r="AI11108" s="49">
        <v>167.71899999999999</v>
      </c>
    </row>
    <row r="11109" spans="2:35" x14ac:dyDescent="0.2">
      <c r="B11109">
        <v>78</v>
      </c>
      <c r="C11109">
        <v>98</v>
      </c>
      <c r="D11109">
        <v>0.72565400000000002</v>
      </c>
      <c r="E11109">
        <v>176875</v>
      </c>
      <c r="F11109">
        <v>176939</v>
      </c>
      <c r="G11109">
        <v>64.234399999999994</v>
      </c>
      <c r="I11109">
        <v>102</v>
      </c>
      <c r="J11109">
        <v>103</v>
      </c>
      <c r="K11109">
        <v>0.65852699999999997</v>
      </c>
      <c r="L11109">
        <v>176607</v>
      </c>
      <c r="M11109">
        <v>176638</v>
      </c>
      <c r="N11109">
        <v>30.453099999999999</v>
      </c>
      <c r="P11109">
        <v>27</v>
      </c>
      <c r="Q11109">
        <v>100</v>
      </c>
      <c r="R11109">
        <v>2.4825499999999998</v>
      </c>
      <c r="S11109">
        <v>176542</v>
      </c>
      <c r="T11109">
        <v>176681</v>
      </c>
      <c r="U11109">
        <v>138.93799999999999</v>
      </c>
      <c r="W11109">
        <v>75</v>
      </c>
      <c r="X11109">
        <v>97</v>
      </c>
      <c r="Y11109">
        <v>0.72565400000000002</v>
      </c>
      <c r="Z11109">
        <v>176345</v>
      </c>
      <c r="AA11109">
        <v>176381</v>
      </c>
      <c r="AB11109">
        <v>36.453099999999999</v>
      </c>
      <c r="AD11109">
        <v>73</v>
      </c>
      <c r="AE11109">
        <v>99</v>
      </c>
      <c r="AF11109" s="52">
        <v>0.45210499999999998</v>
      </c>
      <c r="AG11109" s="48">
        <v>176952</v>
      </c>
      <c r="AH11109" s="51">
        <v>177122</v>
      </c>
      <c r="AI11109" s="49">
        <v>170.39099999999999</v>
      </c>
    </row>
    <row r="11110" spans="2:35" x14ac:dyDescent="0.2">
      <c r="B11110">
        <v>88</v>
      </c>
      <c r="C11110">
        <v>100</v>
      </c>
      <c r="D11110">
        <v>0.93807600000000002</v>
      </c>
      <c r="E11110">
        <v>176875</v>
      </c>
      <c r="F11110">
        <v>176990</v>
      </c>
      <c r="G11110">
        <v>114.46899999999999</v>
      </c>
      <c r="I11110">
        <v>30</v>
      </c>
      <c r="J11110">
        <v>103</v>
      </c>
      <c r="K11110">
        <v>0.65852699999999997</v>
      </c>
      <c r="L11110">
        <v>176655</v>
      </c>
      <c r="M11110">
        <v>176672</v>
      </c>
      <c r="N11110">
        <v>16.593800000000002</v>
      </c>
      <c r="P11110">
        <v>106</v>
      </c>
      <c r="Q11110">
        <v>101</v>
      </c>
      <c r="R11110">
        <v>5.71879E-2</v>
      </c>
      <c r="S11110">
        <v>176542</v>
      </c>
      <c r="T11110">
        <v>176652</v>
      </c>
      <c r="U11110">
        <v>109.328</v>
      </c>
      <c r="W11110">
        <v>17</v>
      </c>
      <c r="X11110">
        <v>102</v>
      </c>
      <c r="Y11110">
        <v>9.0065800000000001E-2</v>
      </c>
      <c r="Z11110">
        <v>176361</v>
      </c>
      <c r="AA11110">
        <v>176406</v>
      </c>
      <c r="AB11110">
        <v>44.984400000000001</v>
      </c>
      <c r="AD11110">
        <v>80</v>
      </c>
      <c r="AE11110">
        <v>100</v>
      </c>
      <c r="AF11110" s="52">
        <v>2.4825499999999998</v>
      </c>
      <c r="AG11110" s="48">
        <v>176952</v>
      </c>
      <c r="AH11110" s="51">
        <v>177061</v>
      </c>
      <c r="AI11110" s="49">
        <v>109.828</v>
      </c>
    </row>
    <row r="11111" spans="2:35" x14ac:dyDescent="0.2">
      <c r="B11111">
        <v>48</v>
      </c>
      <c r="C11111">
        <v>100</v>
      </c>
      <c r="D11111">
        <v>2.4825499999999998</v>
      </c>
      <c r="E11111">
        <v>176891</v>
      </c>
      <c r="F11111">
        <v>176990</v>
      </c>
      <c r="G11111">
        <v>98.765600000000006</v>
      </c>
      <c r="I11111">
        <v>11</v>
      </c>
      <c r="J11111">
        <v>98</v>
      </c>
      <c r="K11111">
        <v>0.72565400000000002</v>
      </c>
      <c r="L11111">
        <v>176671</v>
      </c>
      <c r="M11111">
        <v>176905</v>
      </c>
      <c r="N11111">
        <v>234.23400000000001</v>
      </c>
      <c r="P11111">
        <v>1</v>
      </c>
      <c r="Q11111">
        <v>101</v>
      </c>
      <c r="R11111">
        <v>5.71879E-2</v>
      </c>
      <c r="S11111">
        <v>176589</v>
      </c>
      <c r="T11111">
        <v>176669</v>
      </c>
      <c r="U11111">
        <v>79.5625</v>
      </c>
      <c r="W11111">
        <v>34</v>
      </c>
      <c r="X11111">
        <v>99</v>
      </c>
      <c r="Y11111">
        <v>0.93807600000000002</v>
      </c>
      <c r="Z11111">
        <v>176361</v>
      </c>
      <c r="AA11111">
        <v>176422</v>
      </c>
      <c r="AB11111">
        <v>61.125</v>
      </c>
      <c r="AD11111">
        <v>19</v>
      </c>
      <c r="AE11111">
        <v>103</v>
      </c>
      <c r="AF11111" s="52">
        <v>0.65852699999999997</v>
      </c>
      <c r="AG11111" s="48">
        <v>176967</v>
      </c>
      <c r="AH11111" s="51">
        <v>177061</v>
      </c>
      <c r="AI11111" s="49">
        <v>94.0625</v>
      </c>
    </row>
    <row r="11112" spans="2:35" x14ac:dyDescent="0.2">
      <c r="B11112">
        <v>28</v>
      </c>
      <c r="C11112">
        <v>99</v>
      </c>
      <c r="D11112">
        <v>0.93807600000000002</v>
      </c>
      <c r="E11112">
        <v>176906</v>
      </c>
      <c r="F11112">
        <v>176990</v>
      </c>
      <c r="G11112">
        <v>83.156300000000002</v>
      </c>
      <c r="I11112">
        <v>29</v>
      </c>
      <c r="J11112">
        <v>101</v>
      </c>
      <c r="K11112">
        <v>5.71879E-2</v>
      </c>
      <c r="L11112">
        <v>176671</v>
      </c>
      <c r="M11112">
        <v>176723</v>
      </c>
      <c r="N11112">
        <v>52.3125</v>
      </c>
      <c r="P11112">
        <v>43</v>
      </c>
      <c r="Q11112">
        <v>105</v>
      </c>
      <c r="R11112">
        <v>1.07897</v>
      </c>
      <c r="S11112">
        <v>176589</v>
      </c>
      <c r="T11112">
        <v>176662</v>
      </c>
      <c r="U11112">
        <v>73.359399999999994</v>
      </c>
      <c r="W11112">
        <v>100</v>
      </c>
      <c r="X11112">
        <v>99</v>
      </c>
      <c r="Y11112">
        <v>0.93807600000000002</v>
      </c>
      <c r="Z11112">
        <v>176377</v>
      </c>
      <c r="AA11112">
        <v>176408</v>
      </c>
      <c r="AB11112">
        <v>31.515599999999999</v>
      </c>
      <c r="AD11112">
        <v>40</v>
      </c>
      <c r="AE11112">
        <v>98</v>
      </c>
      <c r="AF11112" s="52">
        <v>0.45210499999999998</v>
      </c>
      <c r="AG11112" s="48">
        <v>176967</v>
      </c>
      <c r="AH11112" s="51">
        <v>177122</v>
      </c>
      <c r="AI11112" s="49">
        <v>154.703</v>
      </c>
    </row>
    <row r="11113" spans="2:35" x14ac:dyDescent="0.2">
      <c r="B11113">
        <v>31</v>
      </c>
      <c r="C11113">
        <v>100</v>
      </c>
      <c r="D11113">
        <v>2.4825499999999998</v>
      </c>
      <c r="E11113">
        <v>176906</v>
      </c>
      <c r="F11113">
        <v>177004</v>
      </c>
      <c r="G11113">
        <v>97.703100000000006</v>
      </c>
      <c r="I11113">
        <v>33</v>
      </c>
      <c r="J11113">
        <v>101</v>
      </c>
      <c r="K11113">
        <v>5.71879E-2</v>
      </c>
      <c r="L11113">
        <v>176671</v>
      </c>
      <c r="M11113">
        <v>176707</v>
      </c>
      <c r="N11113">
        <v>36.093800000000002</v>
      </c>
      <c r="P11113">
        <v>98</v>
      </c>
      <c r="Q11113">
        <v>102</v>
      </c>
      <c r="R11113">
        <v>0.65852699999999997</v>
      </c>
      <c r="S11113">
        <v>176589</v>
      </c>
      <c r="T11113">
        <v>176632</v>
      </c>
      <c r="U11113">
        <v>43.218800000000002</v>
      </c>
      <c r="W11113">
        <v>109</v>
      </c>
      <c r="X11113">
        <v>99</v>
      </c>
      <c r="Y11113">
        <v>0.45210499999999998</v>
      </c>
      <c r="Z11113">
        <v>176377</v>
      </c>
      <c r="AA11113">
        <v>176407</v>
      </c>
      <c r="AB11113">
        <v>30.375</v>
      </c>
      <c r="AD11113">
        <v>72</v>
      </c>
      <c r="AE11113">
        <v>99</v>
      </c>
      <c r="AF11113" s="52">
        <v>0.45210499999999998</v>
      </c>
      <c r="AG11113" s="48">
        <v>176967</v>
      </c>
      <c r="AH11113" s="51">
        <v>177114</v>
      </c>
      <c r="AI11113" s="49">
        <v>146.60900000000001</v>
      </c>
    </row>
    <row r="11114" spans="2:35" x14ac:dyDescent="0.2">
      <c r="B11114">
        <v>36</v>
      </c>
      <c r="C11114">
        <v>99</v>
      </c>
      <c r="D11114">
        <v>0.45210499999999998</v>
      </c>
      <c r="E11114">
        <v>176922</v>
      </c>
      <c r="F11114">
        <v>177036</v>
      </c>
      <c r="G11114">
        <v>114.35899999999999</v>
      </c>
      <c r="I11114">
        <v>47</v>
      </c>
      <c r="J11114">
        <v>103</v>
      </c>
      <c r="K11114">
        <v>0.65852699999999997</v>
      </c>
      <c r="L11114">
        <v>176671</v>
      </c>
      <c r="M11114">
        <v>176707</v>
      </c>
      <c r="N11114">
        <v>36.484400000000001</v>
      </c>
      <c r="P11114">
        <v>16</v>
      </c>
      <c r="Q11114">
        <v>100</v>
      </c>
      <c r="R11114">
        <v>2.4825499999999998</v>
      </c>
      <c r="S11114">
        <v>176605</v>
      </c>
      <c r="T11114">
        <v>176784</v>
      </c>
      <c r="U11114">
        <v>178.84399999999999</v>
      </c>
      <c r="W11114">
        <v>10</v>
      </c>
      <c r="X11114">
        <v>100</v>
      </c>
      <c r="Y11114">
        <v>2.4825499999999998</v>
      </c>
      <c r="Z11114">
        <v>176408</v>
      </c>
      <c r="AA11114">
        <v>176437</v>
      </c>
      <c r="AB11114">
        <v>29.171900000000001</v>
      </c>
      <c r="AD11114">
        <v>82</v>
      </c>
      <c r="AE11114">
        <v>100</v>
      </c>
      <c r="AF11114" s="52">
        <v>0.93807600000000002</v>
      </c>
      <c r="AG11114" s="48">
        <v>176967</v>
      </c>
      <c r="AH11114" s="51">
        <v>177122</v>
      </c>
      <c r="AI11114" s="49">
        <v>154.60900000000001</v>
      </c>
    </row>
    <row r="11115" spans="2:35" x14ac:dyDescent="0.2">
      <c r="B11115">
        <v>43</v>
      </c>
      <c r="C11115">
        <v>99</v>
      </c>
      <c r="D11115">
        <v>0.93807600000000002</v>
      </c>
      <c r="E11115">
        <v>176922</v>
      </c>
      <c r="F11115">
        <v>177000</v>
      </c>
      <c r="G11115">
        <v>77.75</v>
      </c>
      <c r="I11115">
        <v>95</v>
      </c>
      <c r="J11115">
        <v>97</v>
      </c>
      <c r="K11115">
        <v>0.72565400000000002</v>
      </c>
      <c r="L11115">
        <v>176671</v>
      </c>
      <c r="M11115">
        <v>176862</v>
      </c>
      <c r="N11115">
        <v>191.56299999999999</v>
      </c>
      <c r="P11115">
        <v>22</v>
      </c>
      <c r="Q11115">
        <v>99</v>
      </c>
      <c r="R11115">
        <v>0.45210499999999998</v>
      </c>
      <c r="S11115">
        <v>176605</v>
      </c>
      <c r="T11115">
        <v>176714</v>
      </c>
      <c r="U11115">
        <v>108.938</v>
      </c>
      <c r="W11115">
        <v>38</v>
      </c>
      <c r="X11115">
        <v>100</v>
      </c>
      <c r="Y11115">
        <v>2.4825499999999998</v>
      </c>
      <c r="Z11115">
        <v>176408</v>
      </c>
      <c r="AA11115">
        <v>176445</v>
      </c>
      <c r="AB11115">
        <v>36.6875</v>
      </c>
      <c r="AD11115">
        <v>51</v>
      </c>
      <c r="AE11115">
        <v>100</v>
      </c>
      <c r="AF11115" s="52">
        <v>2.4825499999999998</v>
      </c>
      <c r="AG11115" s="48">
        <v>176968</v>
      </c>
      <c r="AH11115" s="51">
        <v>177122</v>
      </c>
      <c r="AI11115" s="49">
        <v>154.28100000000001</v>
      </c>
    </row>
    <row r="11116" spans="2:35" x14ac:dyDescent="0.2">
      <c r="B11116">
        <v>7</v>
      </c>
      <c r="C11116">
        <v>103</v>
      </c>
      <c r="D11116">
        <v>0.65852699999999997</v>
      </c>
      <c r="E11116">
        <v>176938</v>
      </c>
      <c r="F11116">
        <v>177000</v>
      </c>
      <c r="G11116">
        <v>62.390599999999999</v>
      </c>
      <c r="I11116">
        <v>100</v>
      </c>
      <c r="J11116">
        <v>103</v>
      </c>
      <c r="K11116">
        <v>0.65852699999999997</v>
      </c>
      <c r="L11116">
        <v>176671</v>
      </c>
      <c r="M11116">
        <v>176707</v>
      </c>
      <c r="N11116">
        <v>36.031300000000002</v>
      </c>
      <c r="P11116">
        <v>25</v>
      </c>
      <c r="Q11116">
        <v>97</v>
      </c>
      <c r="R11116">
        <v>0.72565400000000002</v>
      </c>
      <c r="S11116">
        <v>176605</v>
      </c>
      <c r="T11116">
        <v>176720</v>
      </c>
      <c r="U11116">
        <v>115.063</v>
      </c>
      <c r="W11116">
        <v>46</v>
      </c>
      <c r="X11116">
        <v>100</v>
      </c>
      <c r="Y11116">
        <v>2.4825499999999998</v>
      </c>
      <c r="Z11116">
        <v>176408</v>
      </c>
      <c r="AA11116">
        <v>176435</v>
      </c>
      <c r="AB11116">
        <v>27.406300000000002</v>
      </c>
      <c r="AD11116">
        <v>69</v>
      </c>
      <c r="AE11116">
        <v>98</v>
      </c>
      <c r="AF11116" s="52">
        <v>0.72565400000000002</v>
      </c>
      <c r="AG11116" s="48">
        <v>176968</v>
      </c>
      <c r="AH11116" s="51">
        <v>177114</v>
      </c>
      <c r="AI11116" s="49">
        <v>146.06299999999999</v>
      </c>
    </row>
    <row r="11117" spans="2:35" x14ac:dyDescent="0.2">
      <c r="B11117">
        <v>22</v>
      </c>
      <c r="C11117">
        <v>99</v>
      </c>
      <c r="D11117">
        <v>0.45210499999999998</v>
      </c>
      <c r="E11117">
        <v>176938</v>
      </c>
      <c r="F11117">
        <v>177029</v>
      </c>
      <c r="G11117">
        <v>91.656300000000002</v>
      </c>
      <c r="I11117">
        <v>0</v>
      </c>
      <c r="J11117">
        <v>105</v>
      </c>
      <c r="K11117">
        <v>1.07897</v>
      </c>
      <c r="L11117">
        <v>176686</v>
      </c>
      <c r="M11117">
        <v>176915</v>
      </c>
      <c r="N11117">
        <v>229.06299999999999</v>
      </c>
      <c r="P11117">
        <v>46</v>
      </c>
      <c r="Q11117">
        <v>100</v>
      </c>
      <c r="R11117">
        <v>2.4825499999999998</v>
      </c>
      <c r="S11117">
        <v>176605</v>
      </c>
      <c r="T11117">
        <v>176720</v>
      </c>
      <c r="U11117">
        <v>114.78100000000001</v>
      </c>
      <c r="W11117">
        <v>80</v>
      </c>
      <c r="X11117">
        <v>99</v>
      </c>
      <c r="Y11117">
        <v>0.45210499999999998</v>
      </c>
      <c r="Z11117">
        <v>176408</v>
      </c>
      <c r="AA11117">
        <v>176450</v>
      </c>
      <c r="AB11117">
        <v>42.281300000000002</v>
      </c>
      <c r="AD11117">
        <v>84</v>
      </c>
      <c r="AE11117">
        <v>102</v>
      </c>
      <c r="AF11117" s="52">
        <v>9.0065800000000001E-2</v>
      </c>
      <c r="AG11117" s="48">
        <v>176968</v>
      </c>
      <c r="AH11117" s="51">
        <v>177122</v>
      </c>
      <c r="AI11117" s="49">
        <v>154.01599999999999</v>
      </c>
    </row>
    <row r="11118" spans="2:35" x14ac:dyDescent="0.2">
      <c r="B11118">
        <v>92</v>
      </c>
      <c r="C11118">
        <v>100</v>
      </c>
      <c r="D11118">
        <v>2.4825499999999998</v>
      </c>
      <c r="E11118">
        <v>176938</v>
      </c>
      <c r="F11118">
        <v>177055</v>
      </c>
      <c r="G11118">
        <v>117.5</v>
      </c>
      <c r="I11118">
        <v>19</v>
      </c>
      <c r="J11118">
        <v>100</v>
      </c>
      <c r="K11118">
        <v>2.4825499999999998</v>
      </c>
      <c r="L11118">
        <v>176686</v>
      </c>
      <c r="M11118">
        <v>176869</v>
      </c>
      <c r="N11118">
        <v>183.26599999999999</v>
      </c>
      <c r="P11118">
        <v>67</v>
      </c>
      <c r="Q11118">
        <v>100</v>
      </c>
      <c r="R11118">
        <v>2.4825499999999998</v>
      </c>
      <c r="S11118">
        <v>176605</v>
      </c>
      <c r="T11118">
        <v>176713</v>
      </c>
      <c r="U11118">
        <v>108.01600000000001</v>
      </c>
      <c r="W11118">
        <v>22</v>
      </c>
      <c r="X11118">
        <v>100</v>
      </c>
      <c r="Y11118">
        <v>2.4825499999999998</v>
      </c>
      <c r="Z11118">
        <v>176455</v>
      </c>
      <c r="AA11118">
        <v>176474</v>
      </c>
      <c r="AB11118">
        <v>18.968800000000002</v>
      </c>
      <c r="AD11118">
        <v>92</v>
      </c>
      <c r="AE11118">
        <v>100</v>
      </c>
      <c r="AF11118" s="52">
        <v>0.93807600000000002</v>
      </c>
      <c r="AG11118" s="48">
        <v>176983</v>
      </c>
      <c r="AH11118" s="51">
        <v>177062</v>
      </c>
      <c r="AI11118" s="49">
        <v>78.703100000000006</v>
      </c>
    </row>
    <row r="11119" spans="2:35" x14ac:dyDescent="0.2">
      <c r="B11119">
        <v>107</v>
      </c>
      <c r="C11119">
        <v>103</v>
      </c>
      <c r="D11119">
        <v>0.65852699999999997</v>
      </c>
      <c r="E11119">
        <v>176938</v>
      </c>
      <c r="F11119">
        <v>177035</v>
      </c>
      <c r="G11119">
        <v>97</v>
      </c>
      <c r="I11119">
        <v>64</v>
      </c>
      <c r="J11119">
        <v>103</v>
      </c>
      <c r="K11119">
        <v>0.65852699999999997</v>
      </c>
      <c r="L11119">
        <v>176686</v>
      </c>
      <c r="M11119">
        <v>176766</v>
      </c>
      <c r="N11119">
        <v>79.859399999999994</v>
      </c>
      <c r="P11119">
        <v>70</v>
      </c>
      <c r="Q11119">
        <v>100</v>
      </c>
      <c r="R11119">
        <v>2.4825499999999998</v>
      </c>
      <c r="S11119">
        <v>176605</v>
      </c>
      <c r="T11119">
        <v>176720</v>
      </c>
      <c r="U11119">
        <v>115.01600000000001</v>
      </c>
      <c r="W11119">
        <v>62</v>
      </c>
      <c r="X11119">
        <v>104</v>
      </c>
      <c r="Y11119">
        <v>0.82649600000000001</v>
      </c>
      <c r="Z11119">
        <v>176455</v>
      </c>
      <c r="AA11119">
        <v>176478</v>
      </c>
      <c r="AB11119">
        <v>23.421900000000001</v>
      </c>
      <c r="AD11119">
        <v>52</v>
      </c>
      <c r="AE11119">
        <v>102</v>
      </c>
      <c r="AF11119" s="52">
        <v>9.0065800000000001E-2</v>
      </c>
      <c r="AG11119" s="48">
        <v>176999</v>
      </c>
      <c r="AH11119" s="51">
        <v>177163</v>
      </c>
      <c r="AI11119" s="49">
        <v>164.73400000000001</v>
      </c>
    </row>
    <row r="11120" spans="2:35" x14ac:dyDescent="0.2">
      <c r="B11120">
        <v>71</v>
      </c>
      <c r="C11120">
        <v>99</v>
      </c>
      <c r="D11120">
        <v>0.93807600000000002</v>
      </c>
      <c r="E11120">
        <v>176953</v>
      </c>
      <c r="F11120">
        <v>177036</v>
      </c>
      <c r="G11120">
        <v>82.6875</v>
      </c>
      <c r="I11120">
        <v>14</v>
      </c>
      <c r="J11120">
        <v>101</v>
      </c>
      <c r="K11120">
        <v>5.71879E-2</v>
      </c>
      <c r="L11120">
        <v>176707</v>
      </c>
      <c r="M11120">
        <v>176915</v>
      </c>
      <c r="N11120">
        <v>207.65600000000001</v>
      </c>
      <c r="P11120">
        <v>102</v>
      </c>
      <c r="Q11120">
        <v>103</v>
      </c>
      <c r="R11120">
        <v>0.65852699999999997</v>
      </c>
      <c r="S11120">
        <v>176605</v>
      </c>
      <c r="T11120">
        <v>176719</v>
      </c>
      <c r="U11120">
        <v>114.59399999999999</v>
      </c>
      <c r="W11120">
        <v>79</v>
      </c>
      <c r="X11120">
        <v>100</v>
      </c>
      <c r="Y11120">
        <v>2.4825499999999998</v>
      </c>
      <c r="Z11120">
        <v>176486</v>
      </c>
      <c r="AA11120">
        <v>176512</v>
      </c>
      <c r="AB11120">
        <v>25.4375</v>
      </c>
      <c r="AD11120">
        <v>103</v>
      </c>
      <c r="AE11120">
        <v>98</v>
      </c>
      <c r="AF11120" s="52">
        <v>0.72565400000000002</v>
      </c>
      <c r="AG11120" s="48">
        <v>176999</v>
      </c>
      <c r="AH11120" s="51">
        <v>177136</v>
      </c>
      <c r="AI11120" s="49">
        <v>137.203</v>
      </c>
    </row>
    <row r="11121" spans="2:35" x14ac:dyDescent="0.2">
      <c r="B11121">
        <v>63</v>
      </c>
      <c r="C11121">
        <v>100</v>
      </c>
      <c r="D11121">
        <v>2.4825499999999998</v>
      </c>
      <c r="E11121">
        <v>176969</v>
      </c>
      <c r="F11121">
        <v>177096</v>
      </c>
      <c r="G11121">
        <v>126.71899999999999</v>
      </c>
      <c r="I11121">
        <v>106</v>
      </c>
      <c r="J11121">
        <v>100</v>
      </c>
      <c r="K11121">
        <v>2.4825499999999998</v>
      </c>
      <c r="L11121">
        <v>176723</v>
      </c>
      <c r="M11121">
        <v>176902</v>
      </c>
      <c r="N11121">
        <v>179.46899999999999</v>
      </c>
      <c r="P11121">
        <v>104</v>
      </c>
      <c r="Q11121">
        <v>103</v>
      </c>
      <c r="R11121">
        <v>0.65852699999999997</v>
      </c>
      <c r="S11121">
        <v>176605</v>
      </c>
      <c r="T11121">
        <v>176720</v>
      </c>
      <c r="U11121">
        <v>114.78100000000001</v>
      </c>
      <c r="W11121">
        <v>17</v>
      </c>
      <c r="X11121">
        <v>103</v>
      </c>
      <c r="Y11121">
        <v>0.65852699999999997</v>
      </c>
      <c r="Z11121">
        <v>176502</v>
      </c>
      <c r="AA11121">
        <v>176526</v>
      </c>
      <c r="AB11121">
        <v>24.468800000000002</v>
      </c>
      <c r="AD11121">
        <v>105</v>
      </c>
      <c r="AE11121">
        <v>98</v>
      </c>
      <c r="AF11121" s="52">
        <v>0.72565400000000002</v>
      </c>
      <c r="AG11121" s="48">
        <v>176999</v>
      </c>
      <c r="AH11121" s="51">
        <v>177127</v>
      </c>
      <c r="AI11121" s="49">
        <v>128.26599999999999</v>
      </c>
    </row>
    <row r="11122" spans="2:35" x14ac:dyDescent="0.2">
      <c r="B11122">
        <v>69</v>
      </c>
      <c r="C11122">
        <v>100</v>
      </c>
      <c r="D11122">
        <v>0.93807600000000002</v>
      </c>
      <c r="E11122">
        <v>176969</v>
      </c>
      <c r="F11122">
        <v>177073</v>
      </c>
      <c r="G11122">
        <v>104.28100000000001</v>
      </c>
      <c r="I11122">
        <v>89</v>
      </c>
      <c r="J11122">
        <v>99</v>
      </c>
      <c r="K11122">
        <v>0.45210499999999998</v>
      </c>
      <c r="L11122">
        <v>176754</v>
      </c>
      <c r="M11122">
        <v>176873</v>
      </c>
      <c r="N11122">
        <v>118.688</v>
      </c>
      <c r="P11122">
        <v>11</v>
      </c>
      <c r="Q11122">
        <v>104</v>
      </c>
      <c r="R11122">
        <v>1.1674899999999999</v>
      </c>
      <c r="S11122">
        <v>176620</v>
      </c>
      <c r="T11122">
        <v>176795</v>
      </c>
      <c r="U11122">
        <v>174.422</v>
      </c>
      <c r="W11122">
        <v>20</v>
      </c>
      <c r="X11122">
        <v>100</v>
      </c>
      <c r="Y11122">
        <v>2.4825499999999998</v>
      </c>
      <c r="Z11122">
        <v>176502</v>
      </c>
      <c r="AA11122">
        <v>176540</v>
      </c>
      <c r="AB11122">
        <v>38.265599999999999</v>
      </c>
      <c r="AD11122">
        <v>86</v>
      </c>
      <c r="AE11122">
        <v>102</v>
      </c>
      <c r="AF11122" s="52">
        <v>9.0065800000000001E-2</v>
      </c>
      <c r="AG11122" s="48">
        <v>177014</v>
      </c>
      <c r="AH11122" s="51">
        <v>177177</v>
      </c>
      <c r="AI11122" s="49">
        <v>162.297</v>
      </c>
    </row>
    <row r="11123" spans="2:35" x14ac:dyDescent="0.2">
      <c r="B11123">
        <v>8</v>
      </c>
      <c r="C11123">
        <v>103</v>
      </c>
      <c r="D11123">
        <v>0.65852699999999997</v>
      </c>
      <c r="E11123">
        <v>176985</v>
      </c>
      <c r="F11123">
        <v>177066</v>
      </c>
      <c r="G11123">
        <v>81.531300000000002</v>
      </c>
      <c r="I11123">
        <v>33</v>
      </c>
      <c r="J11123">
        <v>102</v>
      </c>
      <c r="K11123">
        <v>9.0065800000000001E-2</v>
      </c>
      <c r="L11123">
        <v>176770</v>
      </c>
      <c r="M11123">
        <v>176915</v>
      </c>
      <c r="N11123">
        <v>145.46899999999999</v>
      </c>
      <c r="P11123">
        <v>26</v>
      </c>
      <c r="Q11123">
        <v>99</v>
      </c>
      <c r="R11123">
        <v>0.45210499999999998</v>
      </c>
      <c r="S11123">
        <v>176620</v>
      </c>
      <c r="T11123">
        <v>176784</v>
      </c>
      <c r="U11123">
        <v>163.453</v>
      </c>
      <c r="W11123">
        <v>102</v>
      </c>
      <c r="X11123">
        <v>99</v>
      </c>
      <c r="Y11123">
        <v>0.45210499999999998</v>
      </c>
      <c r="Z11123">
        <v>176502</v>
      </c>
      <c r="AA11123">
        <v>176526</v>
      </c>
      <c r="AB11123">
        <v>24.5</v>
      </c>
      <c r="AD11123">
        <v>109</v>
      </c>
      <c r="AE11123">
        <v>98</v>
      </c>
      <c r="AF11123" s="52">
        <v>0.72565400000000002</v>
      </c>
      <c r="AG11123" s="48">
        <v>177014</v>
      </c>
      <c r="AH11123" s="51">
        <v>177173</v>
      </c>
      <c r="AI11123" s="49">
        <v>158.328</v>
      </c>
    </row>
    <row r="11124" spans="2:35" x14ac:dyDescent="0.2">
      <c r="B11124">
        <v>83</v>
      </c>
      <c r="C11124">
        <v>100</v>
      </c>
      <c r="D11124">
        <v>2.4825499999999998</v>
      </c>
      <c r="E11124">
        <v>176985</v>
      </c>
      <c r="F11124">
        <v>177055</v>
      </c>
      <c r="G11124">
        <v>70.781300000000002</v>
      </c>
      <c r="I11124">
        <v>29</v>
      </c>
      <c r="J11124">
        <v>102</v>
      </c>
      <c r="K11124">
        <v>9.0065800000000001E-2</v>
      </c>
      <c r="L11124">
        <v>176785</v>
      </c>
      <c r="M11124">
        <v>176937</v>
      </c>
      <c r="N11124">
        <v>151.89099999999999</v>
      </c>
      <c r="P11124">
        <v>92</v>
      </c>
      <c r="Q11124">
        <v>98</v>
      </c>
      <c r="R11124">
        <v>0.72565400000000002</v>
      </c>
      <c r="S11124">
        <v>176620</v>
      </c>
      <c r="T11124">
        <v>176809</v>
      </c>
      <c r="U11124">
        <v>188.922</v>
      </c>
      <c r="W11124">
        <v>37</v>
      </c>
      <c r="X11124">
        <v>100</v>
      </c>
      <c r="Y11124">
        <v>2.4825499999999998</v>
      </c>
      <c r="Z11124">
        <v>176517</v>
      </c>
      <c r="AA11124">
        <v>176538</v>
      </c>
      <c r="AB11124">
        <v>20.625</v>
      </c>
      <c r="AD11124">
        <v>59</v>
      </c>
      <c r="AE11124">
        <v>101</v>
      </c>
      <c r="AF11124" s="52">
        <v>5.71879E-2</v>
      </c>
      <c r="AG11124" s="48">
        <v>177030</v>
      </c>
      <c r="AH11124" s="51">
        <v>177181</v>
      </c>
      <c r="AI11124" s="49">
        <v>151.35900000000001</v>
      </c>
    </row>
    <row r="11125" spans="2:35" x14ac:dyDescent="0.2">
      <c r="B11125">
        <v>76</v>
      </c>
      <c r="C11125">
        <v>101</v>
      </c>
      <c r="D11125">
        <v>5.71879E-2</v>
      </c>
      <c r="E11125">
        <v>177016</v>
      </c>
      <c r="F11125">
        <v>177123</v>
      </c>
      <c r="G11125">
        <v>106.813</v>
      </c>
      <c r="I11125">
        <v>53</v>
      </c>
      <c r="J11125">
        <v>98</v>
      </c>
      <c r="K11125">
        <v>0.72565400000000002</v>
      </c>
      <c r="L11125">
        <v>176785</v>
      </c>
      <c r="M11125">
        <v>176948</v>
      </c>
      <c r="N11125">
        <v>162.422</v>
      </c>
      <c r="P11125">
        <v>33</v>
      </c>
      <c r="Q11125">
        <v>103</v>
      </c>
      <c r="R11125">
        <v>0.65852699999999997</v>
      </c>
      <c r="S11125">
        <v>176667</v>
      </c>
      <c r="T11125">
        <v>176786</v>
      </c>
      <c r="U11125">
        <v>118.46899999999999</v>
      </c>
      <c r="W11125">
        <v>51</v>
      </c>
      <c r="X11125">
        <v>99</v>
      </c>
      <c r="Y11125">
        <v>0.93807600000000002</v>
      </c>
      <c r="Z11125">
        <v>176549</v>
      </c>
      <c r="AA11125">
        <v>176586</v>
      </c>
      <c r="AB11125">
        <v>37.625</v>
      </c>
      <c r="AD11125">
        <v>2</v>
      </c>
      <c r="AE11125">
        <v>101</v>
      </c>
      <c r="AF11125" s="52">
        <v>5.71879E-2</v>
      </c>
      <c r="AG11125" s="48">
        <v>177045</v>
      </c>
      <c r="AH11125" s="51">
        <v>177177</v>
      </c>
      <c r="AI11125" s="49">
        <v>131.453</v>
      </c>
    </row>
    <row r="11126" spans="2:35" x14ac:dyDescent="0.2">
      <c r="B11126">
        <v>21</v>
      </c>
      <c r="C11126">
        <v>100</v>
      </c>
      <c r="D11126">
        <v>0.93807600000000002</v>
      </c>
      <c r="E11126">
        <v>177031</v>
      </c>
      <c r="F11126">
        <v>177072</v>
      </c>
      <c r="G11126">
        <v>40.484400000000001</v>
      </c>
      <c r="I11126">
        <v>101</v>
      </c>
      <c r="J11126">
        <v>98</v>
      </c>
      <c r="K11126">
        <v>0.72565400000000002</v>
      </c>
      <c r="L11126">
        <v>176785</v>
      </c>
      <c r="M11126">
        <v>176940</v>
      </c>
      <c r="N11126">
        <v>154.76599999999999</v>
      </c>
      <c r="P11126">
        <v>109</v>
      </c>
      <c r="Q11126">
        <v>101</v>
      </c>
      <c r="R11126">
        <v>5.71879E-2</v>
      </c>
      <c r="S11126">
        <v>176683</v>
      </c>
      <c r="T11126">
        <v>176814</v>
      </c>
      <c r="U11126">
        <v>131.125</v>
      </c>
      <c r="W11126">
        <v>52</v>
      </c>
      <c r="X11126">
        <v>100</v>
      </c>
      <c r="Y11126">
        <v>2.4825499999999998</v>
      </c>
      <c r="Z11126">
        <v>176549</v>
      </c>
      <c r="AA11126">
        <v>176593</v>
      </c>
      <c r="AB11126">
        <v>43.9375</v>
      </c>
      <c r="AD11126">
        <v>28</v>
      </c>
      <c r="AE11126">
        <v>100</v>
      </c>
      <c r="AF11126" s="52">
        <v>0.93807600000000002</v>
      </c>
      <c r="AG11126" s="48">
        <v>177046</v>
      </c>
      <c r="AH11126" s="51">
        <v>177232</v>
      </c>
      <c r="AI11126" s="49">
        <v>186.09399999999999</v>
      </c>
    </row>
    <row r="11127" spans="2:35" x14ac:dyDescent="0.2">
      <c r="B11127">
        <v>55</v>
      </c>
      <c r="C11127">
        <v>103</v>
      </c>
      <c r="D11127">
        <v>0.65852699999999997</v>
      </c>
      <c r="E11127">
        <v>177031</v>
      </c>
      <c r="F11127">
        <v>177075</v>
      </c>
      <c r="G11127">
        <v>43.171900000000001</v>
      </c>
      <c r="I11127">
        <v>67</v>
      </c>
      <c r="J11127">
        <v>98</v>
      </c>
      <c r="K11127">
        <v>0.72565400000000002</v>
      </c>
      <c r="L11127">
        <v>176817</v>
      </c>
      <c r="M11127">
        <v>176948</v>
      </c>
      <c r="N11127">
        <v>130.875</v>
      </c>
      <c r="P11127">
        <v>106</v>
      </c>
      <c r="Q11127">
        <v>102</v>
      </c>
      <c r="R11127">
        <v>9.0065800000000001E-2</v>
      </c>
      <c r="S11127">
        <v>176714</v>
      </c>
      <c r="T11127">
        <v>176828</v>
      </c>
      <c r="U11127">
        <v>113.98399999999999</v>
      </c>
      <c r="W11127">
        <v>96</v>
      </c>
      <c r="X11127">
        <v>101</v>
      </c>
      <c r="Y11127">
        <v>5.71879E-2</v>
      </c>
      <c r="Z11127">
        <v>176549</v>
      </c>
      <c r="AA11127">
        <v>176586</v>
      </c>
      <c r="AB11127">
        <v>37.468800000000002</v>
      </c>
      <c r="AD11127">
        <v>1</v>
      </c>
      <c r="AE11127">
        <v>99</v>
      </c>
      <c r="AF11127" s="52">
        <v>0.45210499999999998</v>
      </c>
      <c r="AG11127" s="48">
        <v>177061</v>
      </c>
      <c r="AH11127" s="51">
        <v>177231</v>
      </c>
      <c r="AI11127" s="49">
        <v>170.375</v>
      </c>
    </row>
    <row r="11128" spans="2:35" x14ac:dyDescent="0.2">
      <c r="B11128">
        <v>17</v>
      </c>
      <c r="C11128">
        <v>100</v>
      </c>
      <c r="D11128">
        <v>2.4825499999999998</v>
      </c>
      <c r="E11128">
        <v>177032</v>
      </c>
      <c r="F11128">
        <v>177107</v>
      </c>
      <c r="G11128">
        <v>75.531300000000002</v>
      </c>
      <c r="I11128">
        <v>15</v>
      </c>
      <c r="J11128">
        <v>98</v>
      </c>
      <c r="K11128">
        <v>0.45210499999999998</v>
      </c>
      <c r="L11128">
        <v>176832</v>
      </c>
      <c r="M11128">
        <v>176937</v>
      </c>
      <c r="N11128">
        <v>104.797</v>
      </c>
      <c r="P11128">
        <v>1</v>
      </c>
      <c r="Q11128">
        <v>102</v>
      </c>
      <c r="R11128">
        <v>9.0065800000000001E-2</v>
      </c>
      <c r="S11128">
        <v>176730</v>
      </c>
      <c r="T11128">
        <v>176809</v>
      </c>
      <c r="U11128">
        <v>79.515600000000006</v>
      </c>
      <c r="W11128">
        <v>2</v>
      </c>
      <c r="X11128">
        <v>98</v>
      </c>
      <c r="Y11128">
        <v>0.45210499999999998</v>
      </c>
      <c r="Z11128">
        <v>176564</v>
      </c>
      <c r="AA11128">
        <v>176611</v>
      </c>
      <c r="AB11128">
        <v>46.875</v>
      </c>
      <c r="AD11128">
        <v>3</v>
      </c>
      <c r="AE11128">
        <v>104</v>
      </c>
      <c r="AF11128" s="52">
        <v>1.1674899999999999</v>
      </c>
      <c r="AG11128" s="48">
        <v>177061</v>
      </c>
      <c r="AH11128" s="51">
        <v>177203</v>
      </c>
      <c r="AI11128" s="49">
        <v>141.625</v>
      </c>
    </row>
    <row r="11129" spans="2:35" x14ac:dyDescent="0.2">
      <c r="B11129">
        <v>24</v>
      </c>
      <c r="C11129">
        <v>99</v>
      </c>
      <c r="D11129">
        <v>0.45210499999999998</v>
      </c>
      <c r="E11129">
        <v>177063</v>
      </c>
      <c r="F11129">
        <v>177090</v>
      </c>
      <c r="G11129">
        <v>27.296900000000001</v>
      </c>
      <c r="I11129">
        <v>74</v>
      </c>
      <c r="J11129">
        <v>100</v>
      </c>
      <c r="K11129">
        <v>2.4825499999999998</v>
      </c>
      <c r="L11129">
        <v>176864</v>
      </c>
      <c r="M11129">
        <v>176927</v>
      </c>
      <c r="N11129">
        <v>63.640599999999999</v>
      </c>
      <c r="P11129">
        <v>24</v>
      </c>
      <c r="Q11129">
        <v>98</v>
      </c>
      <c r="R11129">
        <v>0.72565400000000002</v>
      </c>
      <c r="S11129">
        <v>176792</v>
      </c>
      <c r="T11129">
        <v>176822</v>
      </c>
      <c r="U11129">
        <v>29.5</v>
      </c>
      <c r="W11129">
        <v>82</v>
      </c>
      <c r="X11129">
        <v>101</v>
      </c>
      <c r="Y11129">
        <v>5.71879E-2</v>
      </c>
      <c r="Z11129">
        <v>176564</v>
      </c>
      <c r="AA11129">
        <v>176593</v>
      </c>
      <c r="AB11129">
        <v>29.046900000000001</v>
      </c>
      <c r="AD11129">
        <v>85</v>
      </c>
      <c r="AE11129">
        <v>99</v>
      </c>
      <c r="AF11129" s="52">
        <v>0.45210499999999998</v>
      </c>
      <c r="AG11129" s="48">
        <v>177061</v>
      </c>
      <c r="AH11129" s="51">
        <v>177237</v>
      </c>
      <c r="AI11129" s="49">
        <v>175.78100000000001</v>
      </c>
    </row>
    <row r="11130" spans="2:35" x14ac:dyDescent="0.2">
      <c r="B11130">
        <v>32</v>
      </c>
      <c r="C11130">
        <v>98</v>
      </c>
      <c r="D11130">
        <v>0.72565400000000002</v>
      </c>
      <c r="E11130">
        <v>177078</v>
      </c>
      <c r="F11130">
        <v>177123</v>
      </c>
      <c r="G11130">
        <v>44.531300000000002</v>
      </c>
      <c r="I11130">
        <v>72</v>
      </c>
      <c r="J11130">
        <v>100</v>
      </c>
      <c r="K11130">
        <v>2.4825499999999998</v>
      </c>
      <c r="L11130">
        <v>176879</v>
      </c>
      <c r="M11130">
        <v>176941</v>
      </c>
      <c r="N11130">
        <v>61.906300000000002</v>
      </c>
      <c r="P11130">
        <v>89</v>
      </c>
      <c r="Q11130">
        <v>104</v>
      </c>
      <c r="R11130">
        <v>1.1674899999999999</v>
      </c>
      <c r="S11130">
        <v>176792</v>
      </c>
      <c r="T11130">
        <v>176833</v>
      </c>
      <c r="U11130">
        <v>40.968800000000002</v>
      </c>
      <c r="W11130">
        <v>26</v>
      </c>
      <c r="X11130">
        <v>100</v>
      </c>
      <c r="Y11130">
        <v>0.93807600000000002</v>
      </c>
      <c r="Z11130">
        <v>176580</v>
      </c>
      <c r="AA11130">
        <v>176613</v>
      </c>
      <c r="AB11130">
        <v>33.625</v>
      </c>
      <c r="AD11130">
        <v>26</v>
      </c>
      <c r="AE11130">
        <v>99</v>
      </c>
      <c r="AF11130" s="52">
        <v>0.45210499999999998</v>
      </c>
      <c r="AG11130" s="48">
        <v>177077</v>
      </c>
      <c r="AH11130" s="51">
        <v>177254</v>
      </c>
      <c r="AI11130" s="49">
        <v>177.40600000000001</v>
      </c>
    </row>
    <row r="11131" spans="2:35" x14ac:dyDescent="0.2">
      <c r="B11131">
        <v>75</v>
      </c>
      <c r="C11131">
        <v>100</v>
      </c>
      <c r="D11131">
        <v>2.4825499999999998</v>
      </c>
      <c r="E11131">
        <v>177078</v>
      </c>
      <c r="F11131">
        <v>177107</v>
      </c>
      <c r="G11131">
        <v>28.515599999999999</v>
      </c>
      <c r="I11131">
        <v>85</v>
      </c>
      <c r="J11131">
        <v>98</v>
      </c>
      <c r="K11131">
        <v>0.45210499999999998</v>
      </c>
      <c r="L11131">
        <v>176879</v>
      </c>
      <c r="M11131">
        <v>176984</v>
      </c>
      <c r="N11131">
        <v>105.203</v>
      </c>
      <c r="P11131">
        <v>95</v>
      </c>
      <c r="Q11131">
        <v>101</v>
      </c>
      <c r="R11131">
        <v>5.71879E-2</v>
      </c>
      <c r="S11131">
        <v>176792</v>
      </c>
      <c r="T11131">
        <v>176833</v>
      </c>
      <c r="U11131">
        <v>41.140599999999999</v>
      </c>
      <c r="W11131">
        <v>95</v>
      </c>
      <c r="X11131">
        <v>100</v>
      </c>
      <c r="Y11131">
        <v>2.4825499999999998</v>
      </c>
      <c r="Z11131">
        <v>176595</v>
      </c>
      <c r="AA11131">
        <v>176632</v>
      </c>
      <c r="AB11131">
        <v>36.281300000000002</v>
      </c>
      <c r="AD11131">
        <v>71</v>
      </c>
      <c r="AE11131">
        <v>103</v>
      </c>
      <c r="AF11131" s="52">
        <v>0.65852699999999997</v>
      </c>
      <c r="AG11131" s="48">
        <v>177077</v>
      </c>
      <c r="AH11131" s="51">
        <v>177231</v>
      </c>
      <c r="AI11131" s="49">
        <v>154.625</v>
      </c>
    </row>
    <row r="11132" spans="2:35" x14ac:dyDescent="0.2">
      <c r="B11132">
        <v>87</v>
      </c>
      <c r="C11132">
        <v>100</v>
      </c>
      <c r="D11132">
        <v>2.4825499999999998</v>
      </c>
      <c r="E11132">
        <v>177094</v>
      </c>
      <c r="F11132">
        <v>177134</v>
      </c>
      <c r="G11132">
        <v>39.609400000000001</v>
      </c>
      <c r="I11132">
        <v>39</v>
      </c>
      <c r="J11132">
        <v>100</v>
      </c>
      <c r="K11132">
        <v>0.93807600000000002</v>
      </c>
      <c r="L11132">
        <v>176926</v>
      </c>
      <c r="M11132">
        <v>176965</v>
      </c>
      <c r="N11132">
        <v>39.390599999999999</v>
      </c>
      <c r="P11132">
        <v>9</v>
      </c>
      <c r="Q11132">
        <v>101</v>
      </c>
      <c r="R11132">
        <v>5.71879E-2</v>
      </c>
      <c r="S11132">
        <v>176808</v>
      </c>
      <c r="T11132">
        <v>176845</v>
      </c>
      <c r="U11132">
        <v>37.531300000000002</v>
      </c>
      <c r="W11132">
        <v>11</v>
      </c>
      <c r="X11132">
        <v>105</v>
      </c>
      <c r="Y11132">
        <v>0.82649600000000001</v>
      </c>
      <c r="Z11132">
        <v>176596</v>
      </c>
      <c r="AA11132">
        <v>176652</v>
      </c>
      <c r="AB11132">
        <v>56.828099999999999</v>
      </c>
      <c r="AD11132">
        <v>64</v>
      </c>
      <c r="AE11132">
        <v>102</v>
      </c>
      <c r="AF11132" s="52">
        <v>9.0065800000000001E-2</v>
      </c>
      <c r="AG11132" s="48">
        <v>177092</v>
      </c>
      <c r="AH11132" s="51">
        <v>177232</v>
      </c>
      <c r="AI11132" s="49">
        <v>139.23400000000001</v>
      </c>
    </row>
    <row r="11133" spans="2:35" x14ac:dyDescent="0.2">
      <c r="B11133">
        <v>46</v>
      </c>
      <c r="C11133">
        <v>100</v>
      </c>
      <c r="D11133">
        <v>2.4825499999999998</v>
      </c>
      <c r="E11133">
        <v>177110</v>
      </c>
      <c r="F11133">
        <v>177151</v>
      </c>
      <c r="G11133">
        <v>41.578099999999999</v>
      </c>
      <c r="I11133">
        <v>32</v>
      </c>
      <c r="J11133">
        <v>101</v>
      </c>
      <c r="K11133">
        <v>5.71879E-2</v>
      </c>
      <c r="L11133">
        <v>176942</v>
      </c>
      <c r="M11133">
        <v>176962</v>
      </c>
      <c r="N11133">
        <v>20.343800000000002</v>
      </c>
      <c r="P11133">
        <v>80</v>
      </c>
      <c r="Q11133">
        <v>98</v>
      </c>
      <c r="R11133">
        <v>0.72565400000000002</v>
      </c>
      <c r="S11133">
        <v>176839</v>
      </c>
      <c r="T11133">
        <v>176868</v>
      </c>
      <c r="U11133">
        <v>28.828099999999999</v>
      </c>
      <c r="W11133">
        <v>6</v>
      </c>
      <c r="X11133">
        <v>100</v>
      </c>
      <c r="Y11133">
        <v>2.4825499999999998</v>
      </c>
      <c r="Z11133">
        <v>176611</v>
      </c>
      <c r="AA11133">
        <v>176654</v>
      </c>
      <c r="AB11133">
        <v>42.5625</v>
      </c>
      <c r="AD11133">
        <v>93</v>
      </c>
      <c r="AE11133">
        <v>99</v>
      </c>
      <c r="AF11133" s="52">
        <v>0.45210499999999998</v>
      </c>
      <c r="AG11133" s="48">
        <v>177092</v>
      </c>
      <c r="AH11133" s="51">
        <v>177235</v>
      </c>
      <c r="AI11133" s="49">
        <v>142.31299999999999</v>
      </c>
    </row>
    <row r="11134" spans="2:35" x14ac:dyDescent="0.2">
      <c r="B11134">
        <v>51</v>
      </c>
      <c r="C11134">
        <v>101</v>
      </c>
      <c r="D11134">
        <v>5.71879E-2</v>
      </c>
      <c r="E11134">
        <v>177110</v>
      </c>
      <c r="F11134">
        <v>177151</v>
      </c>
      <c r="G11134">
        <v>41.765599999999999</v>
      </c>
      <c r="I11134">
        <v>83</v>
      </c>
      <c r="J11134">
        <v>97</v>
      </c>
      <c r="K11134">
        <v>0.72565400000000002</v>
      </c>
      <c r="L11134">
        <v>176957</v>
      </c>
      <c r="M11134">
        <v>177005</v>
      </c>
      <c r="N11134">
        <v>48.015599999999999</v>
      </c>
      <c r="P11134">
        <v>10</v>
      </c>
      <c r="Q11134">
        <v>97</v>
      </c>
      <c r="R11134">
        <v>0.72565400000000002</v>
      </c>
      <c r="S11134">
        <v>176855</v>
      </c>
      <c r="T11134">
        <v>176876</v>
      </c>
      <c r="U11134">
        <v>21.375</v>
      </c>
      <c r="W11134">
        <v>36</v>
      </c>
      <c r="X11134">
        <v>105</v>
      </c>
      <c r="Y11134">
        <v>1.07897</v>
      </c>
      <c r="Z11134">
        <v>176611</v>
      </c>
      <c r="AA11134">
        <v>176654</v>
      </c>
      <c r="AB11134">
        <v>42.515599999999999</v>
      </c>
      <c r="AD11134">
        <v>11</v>
      </c>
      <c r="AE11134">
        <v>99</v>
      </c>
      <c r="AF11134" s="52">
        <v>0.45210499999999998</v>
      </c>
      <c r="AG11134" s="48">
        <v>177124</v>
      </c>
      <c r="AH11134" s="51">
        <v>177265</v>
      </c>
      <c r="AI11134" s="49">
        <v>140.922</v>
      </c>
    </row>
    <row r="11135" spans="2:35" x14ac:dyDescent="0.2">
      <c r="B11135">
        <v>90</v>
      </c>
      <c r="C11135">
        <v>101</v>
      </c>
      <c r="D11135">
        <v>5.71879E-2</v>
      </c>
      <c r="E11135">
        <v>177110</v>
      </c>
      <c r="F11135">
        <v>177148</v>
      </c>
      <c r="G11135">
        <v>38.578099999999999</v>
      </c>
      <c r="I11135">
        <v>109</v>
      </c>
      <c r="J11135">
        <v>98</v>
      </c>
      <c r="K11135">
        <v>0.72565400000000002</v>
      </c>
      <c r="L11135">
        <v>176957</v>
      </c>
      <c r="M11135">
        <v>176979</v>
      </c>
      <c r="N11135">
        <v>21.546900000000001</v>
      </c>
      <c r="P11135">
        <v>105</v>
      </c>
      <c r="Q11135">
        <v>101</v>
      </c>
      <c r="R11135">
        <v>5.71879E-2</v>
      </c>
      <c r="S11135">
        <v>176855</v>
      </c>
      <c r="T11135">
        <v>176881</v>
      </c>
      <c r="U11135">
        <v>26.046900000000001</v>
      </c>
      <c r="W11135">
        <v>33</v>
      </c>
      <c r="X11135">
        <v>101</v>
      </c>
      <c r="Y11135">
        <v>5.71879E-2</v>
      </c>
      <c r="Z11135">
        <v>176627</v>
      </c>
      <c r="AA11135">
        <v>176674</v>
      </c>
      <c r="AB11135">
        <v>47.265599999999999</v>
      </c>
      <c r="AD11135">
        <v>89</v>
      </c>
      <c r="AE11135">
        <v>103</v>
      </c>
      <c r="AF11135" s="52">
        <v>0.65852699999999997</v>
      </c>
      <c r="AG11135" s="48">
        <v>177124</v>
      </c>
      <c r="AH11135" s="51">
        <v>177232</v>
      </c>
      <c r="AI11135" s="49">
        <v>108</v>
      </c>
    </row>
    <row r="11136" spans="2:35" x14ac:dyDescent="0.2">
      <c r="B11136">
        <v>0</v>
      </c>
      <c r="C11136">
        <v>99</v>
      </c>
      <c r="D11136">
        <v>0.45210499999999998</v>
      </c>
      <c r="E11136">
        <v>177141</v>
      </c>
      <c r="F11136">
        <v>177173</v>
      </c>
      <c r="G11136">
        <v>31.640599999999999</v>
      </c>
      <c r="I11136">
        <v>14</v>
      </c>
      <c r="J11136">
        <v>102</v>
      </c>
      <c r="K11136">
        <v>9.0065800000000001E-2</v>
      </c>
      <c r="L11136">
        <v>176973</v>
      </c>
      <c r="M11136">
        <v>176999</v>
      </c>
      <c r="N11136">
        <v>26.343800000000002</v>
      </c>
      <c r="P11136">
        <v>109</v>
      </c>
      <c r="Q11136">
        <v>102</v>
      </c>
      <c r="R11136">
        <v>9.0065800000000001E-2</v>
      </c>
      <c r="S11136">
        <v>176886</v>
      </c>
      <c r="T11136">
        <v>176916</v>
      </c>
      <c r="U11136">
        <v>29.625</v>
      </c>
      <c r="W11136">
        <v>39</v>
      </c>
      <c r="X11136">
        <v>98</v>
      </c>
      <c r="Y11136">
        <v>0.72565400000000002</v>
      </c>
      <c r="Z11136">
        <v>176627</v>
      </c>
      <c r="AA11136">
        <v>176688</v>
      </c>
      <c r="AB11136">
        <v>60.984400000000001</v>
      </c>
      <c r="AD11136">
        <v>17</v>
      </c>
      <c r="AE11136">
        <v>98</v>
      </c>
      <c r="AF11136" s="52">
        <v>0.72565400000000002</v>
      </c>
      <c r="AG11136" s="48">
        <v>177155</v>
      </c>
      <c r="AH11136" s="51">
        <v>177303</v>
      </c>
      <c r="AI11136" s="49">
        <v>148.06299999999999</v>
      </c>
    </row>
    <row r="11137" spans="2:35" x14ac:dyDescent="0.2">
      <c r="B11137">
        <v>20</v>
      </c>
      <c r="C11137">
        <v>99</v>
      </c>
      <c r="D11137">
        <v>0.45210499999999998</v>
      </c>
      <c r="E11137">
        <v>177141</v>
      </c>
      <c r="F11137">
        <v>177235</v>
      </c>
      <c r="G11137">
        <v>93.5</v>
      </c>
      <c r="I11137">
        <v>54</v>
      </c>
      <c r="J11137">
        <v>105</v>
      </c>
      <c r="K11137">
        <v>0.82649600000000001</v>
      </c>
      <c r="L11137">
        <v>176989</v>
      </c>
      <c r="M11137">
        <v>177012</v>
      </c>
      <c r="N11137">
        <v>23.906300000000002</v>
      </c>
      <c r="P11137">
        <v>1</v>
      </c>
      <c r="Q11137">
        <v>103</v>
      </c>
      <c r="R11137">
        <v>0.65852699999999997</v>
      </c>
      <c r="S11137">
        <v>176902</v>
      </c>
      <c r="T11137">
        <v>176949</v>
      </c>
      <c r="U11137">
        <v>46.5625</v>
      </c>
      <c r="W11137">
        <v>69</v>
      </c>
      <c r="X11137">
        <v>101</v>
      </c>
      <c r="Y11137">
        <v>5.71879E-2</v>
      </c>
      <c r="Z11137">
        <v>176627</v>
      </c>
      <c r="AA11137">
        <v>176652</v>
      </c>
      <c r="AB11137">
        <v>25.359400000000001</v>
      </c>
      <c r="AD11137">
        <v>68</v>
      </c>
      <c r="AE11137">
        <v>104</v>
      </c>
      <c r="AF11137" s="52">
        <v>1.1674899999999999</v>
      </c>
      <c r="AG11137" s="48">
        <v>177155</v>
      </c>
      <c r="AH11137" s="51">
        <v>177241</v>
      </c>
      <c r="AI11137" s="49">
        <v>86.156300000000002</v>
      </c>
    </row>
    <row r="11138" spans="2:35" x14ac:dyDescent="0.2">
      <c r="B11138">
        <v>60</v>
      </c>
      <c r="C11138">
        <v>100</v>
      </c>
      <c r="D11138">
        <v>2.4825499999999998</v>
      </c>
      <c r="E11138">
        <v>177141</v>
      </c>
      <c r="F11138">
        <v>177178</v>
      </c>
      <c r="G11138">
        <v>37.375</v>
      </c>
      <c r="I11138">
        <v>69</v>
      </c>
      <c r="J11138">
        <v>99</v>
      </c>
      <c r="K11138">
        <v>0.45210499999999998</v>
      </c>
      <c r="L11138">
        <v>176989</v>
      </c>
      <c r="M11138">
        <v>177010</v>
      </c>
      <c r="N11138">
        <v>21.421900000000001</v>
      </c>
      <c r="P11138">
        <v>23</v>
      </c>
      <c r="Q11138">
        <v>103</v>
      </c>
      <c r="R11138">
        <v>1.1674899999999999</v>
      </c>
      <c r="S11138">
        <v>176902</v>
      </c>
      <c r="T11138">
        <v>176937</v>
      </c>
      <c r="U11138">
        <v>34.390599999999999</v>
      </c>
      <c r="W11138">
        <v>94</v>
      </c>
      <c r="X11138">
        <v>98</v>
      </c>
      <c r="Y11138">
        <v>0.72565400000000002</v>
      </c>
      <c r="Z11138">
        <v>176627</v>
      </c>
      <c r="AA11138">
        <v>176673</v>
      </c>
      <c r="AB11138">
        <v>46.359400000000001</v>
      </c>
      <c r="AD11138">
        <v>4</v>
      </c>
      <c r="AE11138">
        <v>100</v>
      </c>
      <c r="AF11138" s="52">
        <v>2.4825499999999998</v>
      </c>
      <c r="AG11138" s="48">
        <v>177171</v>
      </c>
      <c r="AH11138" s="51">
        <v>177254</v>
      </c>
      <c r="AI11138" s="49">
        <v>83.765600000000006</v>
      </c>
    </row>
    <row r="11139" spans="2:35" x14ac:dyDescent="0.2">
      <c r="B11139">
        <v>81</v>
      </c>
      <c r="C11139">
        <v>100</v>
      </c>
      <c r="D11139">
        <v>2.4825499999999998</v>
      </c>
      <c r="E11139">
        <v>177141</v>
      </c>
      <c r="F11139">
        <v>177172</v>
      </c>
      <c r="G11139">
        <v>30.609400000000001</v>
      </c>
      <c r="I11139">
        <v>10</v>
      </c>
      <c r="J11139">
        <v>101</v>
      </c>
      <c r="K11139">
        <v>5.71879E-2</v>
      </c>
      <c r="L11139">
        <v>177004</v>
      </c>
      <c r="M11139">
        <v>177028</v>
      </c>
      <c r="N11139">
        <v>23.796900000000001</v>
      </c>
      <c r="P11139">
        <v>95</v>
      </c>
      <c r="Q11139">
        <v>102</v>
      </c>
      <c r="R11139">
        <v>9.0065800000000001E-2</v>
      </c>
      <c r="S11139">
        <v>176902</v>
      </c>
      <c r="T11139">
        <v>176949</v>
      </c>
      <c r="U11139">
        <v>47.265599999999999</v>
      </c>
      <c r="W11139">
        <v>86</v>
      </c>
      <c r="X11139">
        <v>100</v>
      </c>
      <c r="Y11139">
        <v>2.4825499999999998</v>
      </c>
      <c r="Z11139">
        <v>176642</v>
      </c>
      <c r="AA11139">
        <v>176696</v>
      </c>
      <c r="AB11139">
        <v>53.656300000000002</v>
      </c>
      <c r="AD11139">
        <v>42</v>
      </c>
      <c r="AE11139">
        <v>100</v>
      </c>
      <c r="AF11139" s="52">
        <v>2.4825499999999998</v>
      </c>
      <c r="AG11139" s="48">
        <v>177171</v>
      </c>
      <c r="AH11139" s="51">
        <v>177294</v>
      </c>
      <c r="AI11139" s="49">
        <v>123.672</v>
      </c>
    </row>
    <row r="11140" spans="2:35" x14ac:dyDescent="0.2">
      <c r="B11140">
        <v>4</v>
      </c>
      <c r="C11140">
        <v>101</v>
      </c>
      <c r="D11140">
        <v>2.4825499999999998</v>
      </c>
      <c r="E11140">
        <v>177157</v>
      </c>
      <c r="F11140">
        <v>177216</v>
      </c>
      <c r="G11140">
        <v>58.906300000000002</v>
      </c>
      <c r="I11140">
        <v>32</v>
      </c>
      <c r="J11140">
        <v>102</v>
      </c>
      <c r="K11140">
        <v>9.0065800000000001E-2</v>
      </c>
      <c r="L11140">
        <v>177020</v>
      </c>
      <c r="M11140">
        <v>177056</v>
      </c>
      <c r="N11140">
        <v>35.75</v>
      </c>
      <c r="P11140">
        <v>99</v>
      </c>
      <c r="Q11140">
        <v>101</v>
      </c>
      <c r="R11140">
        <v>5.71879E-2</v>
      </c>
      <c r="S11140">
        <v>176902</v>
      </c>
      <c r="T11140">
        <v>176950</v>
      </c>
      <c r="U11140">
        <v>47.484400000000001</v>
      </c>
      <c r="W11140">
        <v>25</v>
      </c>
      <c r="X11140">
        <v>101</v>
      </c>
      <c r="Y11140">
        <v>5.71879E-2</v>
      </c>
      <c r="Z11140">
        <v>176658</v>
      </c>
      <c r="AA11140">
        <v>176688</v>
      </c>
      <c r="AB11140">
        <v>29.75</v>
      </c>
      <c r="AD11140">
        <v>43</v>
      </c>
      <c r="AE11140">
        <v>101</v>
      </c>
      <c r="AF11140" s="52">
        <v>5.71879E-2</v>
      </c>
      <c r="AG11140" s="48">
        <v>177171</v>
      </c>
      <c r="AH11140" s="51">
        <v>177303</v>
      </c>
      <c r="AI11140" s="49">
        <v>132.15600000000001</v>
      </c>
    </row>
    <row r="11141" spans="2:35" x14ac:dyDescent="0.2">
      <c r="B11141">
        <v>23</v>
      </c>
      <c r="C11141">
        <v>100</v>
      </c>
      <c r="D11141">
        <v>2.4825499999999998</v>
      </c>
      <c r="E11141">
        <v>177172</v>
      </c>
      <c r="F11141">
        <v>177215</v>
      </c>
      <c r="G11141">
        <v>42.343800000000002</v>
      </c>
      <c r="I11141">
        <v>33</v>
      </c>
      <c r="J11141">
        <v>103</v>
      </c>
      <c r="K11141">
        <v>0.65852699999999997</v>
      </c>
      <c r="L11141">
        <v>177020</v>
      </c>
      <c r="M11141">
        <v>177049</v>
      </c>
      <c r="N11141">
        <v>29.609400000000001</v>
      </c>
      <c r="P11141">
        <v>9</v>
      </c>
      <c r="Q11141">
        <v>102</v>
      </c>
      <c r="R11141">
        <v>9.0065800000000001E-2</v>
      </c>
      <c r="S11141">
        <v>176918</v>
      </c>
      <c r="T11141">
        <v>176992</v>
      </c>
      <c r="U11141">
        <v>74.3125</v>
      </c>
      <c r="W11141">
        <v>82</v>
      </c>
      <c r="X11141">
        <v>102</v>
      </c>
      <c r="Y11141">
        <v>9.0065800000000001E-2</v>
      </c>
      <c r="Z11141">
        <v>176658</v>
      </c>
      <c r="AA11141">
        <v>176725</v>
      </c>
      <c r="AB11141">
        <v>66.875</v>
      </c>
      <c r="AD11141">
        <v>87</v>
      </c>
      <c r="AE11141">
        <v>104</v>
      </c>
      <c r="AF11141" s="52">
        <v>1.1674899999999999</v>
      </c>
      <c r="AG11141" s="48">
        <v>177171</v>
      </c>
      <c r="AH11141" s="51">
        <v>177284</v>
      </c>
      <c r="AI11141" s="49">
        <v>113.15600000000001</v>
      </c>
    </row>
    <row r="11142" spans="2:35" x14ac:dyDescent="0.2">
      <c r="B11142">
        <v>105</v>
      </c>
      <c r="C11142">
        <v>104</v>
      </c>
      <c r="D11142">
        <v>0.82649600000000001</v>
      </c>
      <c r="E11142">
        <v>177172</v>
      </c>
      <c r="F11142">
        <v>177215</v>
      </c>
      <c r="G11142">
        <v>42.546900000000001</v>
      </c>
      <c r="I11142">
        <v>29</v>
      </c>
      <c r="J11142">
        <v>103</v>
      </c>
      <c r="K11142">
        <v>0.65852699999999997</v>
      </c>
      <c r="L11142">
        <v>177035</v>
      </c>
      <c r="M11142">
        <v>177068</v>
      </c>
      <c r="N11142">
        <v>32.8125</v>
      </c>
      <c r="P11142">
        <v>47</v>
      </c>
      <c r="Q11142">
        <v>100</v>
      </c>
      <c r="R11142">
        <v>2.4825499999999998</v>
      </c>
      <c r="S11142">
        <v>176918</v>
      </c>
      <c r="T11142">
        <v>176973</v>
      </c>
      <c r="U11142">
        <v>55.218800000000002</v>
      </c>
      <c r="W11142">
        <v>96</v>
      </c>
      <c r="X11142">
        <v>102</v>
      </c>
      <c r="Y11142">
        <v>9.0065800000000001E-2</v>
      </c>
      <c r="Z11142">
        <v>176658</v>
      </c>
      <c r="AA11142">
        <v>176709</v>
      </c>
      <c r="AB11142">
        <v>50.546900000000001</v>
      </c>
      <c r="AD11142">
        <v>60</v>
      </c>
      <c r="AE11142">
        <v>101</v>
      </c>
      <c r="AF11142" s="52">
        <v>5.71879E-2</v>
      </c>
      <c r="AG11142" s="48">
        <v>177186</v>
      </c>
      <c r="AH11142" s="51">
        <v>177416</v>
      </c>
      <c r="AI11142" s="49">
        <v>230.23400000000001</v>
      </c>
    </row>
    <row r="11143" spans="2:35" x14ac:dyDescent="0.2">
      <c r="B11143">
        <v>38</v>
      </c>
      <c r="C11143">
        <v>101</v>
      </c>
      <c r="D11143">
        <v>5.71879E-2</v>
      </c>
      <c r="E11143">
        <v>177188</v>
      </c>
      <c r="F11143">
        <v>177284</v>
      </c>
      <c r="G11143">
        <v>95.953100000000006</v>
      </c>
      <c r="I11143">
        <v>92</v>
      </c>
      <c r="J11143">
        <v>101</v>
      </c>
      <c r="K11143">
        <v>5.71879E-2</v>
      </c>
      <c r="L11143">
        <v>177035</v>
      </c>
      <c r="M11143">
        <v>177077</v>
      </c>
      <c r="N11143">
        <v>41.593800000000002</v>
      </c>
      <c r="P11143">
        <v>68</v>
      </c>
      <c r="Q11143">
        <v>100</v>
      </c>
      <c r="R11143">
        <v>2.4825499999999998</v>
      </c>
      <c r="S11143">
        <v>176933</v>
      </c>
      <c r="T11143">
        <v>176983</v>
      </c>
      <c r="U11143">
        <v>49.953099999999999</v>
      </c>
      <c r="W11143">
        <v>35</v>
      </c>
      <c r="X11143">
        <v>98</v>
      </c>
      <c r="Y11143">
        <v>0.72565400000000002</v>
      </c>
      <c r="Z11143">
        <v>176673</v>
      </c>
      <c r="AA11143">
        <v>176700</v>
      </c>
      <c r="AB11143">
        <v>26.875</v>
      </c>
      <c r="AD11143">
        <v>10</v>
      </c>
      <c r="AE11143">
        <v>100</v>
      </c>
      <c r="AF11143" s="52">
        <v>2.4825499999999998</v>
      </c>
      <c r="AG11143" s="48">
        <v>177217</v>
      </c>
      <c r="AH11143" s="51">
        <v>177382</v>
      </c>
      <c r="AI11143" s="49">
        <v>165.06299999999999</v>
      </c>
    </row>
    <row r="11144" spans="2:35" x14ac:dyDescent="0.2">
      <c r="B11144">
        <v>76</v>
      </c>
      <c r="C11144">
        <v>102</v>
      </c>
      <c r="D11144">
        <v>9.0065800000000001E-2</v>
      </c>
      <c r="E11144">
        <v>177188</v>
      </c>
      <c r="F11144">
        <v>177241</v>
      </c>
      <c r="G11144">
        <v>52.656300000000002</v>
      </c>
      <c r="I11144">
        <v>4</v>
      </c>
      <c r="J11144">
        <v>101</v>
      </c>
      <c r="K11144">
        <v>5.71879E-2</v>
      </c>
      <c r="L11144">
        <v>177051</v>
      </c>
      <c r="M11144">
        <v>177079</v>
      </c>
      <c r="N11144">
        <v>28.1875</v>
      </c>
      <c r="P11144">
        <v>106</v>
      </c>
      <c r="Q11144">
        <v>103</v>
      </c>
      <c r="R11144">
        <v>0.65852699999999997</v>
      </c>
      <c r="S11144">
        <v>176933</v>
      </c>
      <c r="T11144">
        <v>176972</v>
      </c>
      <c r="U11144">
        <v>38.171900000000001</v>
      </c>
      <c r="W11144">
        <v>48</v>
      </c>
      <c r="X11144">
        <v>100</v>
      </c>
      <c r="Y11144">
        <v>0.93807600000000002</v>
      </c>
      <c r="Z11144">
        <v>176673</v>
      </c>
      <c r="AA11144">
        <v>176725</v>
      </c>
      <c r="AB11144">
        <v>51.390599999999999</v>
      </c>
      <c r="AD11144">
        <v>84</v>
      </c>
      <c r="AE11144">
        <v>103</v>
      </c>
      <c r="AF11144" s="52">
        <v>0.65852699999999997</v>
      </c>
      <c r="AG11144" s="48">
        <v>177217</v>
      </c>
      <c r="AH11144" s="51">
        <v>177352</v>
      </c>
      <c r="AI11144" s="49">
        <v>134.203</v>
      </c>
    </row>
    <row r="11145" spans="2:35" x14ac:dyDescent="0.2">
      <c r="B11145">
        <v>102</v>
      </c>
      <c r="C11145">
        <v>101</v>
      </c>
      <c r="D11145">
        <v>2.4825499999999998</v>
      </c>
      <c r="E11145">
        <v>177188</v>
      </c>
      <c r="F11145">
        <v>177268</v>
      </c>
      <c r="G11145">
        <v>80.25</v>
      </c>
      <c r="I11145">
        <v>10</v>
      </c>
      <c r="J11145">
        <v>102</v>
      </c>
      <c r="K11145">
        <v>9.0065800000000001E-2</v>
      </c>
      <c r="L11145">
        <v>177087</v>
      </c>
      <c r="M11145">
        <v>177127</v>
      </c>
      <c r="N11145">
        <v>40.046900000000001</v>
      </c>
      <c r="P11145">
        <v>21</v>
      </c>
      <c r="Q11145">
        <v>101</v>
      </c>
      <c r="R11145">
        <v>2.4825499999999998</v>
      </c>
      <c r="S11145">
        <v>176949</v>
      </c>
      <c r="T11145">
        <v>176992</v>
      </c>
      <c r="U11145">
        <v>43.156300000000002</v>
      </c>
      <c r="W11145">
        <v>13</v>
      </c>
      <c r="X11145">
        <v>101</v>
      </c>
      <c r="Y11145">
        <v>5.71879E-2</v>
      </c>
      <c r="Z11145">
        <v>176689</v>
      </c>
      <c r="AA11145">
        <v>176725</v>
      </c>
      <c r="AB11145">
        <v>35.6875</v>
      </c>
      <c r="AD11145">
        <v>6</v>
      </c>
      <c r="AE11145">
        <v>101</v>
      </c>
      <c r="AF11145" s="52">
        <v>5.71879E-2</v>
      </c>
      <c r="AG11145" s="48">
        <v>177233</v>
      </c>
      <c r="AH11145" s="51">
        <v>177325</v>
      </c>
      <c r="AI11145" s="49">
        <v>91.890600000000006</v>
      </c>
    </row>
    <row r="11146" spans="2:35" x14ac:dyDescent="0.2">
      <c r="B11146">
        <v>104</v>
      </c>
      <c r="C11146">
        <v>100</v>
      </c>
      <c r="D11146">
        <v>0.93807600000000002</v>
      </c>
      <c r="E11146">
        <v>177188</v>
      </c>
      <c r="F11146">
        <v>177235</v>
      </c>
      <c r="G11146">
        <v>46.875</v>
      </c>
      <c r="I11146">
        <v>73</v>
      </c>
      <c r="J11146">
        <v>101</v>
      </c>
      <c r="K11146">
        <v>5.71879E-2</v>
      </c>
      <c r="L11146">
        <v>177087</v>
      </c>
      <c r="M11146">
        <v>177123</v>
      </c>
      <c r="N11146">
        <v>36.1875</v>
      </c>
      <c r="P11146">
        <v>71</v>
      </c>
      <c r="Q11146">
        <v>101</v>
      </c>
      <c r="R11146">
        <v>5.71879E-2</v>
      </c>
      <c r="S11146">
        <v>176949</v>
      </c>
      <c r="T11146">
        <v>176989</v>
      </c>
      <c r="U11146">
        <v>39.6875</v>
      </c>
      <c r="W11146">
        <v>78</v>
      </c>
      <c r="X11146">
        <v>101</v>
      </c>
      <c r="Y11146">
        <v>5.71879E-2</v>
      </c>
      <c r="Z11146">
        <v>176689</v>
      </c>
      <c r="AA11146">
        <v>176744</v>
      </c>
      <c r="AB11146">
        <v>55.093800000000002</v>
      </c>
      <c r="AD11146">
        <v>45</v>
      </c>
      <c r="AE11146">
        <v>101</v>
      </c>
      <c r="AF11146" s="52">
        <v>5.71879E-2</v>
      </c>
      <c r="AG11146" s="48">
        <v>177233</v>
      </c>
      <c r="AH11146" s="51">
        <v>177304</v>
      </c>
      <c r="AI11146" s="49">
        <v>71.25</v>
      </c>
    </row>
    <row r="11147" spans="2:35" x14ac:dyDescent="0.2">
      <c r="B11147">
        <v>40</v>
      </c>
      <c r="C11147">
        <v>100</v>
      </c>
      <c r="D11147">
        <v>2.4825499999999998</v>
      </c>
      <c r="E11147">
        <v>177204</v>
      </c>
      <c r="F11147">
        <v>177284</v>
      </c>
      <c r="G11147">
        <v>80.1875</v>
      </c>
      <c r="I11147">
        <v>8</v>
      </c>
      <c r="J11147">
        <v>101</v>
      </c>
      <c r="K11147">
        <v>5.71879E-2</v>
      </c>
      <c r="L11147">
        <v>177102</v>
      </c>
      <c r="M11147">
        <v>177153</v>
      </c>
      <c r="N11147">
        <v>50.609400000000001</v>
      </c>
      <c r="P11147">
        <v>94</v>
      </c>
      <c r="Q11147">
        <v>98</v>
      </c>
      <c r="R11147">
        <v>0.72565400000000002</v>
      </c>
      <c r="S11147">
        <v>176949</v>
      </c>
      <c r="T11147">
        <v>176985</v>
      </c>
      <c r="U11147">
        <v>35.6875</v>
      </c>
      <c r="W11147">
        <v>3</v>
      </c>
      <c r="X11147">
        <v>101</v>
      </c>
      <c r="Y11147">
        <v>5.71879E-2</v>
      </c>
      <c r="Z11147">
        <v>176705</v>
      </c>
      <c r="AA11147">
        <v>176782</v>
      </c>
      <c r="AB11147">
        <v>77.125</v>
      </c>
      <c r="AD11147">
        <v>2</v>
      </c>
      <c r="AE11147">
        <v>102</v>
      </c>
      <c r="AF11147" s="52">
        <v>9.0065800000000001E-2</v>
      </c>
      <c r="AG11147" s="48">
        <v>177249</v>
      </c>
      <c r="AH11147" s="51">
        <v>177320</v>
      </c>
      <c r="AI11147" s="49">
        <v>71.4375</v>
      </c>
    </row>
    <row r="11148" spans="2:35" x14ac:dyDescent="0.2">
      <c r="B11148">
        <v>26</v>
      </c>
      <c r="C11148">
        <v>99</v>
      </c>
      <c r="D11148">
        <v>0.45210499999999998</v>
      </c>
      <c r="E11148">
        <v>177219</v>
      </c>
      <c r="F11148">
        <v>177323</v>
      </c>
      <c r="G11148">
        <v>103.828</v>
      </c>
      <c r="I11148">
        <v>14</v>
      </c>
      <c r="J11148">
        <v>103</v>
      </c>
      <c r="K11148">
        <v>0.65852699999999997</v>
      </c>
      <c r="L11148">
        <v>177102</v>
      </c>
      <c r="M11148">
        <v>177144</v>
      </c>
      <c r="N11148">
        <v>41.843800000000002</v>
      </c>
      <c r="P11148">
        <v>105</v>
      </c>
      <c r="Q11148">
        <v>102</v>
      </c>
      <c r="R11148">
        <v>9.0065800000000001E-2</v>
      </c>
      <c r="S11148">
        <v>176949</v>
      </c>
      <c r="T11148">
        <v>177005</v>
      </c>
      <c r="U11148">
        <v>56.359400000000001</v>
      </c>
      <c r="W11148">
        <v>53</v>
      </c>
      <c r="X11148">
        <v>105</v>
      </c>
      <c r="Y11148">
        <v>0.82649600000000001</v>
      </c>
      <c r="Z11148">
        <v>176705</v>
      </c>
      <c r="AA11148">
        <v>176741</v>
      </c>
      <c r="AB11148">
        <v>35.828099999999999</v>
      </c>
      <c r="AD11148">
        <v>5</v>
      </c>
      <c r="AE11148">
        <v>104</v>
      </c>
      <c r="AF11148" s="52">
        <v>1.1674899999999999</v>
      </c>
      <c r="AG11148" s="48">
        <v>177249</v>
      </c>
      <c r="AH11148" s="51">
        <v>177365</v>
      </c>
      <c r="AI11148" s="49">
        <v>116.10899999999999</v>
      </c>
    </row>
    <row r="11149" spans="2:35" x14ac:dyDescent="0.2">
      <c r="B11149">
        <v>51</v>
      </c>
      <c r="C11149">
        <v>102</v>
      </c>
      <c r="D11149">
        <v>9.0065800000000001E-2</v>
      </c>
      <c r="E11149">
        <v>177219</v>
      </c>
      <c r="F11149">
        <v>177283</v>
      </c>
      <c r="G11149">
        <v>63.843800000000002</v>
      </c>
      <c r="I11149">
        <v>34</v>
      </c>
      <c r="J11149">
        <v>101</v>
      </c>
      <c r="K11149">
        <v>5.71879E-2</v>
      </c>
      <c r="L11149">
        <v>177102</v>
      </c>
      <c r="M11149">
        <v>177143</v>
      </c>
      <c r="N11149">
        <v>40.75</v>
      </c>
      <c r="P11149">
        <v>107</v>
      </c>
      <c r="Q11149">
        <v>101</v>
      </c>
      <c r="R11149">
        <v>5.71879E-2</v>
      </c>
      <c r="S11149">
        <v>176965</v>
      </c>
      <c r="T11149">
        <v>177009</v>
      </c>
      <c r="U11149">
        <v>44.5625</v>
      </c>
      <c r="W11149">
        <v>85</v>
      </c>
      <c r="X11149">
        <v>99</v>
      </c>
      <c r="Y11149">
        <v>0.93807600000000002</v>
      </c>
      <c r="Z11149">
        <v>176705</v>
      </c>
      <c r="AA11149">
        <v>176744</v>
      </c>
      <c r="AB11149">
        <v>39.546900000000001</v>
      </c>
      <c r="AD11149">
        <v>59</v>
      </c>
      <c r="AE11149">
        <v>102</v>
      </c>
      <c r="AF11149" s="52">
        <v>9.0065800000000001E-2</v>
      </c>
      <c r="AG11149" s="48">
        <v>177249</v>
      </c>
      <c r="AH11149" s="51">
        <v>177353</v>
      </c>
      <c r="AI11149" s="49">
        <v>104.438</v>
      </c>
    </row>
    <row r="11150" spans="2:35" x14ac:dyDescent="0.2">
      <c r="B11150">
        <v>90</v>
      </c>
      <c r="C11150">
        <v>102</v>
      </c>
      <c r="D11150">
        <v>9.0065800000000001E-2</v>
      </c>
      <c r="E11150">
        <v>177219</v>
      </c>
      <c r="F11150">
        <v>177284</v>
      </c>
      <c r="G11150">
        <v>64.765600000000006</v>
      </c>
      <c r="I11150">
        <v>58</v>
      </c>
      <c r="J11150">
        <v>99</v>
      </c>
      <c r="K11150">
        <v>0.93807600000000002</v>
      </c>
      <c r="L11150">
        <v>177102</v>
      </c>
      <c r="M11150">
        <v>177143</v>
      </c>
      <c r="N11150">
        <v>40.531300000000002</v>
      </c>
      <c r="P11150">
        <v>41</v>
      </c>
      <c r="Q11150">
        <v>99</v>
      </c>
      <c r="R11150">
        <v>0.93807600000000002</v>
      </c>
      <c r="S11150">
        <v>177012</v>
      </c>
      <c r="T11150">
        <v>177035</v>
      </c>
      <c r="U11150">
        <v>23.890599999999999</v>
      </c>
      <c r="W11150">
        <v>42</v>
      </c>
      <c r="X11150">
        <v>101</v>
      </c>
      <c r="Y11150">
        <v>5.71879E-2</v>
      </c>
      <c r="Z11150">
        <v>176720</v>
      </c>
      <c r="AA11150">
        <v>176764</v>
      </c>
      <c r="AB11150">
        <v>43.578099999999999</v>
      </c>
      <c r="AD11150">
        <v>23</v>
      </c>
      <c r="AE11150">
        <v>98</v>
      </c>
      <c r="AF11150" s="52">
        <v>0.72565400000000002</v>
      </c>
      <c r="AG11150" s="48">
        <v>177265</v>
      </c>
      <c r="AH11150" s="51">
        <v>177365</v>
      </c>
      <c r="AI11150" s="49">
        <v>100.28100000000001</v>
      </c>
    </row>
    <row r="11151" spans="2:35" x14ac:dyDescent="0.2">
      <c r="B11151">
        <v>9</v>
      </c>
      <c r="C11151">
        <v>100</v>
      </c>
      <c r="D11151">
        <v>0.93807600000000002</v>
      </c>
      <c r="E11151">
        <v>177235</v>
      </c>
      <c r="F11151">
        <v>177284</v>
      </c>
      <c r="G11151">
        <v>49.234400000000001</v>
      </c>
      <c r="I11151">
        <v>24</v>
      </c>
      <c r="J11151">
        <v>101</v>
      </c>
      <c r="K11151">
        <v>5.71879E-2</v>
      </c>
      <c r="L11151">
        <v>177127</v>
      </c>
      <c r="M11151">
        <v>177170</v>
      </c>
      <c r="N11151">
        <v>43.140599999999999</v>
      </c>
      <c r="P11151">
        <v>99</v>
      </c>
      <c r="Q11151">
        <v>102</v>
      </c>
      <c r="R11151">
        <v>9.0065800000000001E-2</v>
      </c>
      <c r="S11151">
        <v>177012</v>
      </c>
      <c r="T11151">
        <v>177034</v>
      </c>
      <c r="U11151">
        <v>22.015599999999999</v>
      </c>
      <c r="W11151">
        <v>69</v>
      </c>
      <c r="X11151">
        <v>102</v>
      </c>
      <c r="Y11151">
        <v>9.0065800000000001E-2</v>
      </c>
      <c r="Z11151">
        <v>176720</v>
      </c>
      <c r="AA11151">
        <v>176784</v>
      </c>
      <c r="AB11151">
        <v>63.828099999999999</v>
      </c>
      <c r="AD11151">
        <v>52</v>
      </c>
      <c r="AE11151">
        <v>103</v>
      </c>
      <c r="AF11151" s="52">
        <v>0.65852699999999997</v>
      </c>
      <c r="AG11151" s="48">
        <v>177265</v>
      </c>
      <c r="AH11151" s="51">
        <v>177365</v>
      </c>
      <c r="AI11151" s="49">
        <v>100.46899999999999</v>
      </c>
    </row>
    <row r="11152" spans="2:35" x14ac:dyDescent="0.2">
      <c r="B11152">
        <v>52</v>
      </c>
      <c r="C11152">
        <v>100</v>
      </c>
      <c r="D11152">
        <v>2.4825499999999998</v>
      </c>
      <c r="E11152">
        <v>177235</v>
      </c>
      <c r="F11152">
        <v>177302</v>
      </c>
      <c r="G11152">
        <v>67.218800000000002</v>
      </c>
      <c r="I11152">
        <v>52</v>
      </c>
      <c r="J11152">
        <v>105</v>
      </c>
      <c r="K11152">
        <v>0.82649600000000001</v>
      </c>
      <c r="L11152">
        <v>177127</v>
      </c>
      <c r="M11152">
        <v>177187</v>
      </c>
      <c r="N11152">
        <v>60.625</v>
      </c>
      <c r="P11152">
        <v>109</v>
      </c>
      <c r="Q11152">
        <v>103</v>
      </c>
      <c r="R11152">
        <v>0.65852699999999997</v>
      </c>
      <c r="S11152">
        <v>177012</v>
      </c>
      <c r="T11152">
        <v>177046</v>
      </c>
      <c r="U11152">
        <v>34.75</v>
      </c>
      <c r="W11152">
        <v>33</v>
      </c>
      <c r="X11152">
        <v>102</v>
      </c>
      <c r="Y11152">
        <v>9.0065800000000001E-2</v>
      </c>
      <c r="Z11152">
        <v>176736</v>
      </c>
      <c r="AA11152">
        <v>176766</v>
      </c>
      <c r="AB11152">
        <v>29.6875</v>
      </c>
      <c r="AD11152">
        <v>63</v>
      </c>
      <c r="AE11152">
        <v>98</v>
      </c>
      <c r="AF11152" s="52">
        <v>0.72565400000000002</v>
      </c>
      <c r="AG11152" s="48">
        <v>177265</v>
      </c>
      <c r="AH11152" s="51">
        <v>177416</v>
      </c>
      <c r="AI11152" s="49">
        <v>151.51599999999999</v>
      </c>
    </row>
    <row r="11153" spans="2:35" x14ac:dyDescent="0.2">
      <c r="B11153">
        <v>99</v>
      </c>
      <c r="C11153">
        <v>104</v>
      </c>
      <c r="D11153">
        <v>1.1674899999999999</v>
      </c>
      <c r="E11153">
        <v>177235</v>
      </c>
      <c r="F11153">
        <v>177317</v>
      </c>
      <c r="G11153">
        <v>82.046899999999994</v>
      </c>
      <c r="I11153">
        <v>4</v>
      </c>
      <c r="J11153">
        <v>102</v>
      </c>
      <c r="K11153">
        <v>9.0065800000000001E-2</v>
      </c>
      <c r="L11153">
        <v>177142</v>
      </c>
      <c r="M11153">
        <v>177240</v>
      </c>
      <c r="N11153">
        <v>97.9375</v>
      </c>
      <c r="P11153">
        <v>37</v>
      </c>
      <c r="Q11153">
        <v>100</v>
      </c>
      <c r="R11153">
        <v>2.4825499999999998</v>
      </c>
      <c r="S11153">
        <v>177027</v>
      </c>
      <c r="T11153">
        <v>177047</v>
      </c>
      <c r="U11153">
        <v>20.015599999999999</v>
      </c>
      <c r="W11153">
        <v>8</v>
      </c>
      <c r="X11153">
        <v>100</v>
      </c>
      <c r="Y11153">
        <v>0.93807600000000002</v>
      </c>
      <c r="Z11153">
        <v>176752</v>
      </c>
      <c r="AA11153">
        <v>176798</v>
      </c>
      <c r="AB11153">
        <v>46</v>
      </c>
      <c r="AD11153">
        <v>66</v>
      </c>
      <c r="AE11153">
        <v>104</v>
      </c>
      <c r="AF11153" s="52">
        <v>1.1674899999999999</v>
      </c>
      <c r="AG11153" s="48">
        <v>177265</v>
      </c>
      <c r="AH11153" s="51">
        <v>177386</v>
      </c>
      <c r="AI11153" s="49">
        <v>121.578</v>
      </c>
    </row>
    <row r="11154" spans="2:35" x14ac:dyDescent="0.2">
      <c r="B11154">
        <v>79</v>
      </c>
      <c r="C11154">
        <v>100</v>
      </c>
      <c r="D11154">
        <v>2.4825499999999998</v>
      </c>
      <c r="E11154">
        <v>177250</v>
      </c>
      <c r="F11154">
        <v>177319</v>
      </c>
      <c r="G11154">
        <v>68.140600000000006</v>
      </c>
      <c r="I11154">
        <v>21</v>
      </c>
      <c r="J11154">
        <v>98</v>
      </c>
      <c r="K11154">
        <v>0.72565400000000002</v>
      </c>
      <c r="L11154">
        <v>177142</v>
      </c>
      <c r="M11154">
        <v>177238</v>
      </c>
      <c r="N11154">
        <v>96.031300000000002</v>
      </c>
      <c r="P11154">
        <v>95</v>
      </c>
      <c r="Q11154">
        <v>103</v>
      </c>
      <c r="R11154">
        <v>0.65852699999999997</v>
      </c>
      <c r="S11154">
        <v>177043</v>
      </c>
      <c r="T11154">
        <v>177066</v>
      </c>
      <c r="U11154">
        <v>23.406300000000002</v>
      </c>
      <c r="W11154">
        <v>25</v>
      </c>
      <c r="X11154">
        <v>102</v>
      </c>
      <c r="Y11154">
        <v>9.0065800000000001E-2</v>
      </c>
      <c r="Z11154">
        <v>176752</v>
      </c>
      <c r="AA11154">
        <v>176784</v>
      </c>
      <c r="AB11154">
        <v>32.359400000000001</v>
      </c>
      <c r="AD11154">
        <v>22</v>
      </c>
      <c r="AE11154">
        <v>101</v>
      </c>
      <c r="AF11154" s="52">
        <v>2.4825499999999998</v>
      </c>
      <c r="AG11154" s="48">
        <v>177280</v>
      </c>
      <c r="AH11154" s="51">
        <v>177419</v>
      </c>
      <c r="AI11154" s="49">
        <v>138.71899999999999</v>
      </c>
    </row>
    <row r="11155" spans="2:35" x14ac:dyDescent="0.2">
      <c r="B11155">
        <v>29</v>
      </c>
      <c r="C11155">
        <v>100</v>
      </c>
      <c r="D11155">
        <v>2.4825499999999998</v>
      </c>
      <c r="E11155">
        <v>177266</v>
      </c>
      <c r="F11155">
        <v>177323</v>
      </c>
      <c r="G11155">
        <v>56.656300000000002</v>
      </c>
      <c r="I11155">
        <v>80</v>
      </c>
      <c r="J11155">
        <v>101</v>
      </c>
      <c r="K11155">
        <v>5.71879E-2</v>
      </c>
      <c r="L11155">
        <v>177142</v>
      </c>
      <c r="M11155">
        <v>177294</v>
      </c>
      <c r="N11155">
        <v>152.09399999999999</v>
      </c>
      <c r="P11155">
        <v>71</v>
      </c>
      <c r="Q11155">
        <v>102</v>
      </c>
      <c r="R11155">
        <v>9.0065800000000001E-2</v>
      </c>
      <c r="S11155">
        <v>177058</v>
      </c>
      <c r="T11155">
        <v>177079</v>
      </c>
      <c r="U11155">
        <v>20.968800000000002</v>
      </c>
      <c r="W11155">
        <v>66</v>
      </c>
      <c r="X11155">
        <v>101</v>
      </c>
      <c r="Y11155">
        <v>5.71879E-2</v>
      </c>
      <c r="Z11155">
        <v>176752</v>
      </c>
      <c r="AA11155">
        <v>176786</v>
      </c>
      <c r="AB11155">
        <v>34.265599999999999</v>
      </c>
      <c r="AD11155">
        <v>86</v>
      </c>
      <c r="AE11155">
        <v>103</v>
      </c>
      <c r="AF11155" s="52">
        <v>0.65852699999999997</v>
      </c>
      <c r="AG11155" s="48">
        <v>177280</v>
      </c>
      <c r="AH11155" s="51">
        <v>177386</v>
      </c>
      <c r="AI11155" s="49">
        <v>105.797</v>
      </c>
    </row>
    <row r="11156" spans="2:35" x14ac:dyDescent="0.2">
      <c r="B11156">
        <v>16</v>
      </c>
      <c r="C11156">
        <v>99</v>
      </c>
      <c r="D11156">
        <v>0.45210499999999998</v>
      </c>
      <c r="E11156">
        <v>177329</v>
      </c>
      <c r="F11156">
        <v>177355</v>
      </c>
      <c r="G11156">
        <v>26.343800000000002</v>
      </c>
      <c r="I11156">
        <v>92</v>
      </c>
      <c r="J11156">
        <v>102</v>
      </c>
      <c r="K11156">
        <v>9.0065800000000001E-2</v>
      </c>
      <c r="L11156">
        <v>177142</v>
      </c>
      <c r="M11156">
        <v>177240</v>
      </c>
      <c r="N11156">
        <v>97.890600000000006</v>
      </c>
      <c r="P11156">
        <v>96</v>
      </c>
      <c r="Q11156">
        <v>100</v>
      </c>
      <c r="R11156">
        <v>2.4825499999999998</v>
      </c>
      <c r="S11156">
        <v>177074</v>
      </c>
      <c r="T11156">
        <v>177103</v>
      </c>
      <c r="U11156">
        <v>29.359400000000001</v>
      </c>
      <c r="W11156">
        <v>105</v>
      </c>
      <c r="X11156">
        <v>100</v>
      </c>
      <c r="Y11156">
        <v>2.4825499999999998</v>
      </c>
      <c r="Z11156">
        <v>176752</v>
      </c>
      <c r="AA11156">
        <v>176837</v>
      </c>
      <c r="AB11156">
        <v>85.359399999999994</v>
      </c>
      <c r="AD11156">
        <v>41</v>
      </c>
      <c r="AE11156">
        <v>101</v>
      </c>
      <c r="AF11156" s="52">
        <v>5.71879E-2</v>
      </c>
      <c r="AG11156" s="48">
        <v>177320</v>
      </c>
      <c r="AH11156" s="51">
        <v>177419</v>
      </c>
      <c r="AI11156" s="49">
        <v>98.109399999999994</v>
      </c>
    </row>
    <row r="11157" spans="2:35" x14ac:dyDescent="0.2">
      <c r="B11157">
        <v>25</v>
      </c>
      <c r="C11157">
        <v>100</v>
      </c>
      <c r="D11157">
        <v>2.4825499999999998</v>
      </c>
      <c r="E11157">
        <v>177329</v>
      </c>
      <c r="F11157">
        <v>177378</v>
      </c>
      <c r="G11157">
        <v>49.859400000000001</v>
      </c>
      <c r="I11157">
        <v>103</v>
      </c>
      <c r="J11157">
        <v>98</v>
      </c>
      <c r="K11157">
        <v>0.72565400000000002</v>
      </c>
      <c r="L11157">
        <v>177142</v>
      </c>
      <c r="M11157">
        <v>177221</v>
      </c>
      <c r="N11157">
        <v>78.328100000000006</v>
      </c>
      <c r="P11157">
        <v>107</v>
      </c>
      <c r="Q11157">
        <v>102</v>
      </c>
      <c r="R11157">
        <v>9.0065800000000001E-2</v>
      </c>
      <c r="S11157">
        <v>177074</v>
      </c>
      <c r="T11157">
        <v>177112</v>
      </c>
      <c r="U11157">
        <v>37.640599999999999</v>
      </c>
      <c r="W11157">
        <v>7</v>
      </c>
      <c r="X11157">
        <v>101</v>
      </c>
      <c r="Y11157">
        <v>5.71879E-2</v>
      </c>
      <c r="Z11157">
        <v>176767</v>
      </c>
      <c r="AA11157">
        <v>176827</v>
      </c>
      <c r="AB11157">
        <v>60.093800000000002</v>
      </c>
      <c r="AD11157">
        <v>99</v>
      </c>
      <c r="AE11157">
        <v>100</v>
      </c>
      <c r="AF11157" s="52">
        <v>0.93807600000000002</v>
      </c>
      <c r="AG11157" s="48">
        <v>177320</v>
      </c>
      <c r="AH11157" s="51">
        <v>177416</v>
      </c>
      <c r="AI11157" s="49">
        <v>95.5</v>
      </c>
    </row>
    <row r="11158" spans="2:35" x14ac:dyDescent="0.2">
      <c r="B11158">
        <v>57</v>
      </c>
      <c r="C11158">
        <v>101</v>
      </c>
      <c r="D11158">
        <v>5.71879E-2</v>
      </c>
      <c r="E11158">
        <v>177329</v>
      </c>
      <c r="F11158">
        <v>177377</v>
      </c>
      <c r="G11158">
        <v>48.703099999999999</v>
      </c>
      <c r="I11158">
        <v>2</v>
      </c>
      <c r="J11158">
        <v>101</v>
      </c>
      <c r="K11158">
        <v>5.71879E-2</v>
      </c>
      <c r="L11158">
        <v>177158</v>
      </c>
      <c r="M11158">
        <v>177295</v>
      </c>
      <c r="N11158">
        <v>136.65600000000001</v>
      </c>
      <c r="P11158">
        <v>9</v>
      </c>
      <c r="Q11158">
        <v>103</v>
      </c>
      <c r="R11158">
        <v>0.65852699999999997</v>
      </c>
      <c r="S11158">
        <v>177090</v>
      </c>
      <c r="T11158">
        <v>177117</v>
      </c>
      <c r="U11158">
        <v>27.390599999999999</v>
      </c>
      <c r="W11158">
        <v>43</v>
      </c>
      <c r="X11158">
        <v>101</v>
      </c>
      <c r="Y11158">
        <v>5.71879E-2</v>
      </c>
      <c r="Z11158">
        <v>176767</v>
      </c>
      <c r="AA11158">
        <v>176873</v>
      </c>
      <c r="AB11158">
        <v>105.75</v>
      </c>
      <c r="AD11158">
        <v>13</v>
      </c>
      <c r="AE11158">
        <v>100</v>
      </c>
      <c r="AF11158" s="52">
        <v>0.93807600000000002</v>
      </c>
      <c r="AG11158" s="48">
        <v>177328</v>
      </c>
      <c r="AH11158" s="51">
        <v>177474</v>
      </c>
      <c r="AI11158" s="49">
        <v>145.922</v>
      </c>
    </row>
    <row r="11159" spans="2:35" x14ac:dyDescent="0.2">
      <c r="B11159">
        <v>101</v>
      </c>
      <c r="C11159">
        <v>103</v>
      </c>
      <c r="D11159">
        <v>1.1674899999999999</v>
      </c>
      <c r="E11159">
        <v>177329</v>
      </c>
      <c r="F11159">
        <v>177369</v>
      </c>
      <c r="G11159">
        <v>40.203099999999999</v>
      </c>
      <c r="I11159">
        <v>12</v>
      </c>
      <c r="J11159">
        <v>101</v>
      </c>
      <c r="K11159">
        <v>5.71879E-2</v>
      </c>
      <c r="L11159">
        <v>177158</v>
      </c>
      <c r="M11159">
        <v>177295</v>
      </c>
      <c r="N11159">
        <v>136.68799999999999</v>
      </c>
      <c r="P11159">
        <v>105</v>
      </c>
      <c r="Q11159">
        <v>103</v>
      </c>
      <c r="R11159">
        <v>0.65852699999999997</v>
      </c>
      <c r="S11159">
        <v>177105</v>
      </c>
      <c r="T11159">
        <v>177134</v>
      </c>
      <c r="U11159">
        <v>28.484400000000001</v>
      </c>
      <c r="W11159">
        <v>49</v>
      </c>
      <c r="X11159">
        <v>99</v>
      </c>
      <c r="Y11159">
        <v>0.45210499999999998</v>
      </c>
      <c r="Z11159">
        <v>176767</v>
      </c>
      <c r="AA11159">
        <v>176910</v>
      </c>
      <c r="AB11159">
        <v>142.48400000000001</v>
      </c>
      <c r="AD11159">
        <v>64</v>
      </c>
      <c r="AE11159">
        <v>103</v>
      </c>
      <c r="AF11159" s="52">
        <v>0.65852699999999997</v>
      </c>
      <c r="AG11159" s="48">
        <v>177328</v>
      </c>
      <c r="AH11159" s="51">
        <v>177478</v>
      </c>
      <c r="AI11159" s="49">
        <v>150.75</v>
      </c>
    </row>
    <row r="11160" spans="2:35" x14ac:dyDescent="0.2">
      <c r="B11160">
        <v>38</v>
      </c>
      <c r="C11160">
        <v>102</v>
      </c>
      <c r="D11160">
        <v>9.0065800000000001E-2</v>
      </c>
      <c r="E11160">
        <v>177344</v>
      </c>
      <c r="F11160">
        <v>177379</v>
      </c>
      <c r="G11160">
        <v>34.718800000000002</v>
      </c>
      <c r="I11160">
        <v>32</v>
      </c>
      <c r="J11160">
        <v>103</v>
      </c>
      <c r="K11160">
        <v>0.65852699999999997</v>
      </c>
      <c r="L11160">
        <v>177158</v>
      </c>
      <c r="M11160">
        <v>177241</v>
      </c>
      <c r="N11160">
        <v>82.515600000000006</v>
      </c>
      <c r="P11160">
        <v>64</v>
      </c>
      <c r="Q11160">
        <v>98</v>
      </c>
      <c r="R11160">
        <v>0.72565400000000002</v>
      </c>
      <c r="S11160">
        <v>177121</v>
      </c>
      <c r="T11160">
        <v>177183</v>
      </c>
      <c r="U11160">
        <v>61.671900000000001</v>
      </c>
      <c r="W11160">
        <v>50</v>
      </c>
      <c r="X11160">
        <v>104</v>
      </c>
      <c r="Y11160">
        <v>1.1674899999999999</v>
      </c>
      <c r="Z11160">
        <v>176767</v>
      </c>
      <c r="AA11160">
        <v>176874</v>
      </c>
      <c r="AB11160">
        <v>106.188</v>
      </c>
      <c r="AD11160">
        <v>96</v>
      </c>
      <c r="AE11160">
        <v>99</v>
      </c>
      <c r="AF11160" s="52">
        <v>0.45210499999999998</v>
      </c>
      <c r="AG11160" s="48">
        <v>177328</v>
      </c>
      <c r="AH11160" s="51">
        <v>177429</v>
      </c>
      <c r="AI11160" s="49">
        <v>101.797</v>
      </c>
    </row>
    <row r="11161" spans="2:35" x14ac:dyDescent="0.2">
      <c r="B11161">
        <v>76</v>
      </c>
      <c r="C11161">
        <v>103</v>
      </c>
      <c r="D11161">
        <v>0.65852699999999997</v>
      </c>
      <c r="E11161">
        <v>177344</v>
      </c>
      <c r="F11161">
        <v>177372</v>
      </c>
      <c r="G11161">
        <v>27.546900000000001</v>
      </c>
      <c r="I11161">
        <v>73</v>
      </c>
      <c r="J11161">
        <v>102</v>
      </c>
      <c r="K11161">
        <v>9.0065800000000001E-2</v>
      </c>
      <c r="L11161">
        <v>177190</v>
      </c>
      <c r="M11161">
        <v>177269</v>
      </c>
      <c r="N11161">
        <v>78.890600000000006</v>
      </c>
      <c r="P11161">
        <v>88</v>
      </c>
      <c r="Q11161">
        <v>98</v>
      </c>
      <c r="R11161">
        <v>0.72565400000000002</v>
      </c>
      <c r="S11161">
        <v>177121</v>
      </c>
      <c r="T11161">
        <v>177151</v>
      </c>
      <c r="U11161">
        <v>29.953099999999999</v>
      </c>
      <c r="W11161">
        <v>90</v>
      </c>
      <c r="X11161">
        <v>105</v>
      </c>
      <c r="Y11161">
        <v>1.07897</v>
      </c>
      <c r="Z11161">
        <v>176767</v>
      </c>
      <c r="AA11161">
        <v>176848</v>
      </c>
      <c r="AB11161">
        <v>81.046899999999994</v>
      </c>
      <c r="AD11161">
        <v>101</v>
      </c>
      <c r="AE11161">
        <v>98</v>
      </c>
      <c r="AF11161" s="52">
        <v>0.72565400000000002</v>
      </c>
      <c r="AG11161" s="48">
        <v>177343</v>
      </c>
      <c r="AH11161" s="51">
        <v>177476</v>
      </c>
      <c r="AI11161" s="49">
        <v>132.56299999999999</v>
      </c>
    </row>
    <row r="11162" spans="2:35" x14ac:dyDescent="0.2">
      <c r="B11162">
        <v>51</v>
      </c>
      <c r="C11162">
        <v>103</v>
      </c>
      <c r="D11162">
        <v>0.65852699999999997</v>
      </c>
      <c r="E11162">
        <v>177375</v>
      </c>
      <c r="F11162">
        <v>177401</v>
      </c>
      <c r="G11162">
        <v>25.578099999999999</v>
      </c>
      <c r="I11162">
        <v>1</v>
      </c>
      <c r="J11162">
        <v>99</v>
      </c>
      <c r="K11162">
        <v>0.45210499999999998</v>
      </c>
      <c r="L11162">
        <v>177205</v>
      </c>
      <c r="M11162">
        <v>177240</v>
      </c>
      <c r="N11162">
        <v>34.781300000000002</v>
      </c>
      <c r="P11162">
        <v>32</v>
      </c>
      <c r="Q11162">
        <v>100</v>
      </c>
      <c r="R11162">
        <v>2.4825499999999998</v>
      </c>
      <c r="S11162">
        <v>177137</v>
      </c>
      <c r="T11162">
        <v>177181</v>
      </c>
      <c r="U11162">
        <v>44.531300000000002</v>
      </c>
      <c r="W11162">
        <v>93</v>
      </c>
      <c r="X11162">
        <v>100</v>
      </c>
      <c r="Y11162">
        <v>2.4825499999999998</v>
      </c>
      <c r="Z11162">
        <v>176767</v>
      </c>
      <c r="AA11162">
        <v>176874</v>
      </c>
      <c r="AB11162">
        <v>106.188</v>
      </c>
      <c r="AD11162">
        <v>30</v>
      </c>
      <c r="AE11162">
        <v>104</v>
      </c>
      <c r="AF11162" s="52">
        <v>1.1674899999999999</v>
      </c>
      <c r="AG11162" s="48">
        <v>177359</v>
      </c>
      <c r="AH11162" s="51">
        <v>177475</v>
      </c>
      <c r="AI11162" s="49">
        <v>115.953</v>
      </c>
    </row>
    <row r="11163" spans="2:35" x14ac:dyDescent="0.2">
      <c r="B11163">
        <v>90</v>
      </c>
      <c r="C11163">
        <v>103</v>
      </c>
      <c r="D11163">
        <v>0.65852699999999997</v>
      </c>
      <c r="E11163">
        <v>177375</v>
      </c>
      <c r="F11163">
        <v>177413</v>
      </c>
      <c r="G11163">
        <v>37.734400000000001</v>
      </c>
      <c r="I11163">
        <v>40</v>
      </c>
      <c r="J11163">
        <v>100</v>
      </c>
      <c r="K11163">
        <v>2.4825499999999998</v>
      </c>
      <c r="L11163">
        <v>177205</v>
      </c>
      <c r="M11163">
        <v>177290</v>
      </c>
      <c r="N11163">
        <v>84.796899999999994</v>
      </c>
      <c r="P11163">
        <v>56</v>
      </c>
      <c r="Q11163">
        <v>100</v>
      </c>
      <c r="R11163">
        <v>2.4825499999999998</v>
      </c>
      <c r="S11163">
        <v>177137</v>
      </c>
      <c r="T11163">
        <v>177180</v>
      </c>
      <c r="U11163">
        <v>43.890599999999999</v>
      </c>
      <c r="W11163">
        <v>13</v>
      </c>
      <c r="X11163">
        <v>102</v>
      </c>
      <c r="Y11163">
        <v>9.0065800000000001E-2</v>
      </c>
      <c r="Z11163">
        <v>176783</v>
      </c>
      <c r="AA11163">
        <v>176871</v>
      </c>
      <c r="AB11163">
        <v>87.984399999999994</v>
      </c>
      <c r="AD11163">
        <v>43</v>
      </c>
      <c r="AE11163">
        <v>102</v>
      </c>
      <c r="AF11163" s="52">
        <v>9.0065800000000001E-2</v>
      </c>
      <c r="AG11163" s="48">
        <v>177375</v>
      </c>
      <c r="AH11163" s="51">
        <v>177491</v>
      </c>
      <c r="AI11163" s="49">
        <v>116.188</v>
      </c>
    </row>
    <row r="11164" spans="2:35" x14ac:dyDescent="0.2">
      <c r="B11164">
        <v>18</v>
      </c>
      <c r="C11164">
        <v>99</v>
      </c>
      <c r="D11164">
        <v>0.45210499999999998</v>
      </c>
      <c r="E11164">
        <v>177391</v>
      </c>
      <c r="F11164">
        <v>177434</v>
      </c>
      <c r="G11164">
        <v>43.125</v>
      </c>
      <c r="I11164">
        <v>44</v>
      </c>
      <c r="J11164">
        <v>100</v>
      </c>
      <c r="K11164">
        <v>2.4825499999999998</v>
      </c>
      <c r="L11164">
        <v>177205</v>
      </c>
      <c r="M11164">
        <v>177269</v>
      </c>
      <c r="N11164">
        <v>63.203099999999999</v>
      </c>
      <c r="P11164">
        <v>99</v>
      </c>
      <c r="Q11164">
        <v>103</v>
      </c>
      <c r="R11164">
        <v>0.65852699999999997</v>
      </c>
      <c r="S11164">
        <v>177137</v>
      </c>
      <c r="T11164">
        <v>177159</v>
      </c>
      <c r="U11164">
        <v>22.296900000000001</v>
      </c>
      <c r="W11164">
        <v>41</v>
      </c>
      <c r="X11164">
        <v>98</v>
      </c>
      <c r="Y11164">
        <v>0.72565400000000002</v>
      </c>
      <c r="Z11164">
        <v>176783</v>
      </c>
      <c r="AA11164">
        <v>176911</v>
      </c>
      <c r="AB11164">
        <v>127.797</v>
      </c>
      <c r="AD11164">
        <v>45</v>
      </c>
      <c r="AE11164">
        <v>102</v>
      </c>
      <c r="AF11164" s="52">
        <v>9.0065800000000001E-2</v>
      </c>
      <c r="AG11164" s="48">
        <v>177375</v>
      </c>
      <c r="AH11164" s="51">
        <v>177479</v>
      </c>
      <c r="AI11164" s="49">
        <v>103.98399999999999</v>
      </c>
    </row>
    <row r="11165" spans="2:35" x14ac:dyDescent="0.2">
      <c r="B11165">
        <v>84</v>
      </c>
      <c r="C11165">
        <v>100</v>
      </c>
      <c r="D11165">
        <v>0.93807600000000002</v>
      </c>
      <c r="E11165">
        <v>177391</v>
      </c>
      <c r="F11165">
        <v>177413</v>
      </c>
      <c r="G11165">
        <v>21.453099999999999</v>
      </c>
      <c r="I11165">
        <v>34</v>
      </c>
      <c r="J11165">
        <v>102</v>
      </c>
      <c r="K11165">
        <v>9.0065800000000001E-2</v>
      </c>
      <c r="L11165">
        <v>177206</v>
      </c>
      <c r="M11165">
        <v>177268</v>
      </c>
      <c r="N11165">
        <v>62.640599999999999</v>
      </c>
      <c r="P11165">
        <v>34</v>
      </c>
      <c r="Q11165">
        <v>101</v>
      </c>
      <c r="R11165">
        <v>5.71879E-2</v>
      </c>
      <c r="S11165">
        <v>177152</v>
      </c>
      <c r="T11165">
        <v>177214</v>
      </c>
      <c r="U11165">
        <v>61.953099999999999</v>
      </c>
      <c r="W11165">
        <v>99</v>
      </c>
      <c r="X11165">
        <v>100</v>
      </c>
      <c r="Y11165">
        <v>2.4825499999999998</v>
      </c>
      <c r="Z11165">
        <v>176783</v>
      </c>
      <c r="AA11165">
        <v>176924</v>
      </c>
      <c r="AB11165">
        <v>140.60900000000001</v>
      </c>
      <c r="AD11165">
        <v>6</v>
      </c>
      <c r="AE11165">
        <v>102</v>
      </c>
      <c r="AF11165" s="52">
        <v>9.0065800000000001E-2</v>
      </c>
      <c r="AG11165" s="48">
        <v>177390</v>
      </c>
      <c r="AH11165" s="51">
        <v>177491</v>
      </c>
      <c r="AI11165" s="49">
        <v>100.813</v>
      </c>
    </row>
    <row r="11166" spans="2:35" x14ac:dyDescent="0.2">
      <c r="B11166">
        <v>98</v>
      </c>
      <c r="C11166">
        <v>100</v>
      </c>
      <c r="D11166">
        <v>0.93807600000000002</v>
      </c>
      <c r="E11166">
        <v>177391</v>
      </c>
      <c r="F11166">
        <v>177426</v>
      </c>
      <c r="G11166">
        <v>34.671900000000001</v>
      </c>
      <c r="I11166">
        <v>8</v>
      </c>
      <c r="J11166">
        <v>102</v>
      </c>
      <c r="K11166">
        <v>9.0065800000000001E-2</v>
      </c>
      <c r="L11166">
        <v>177221</v>
      </c>
      <c r="M11166">
        <v>177295</v>
      </c>
      <c r="N11166">
        <v>73.703100000000006</v>
      </c>
      <c r="P11166">
        <v>72</v>
      </c>
      <c r="Q11166">
        <v>98</v>
      </c>
      <c r="R11166">
        <v>0.72565400000000002</v>
      </c>
      <c r="S11166">
        <v>177152</v>
      </c>
      <c r="T11166">
        <v>177214</v>
      </c>
      <c r="U11166">
        <v>62.25</v>
      </c>
      <c r="W11166">
        <v>103</v>
      </c>
      <c r="X11166">
        <v>101</v>
      </c>
      <c r="Y11166">
        <v>5.71879E-2</v>
      </c>
      <c r="Z11166">
        <v>176783</v>
      </c>
      <c r="AA11166">
        <v>176900</v>
      </c>
      <c r="AB11166">
        <v>117.40600000000001</v>
      </c>
      <c r="AD11166">
        <v>53</v>
      </c>
      <c r="AE11166">
        <v>100</v>
      </c>
      <c r="AF11166" s="52">
        <v>0.93807600000000002</v>
      </c>
      <c r="AG11166" s="48">
        <v>177406</v>
      </c>
      <c r="AH11166" s="51">
        <v>177491</v>
      </c>
      <c r="AI11166" s="49">
        <v>85.1875</v>
      </c>
    </row>
    <row r="11167" spans="2:35" x14ac:dyDescent="0.2">
      <c r="B11167">
        <v>74</v>
      </c>
      <c r="C11167">
        <v>101</v>
      </c>
      <c r="D11167">
        <v>5.71879E-2</v>
      </c>
      <c r="E11167">
        <v>177407</v>
      </c>
      <c r="F11167">
        <v>177430</v>
      </c>
      <c r="G11167">
        <v>23.453099999999999</v>
      </c>
      <c r="I11167">
        <v>10</v>
      </c>
      <c r="J11167">
        <v>103</v>
      </c>
      <c r="K11167">
        <v>0.65852699999999997</v>
      </c>
      <c r="L11167">
        <v>177221</v>
      </c>
      <c r="M11167">
        <v>177295</v>
      </c>
      <c r="N11167">
        <v>73.734399999999994</v>
      </c>
      <c r="P11167">
        <v>76</v>
      </c>
      <c r="Q11167">
        <v>100</v>
      </c>
      <c r="R11167">
        <v>2.4825499999999998</v>
      </c>
      <c r="S11167">
        <v>177152</v>
      </c>
      <c r="T11167">
        <v>177250</v>
      </c>
      <c r="U11167">
        <v>97.421899999999994</v>
      </c>
      <c r="W11167">
        <v>106</v>
      </c>
      <c r="X11167">
        <v>101</v>
      </c>
      <c r="Y11167">
        <v>5.71879E-2</v>
      </c>
      <c r="Z11167">
        <v>176783</v>
      </c>
      <c r="AA11167">
        <v>176845</v>
      </c>
      <c r="AB11167">
        <v>62.281300000000002</v>
      </c>
      <c r="AD11167">
        <v>104</v>
      </c>
      <c r="AE11167">
        <v>105</v>
      </c>
      <c r="AF11167" s="52">
        <v>0.82649600000000001</v>
      </c>
      <c r="AG11167" s="48">
        <v>177406</v>
      </c>
      <c r="AH11167" s="51">
        <v>177528</v>
      </c>
      <c r="AI11167" s="49">
        <v>122.28100000000001</v>
      </c>
    </row>
    <row r="11168" spans="2:35" x14ac:dyDescent="0.2">
      <c r="B11168">
        <v>45</v>
      </c>
      <c r="C11168">
        <v>101</v>
      </c>
      <c r="D11168">
        <v>5.71879E-2</v>
      </c>
      <c r="E11168">
        <v>177422</v>
      </c>
      <c r="F11168">
        <v>177448</v>
      </c>
      <c r="G11168">
        <v>25.3125</v>
      </c>
      <c r="I11168">
        <v>5</v>
      </c>
      <c r="J11168">
        <v>100</v>
      </c>
      <c r="K11168">
        <v>2.4825499999999998</v>
      </c>
      <c r="L11168">
        <v>177237</v>
      </c>
      <c r="M11168">
        <v>177269</v>
      </c>
      <c r="N11168">
        <v>32.125</v>
      </c>
      <c r="P11168">
        <v>91</v>
      </c>
      <c r="Q11168">
        <v>101</v>
      </c>
      <c r="R11168">
        <v>5.71879E-2</v>
      </c>
      <c r="S11168">
        <v>177152</v>
      </c>
      <c r="T11168">
        <v>177214</v>
      </c>
      <c r="U11168">
        <v>62.078099999999999</v>
      </c>
      <c r="W11168">
        <v>97</v>
      </c>
      <c r="X11168">
        <v>100</v>
      </c>
      <c r="Y11168">
        <v>2.4825499999999998</v>
      </c>
      <c r="Z11168">
        <v>176799</v>
      </c>
      <c r="AA11168">
        <v>176939</v>
      </c>
      <c r="AB11168">
        <v>140.14099999999999</v>
      </c>
      <c r="AD11168">
        <v>2</v>
      </c>
      <c r="AE11168">
        <v>103</v>
      </c>
      <c r="AF11168" s="52">
        <v>0.65852699999999997</v>
      </c>
      <c r="AG11168" s="48">
        <v>177421</v>
      </c>
      <c r="AH11168" s="51">
        <v>177530</v>
      </c>
      <c r="AI11168" s="49">
        <v>108.703</v>
      </c>
    </row>
    <row r="11169" spans="2:35" x14ac:dyDescent="0.2">
      <c r="B11169">
        <v>57</v>
      </c>
      <c r="C11169">
        <v>102</v>
      </c>
      <c r="D11169">
        <v>9.0065800000000001E-2</v>
      </c>
      <c r="E11169">
        <v>177438</v>
      </c>
      <c r="F11169">
        <v>177469</v>
      </c>
      <c r="G11169">
        <v>30.75</v>
      </c>
      <c r="I11169">
        <v>24</v>
      </c>
      <c r="J11169">
        <v>102</v>
      </c>
      <c r="K11169">
        <v>9.0065800000000001E-2</v>
      </c>
      <c r="L11169">
        <v>177237</v>
      </c>
      <c r="M11169">
        <v>177269</v>
      </c>
      <c r="N11169">
        <v>32.218800000000002</v>
      </c>
      <c r="P11169">
        <v>12</v>
      </c>
      <c r="Q11169">
        <v>101</v>
      </c>
      <c r="R11169">
        <v>2.4825499999999998</v>
      </c>
      <c r="S11169">
        <v>177168</v>
      </c>
      <c r="T11169">
        <v>177286</v>
      </c>
      <c r="U11169">
        <v>118.03100000000001</v>
      </c>
      <c r="W11169">
        <v>78</v>
      </c>
      <c r="X11169">
        <v>102</v>
      </c>
      <c r="Y11169">
        <v>9.0065800000000001E-2</v>
      </c>
      <c r="Z11169">
        <v>176814</v>
      </c>
      <c r="AA11169">
        <v>176931</v>
      </c>
      <c r="AB11169">
        <v>116.46899999999999</v>
      </c>
      <c r="AD11169">
        <v>32</v>
      </c>
      <c r="AE11169">
        <v>106</v>
      </c>
      <c r="AF11169" s="52">
        <v>1.07897</v>
      </c>
      <c r="AG11169" s="48">
        <v>177421</v>
      </c>
      <c r="AH11169" s="51">
        <v>177540</v>
      </c>
      <c r="AI11169" s="49">
        <v>118.688</v>
      </c>
    </row>
    <row r="11170" spans="2:35" x14ac:dyDescent="0.2">
      <c r="B11170">
        <v>109</v>
      </c>
      <c r="C11170">
        <v>104</v>
      </c>
      <c r="D11170">
        <v>1.1674899999999999</v>
      </c>
      <c r="E11170">
        <v>177438</v>
      </c>
      <c r="F11170">
        <v>177470</v>
      </c>
      <c r="G11170">
        <v>31.875</v>
      </c>
      <c r="I11170">
        <v>86</v>
      </c>
      <c r="J11170">
        <v>104</v>
      </c>
      <c r="K11170">
        <v>0.82649600000000001</v>
      </c>
      <c r="L11170">
        <v>177237</v>
      </c>
      <c r="M11170">
        <v>177330</v>
      </c>
      <c r="N11170">
        <v>92.765600000000006</v>
      </c>
      <c r="P11170">
        <v>22</v>
      </c>
      <c r="Q11170">
        <v>100</v>
      </c>
      <c r="R11170">
        <v>0.93807600000000002</v>
      </c>
      <c r="S11170">
        <v>177168</v>
      </c>
      <c r="T11170">
        <v>177214</v>
      </c>
      <c r="U11170">
        <v>46.640599999999999</v>
      </c>
      <c r="W11170">
        <v>96</v>
      </c>
      <c r="X11170">
        <v>103</v>
      </c>
      <c r="Y11170">
        <v>0.65852699999999997</v>
      </c>
      <c r="Z11170">
        <v>176814</v>
      </c>
      <c r="AA11170">
        <v>176973</v>
      </c>
      <c r="AB11170">
        <v>158.28100000000001</v>
      </c>
      <c r="AD11170">
        <v>94</v>
      </c>
      <c r="AE11170">
        <v>105</v>
      </c>
      <c r="AF11170" s="52">
        <v>0.82649600000000001</v>
      </c>
      <c r="AG11170" s="48">
        <v>177421</v>
      </c>
      <c r="AH11170" s="51">
        <v>177540</v>
      </c>
      <c r="AI11170" s="49">
        <v>118.48399999999999</v>
      </c>
    </row>
    <row r="11171" spans="2:35" x14ac:dyDescent="0.2">
      <c r="B11171">
        <v>108</v>
      </c>
      <c r="C11171">
        <v>100</v>
      </c>
      <c r="D11171">
        <v>0.93807600000000002</v>
      </c>
      <c r="E11171">
        <v>177448</v>
      </c>
      <c r="F11171">
        <v>177470</v>
      </c>
      <c r="G11171">
        <v>22.125</v>
      </c>
      <c r="I11171">
        <v>26</v>
      </c>
      <c r="J11171">
        <v>104</v>
      </c>
      <c r="K11171">
        <v>1.1674899999999999</v>
      </c>
      <c r="L11171">
        <v>177252</v>
      </c>
      <c r="M11171">
        <v>177295</v>
      </c>
      <c r="N11171">
        <v>42.390599999999999</v>
      </c>
      <c r="P11171">
        <v>103</v>
      </c>
      <c r="Q11171">
        <v>101</v>
      </c>
      <c r="R11171">
        <v>5.71879E-2</v>
      </c>
      <c r="S11171">
        <v>177168</v>
      </c>
      <c r="T11171">
        <v>177214</v>
      </c>
      <c r="U11171">
        <v>46.609400000000001</v>
      </c>
      <c r="W11171">
        <v>98</v>
      </c>
      <c r="X11171">
        <v>99</v>
      </c>
      <c r="Y11171">
        <v>0.45210499999999998</v>
      </c>
      <c r="Z11171">
        <v>176814</v>
      </c>
      <c r="AA11171">
        <v>176985</v>
      </c>
      <c r="AB11171">
        <v>170.73400000000001</v>
      </c>
      <c r="AD11171">
        <v>97</v>
      </c>
      <c r="AE11171">
        <v>105</v>
      </c>
      <c r="AF11171" s="52">
        <v>0.82649600000000001</v>
      </c>
      <c r="AG11171" s="48">
        <v>177421</v>
      </c>
      <c r="AH11171" s="51">
        <v>177540</v>
      </c>
      <c r="AI11171" s="49">
        <v>118.73399999999999</v>
      </c>
    </row>
    <row r="11172" spans="2:35" x14ac:dyDescent="0.2">
      <c r="B11172">
        <v>38</v>
      </c>
      <c r="C11172">
        <v>103</v>
      </c>
      <c r="D11172">
        <v>0.65852699999999997</v>
      </c>
      <c r="E11172">
        <v>177471</v>
      </c>
      <c r="F11172">
        <v>177495</v>
      </c>
      <c r="G11172">
        <v>23.5625</v>
      </c>
      <c r="I11172">
        <v>25</v>
      </c>
      <c r="J11172">
        <v>97</v>
      </c>
      <c r="K11172">
        <v>0.72565400000000002</v>
      </c>
      <c r="L11172">
        <v>177268</v>
      </c>
      <c r="M11172">
        <v>177314</v>
      </c>
      <c r="N11172">
        <v>46.4375</v>
      </c>
      <c r="P11172">
        <v>2</v>
      </c>
      <c r="Q11172">
        <v>101</v>
      </c>
      <c r="R11172">
        <v>5.71879E-2</v>
      </c>
      <c r="S11172">
        <v>177183</v>
      </c>
      <c r="T11172">
        <v>177294</v>
      </c>
      <c r="U11172">
        <v>111.125</v>
      </c>
      <c r="W11172">
        <v>18</v>
      </c>
      <c r="X11172">
        <v>101</v>
      </c>
      <c r="Y11172">
        <v>5.71879E-2</v>
      </c>
      <c r="Z11172">
        <v>176830</v>
      </c>
      <c r="AA11172">
        <v>176989</v>
      </c>
      <c r="AB11172">
        <v>159.5</v>
      </c>
      <c r="AD11172">
        <v>58</v>
      </c>
      <c r="AE11172">
        <v>104</v>
      </c>
      <c r="AF11172" s="52">
        <v>1.1674899999999999</v>
      </c>
      <c r="AG11172" s="48">
        <v>177437</v>
      </c>
      <c r="AH11172" s="51">
        <v>177550</v>
      </c>
      <c r="AI11172" s="49">
        <v>113.09399999999999</v>
      </c>
    </row>
    <row r="11173" spans="2:35" x14ac:dyDescent="0.2">
      <c r="B11173">
        <v>44</v>
      </c>
      <c r="C11173">
        <v>99</v>
      </c>
      <c r="D11173">
        <v>0.45210499999999998</v>
      </c>
      <c r="E11173">
        <v>177471</v>
      </c>
      <c r="F11173">
        <v>177498</v>
      </c>
      <c r="G11173">
        <v>27.046900000000001</v>
      </c>
      <c r="I11173">
        <v>60</v>
      </c>
      <c r="J11173">
        <v>106</v>
      </c>
      <c r="K11173">
        <v>1.07897</v>
      </c>
      <c r="L11173">
        <v>177268</v>
      </c>
      <c r="M11173">
        <v>177315</v>
      </c>
      <c r="N11173">
        <v>46.640599999999999</v>
      </c>
      <c r="P11173">
        <v>62</v>
      </c>
      <c r="Q11173">
        <v>100</v>
      </c>
      <c r="R11173">
        <v>2.4825499999999998</v>
      </c>
      <c r="S11173">
        <v>177183</v>
      </c>
      <c r="T11173">
        <v>177261</v>
      </c>
      <c r="U11173">
        <v>77.265600000000006</v>
      </c>
      <c r="W11173">
        <v>42</v>
      </c>
      <c r="X11173">
        <v>102</v>
      </c>
      <c r="Y11173">
        <v>9.0065800000000001E-2</v>
      </c>
      <c r="Z11173">
        <v>176830</v>
      </c>
      <c r="AA11173">
        <v>176990</v>
      </c>
      <c r="AB11173">
        <v>159.76599999999999</v>
      </c>
      <c r="AD11173">
        <v>65</v>
      </c>
      <c r="AE11173">
        <v>100</v>
      </c>
      <c r="AF11173" s="52">
        <v>0.93807600000000002</v>
      </c>
      <c r="AG11173" s="48">
        <v>177437</v>
      </c>
      <c r="AH11173" s="51">
        <v>177581</v>
      </c>
      <c r="AI11173" s="49">
        <v>143.78100000000001</v>
      </c>
    </row>
    <row r="11174" spans="2:35" x14ac:dyDescent="0.2">
      <c r="B11174">
        <v>22</v>
      </c>
      <c r="C11174">
        <v>100</v>
      </c>
      <c r="D11174">
        <v>0.93807600000000002</v>
      </c>
      <c r="E11174">
        <v>177487</v>
      </c>
      <c r="F11174">
        <v>177519</v>
      </c>
      <c r="G11174">
        <v>31.890599999999999</v>
      </c>
      <c r="I11174">
        <v>18</v>
      </c>
      <c r="J11174">
        <v>104</v>
      </c>
      <c r="K11174">
        <v>1.1674899999999999</v>
      </c>
      <c r="L11174">
        <v>177284</v>
      </c>
      <c r="M11174">
        <v>177331</v>
      </c>
      <c r="N11174">
        <v>47.0625</v>
      </c>
      <c r="P11174">
        <v>71</v>
      </c>
      <c r="Q11174">
        <v>103</v>
      </c>
      <c r="R11174">
        <v>0.65852699999999997</v>
      </c>
      <c r="S11174">
        <v>177183</v>
      </c>
      <c r="T11174">
        <v>177249</v>
      </c>
      <c r="U11174">
        <v>66.109399999999994</v>
      </c>
      <c r="W11174">
        <v>61</v>
      </c>
      <c r="X11174">
        <v>101</v>
      </c>
      <c r="Y11174">
        <v>5.71879E-2</v>
      </c>
      <c r="Z11174">
        <v>176830</v>
      </c>
      <c r="AA11174">
        <v>176995</v>
      </c>
      <c r="AB11174">
        <v>165.5</v>
      </c>
      <c r="AD11174">
        <v>59</v>
      </c>
      <c r="AE11174">
        <v>103</v>
      </c>
      <c r="AF11174" s="52">
        <v>0.65852699999999997</v>
      </c>
      <c r="AG11174" s="48">
        <v>177453</v>
      </c>
      <c r="AH11174" s="51">
        <v>177581</v>
      </c>
      <c r="AI11174" s="49">
        <v>127.953</v>
      </c>
    </row>
    <row r="11175" spans="2:35" x14ac:dyDescent="0.2">
      <c r="B11175">
        <v>10</v>
      </c>
      <c r="C11175">
        <v>101</v>
      </c>
      <c r="D11175">
        <v>2.4825499999999998</v>
      </c>
      <c r="E11175">
        <v>177503</v>
      </c>
      <c r="F11175">
        <v>177557</v>
      </c>
      <c r="G11175">
        <v>54.406300000000002</v>
      </c>
      <c r="I11175">
        <v>36</v>
      </c>
      <c r="J11175">
        <v>101</v>
      </c>
      <c r="K11175">
        <v>5.71879E-2</v>
      </c>
      <c r="L11175">
        <v>177284</v>
      </c>
      <c r="M11175">
        <v>177331</v>
      </c>
      <c r="N11175">
        <v>47.0625</v>
      </c>
      <c r="P11175">
        <v>78</v>
      </c>
      <c r="Q11175">
        <v>100</v>
      </c>
      <c r="R11175">
        <v>2.4825499999999998</v>
      </c>
      <c r="S11175">
        <v>177183</v>
      </c>
      <c r="T11175">
        <v>177260</v>
      </c>
      <c r="U11175">
        <v>77.046899999999994</v>
      </c>
      <c r="W11175">
        <v>82</v>
      </c>
      <c r="X11175">
        <v>103</v>
      </c>
      <c r="Y11175">
        <v>0.65852699999999997</v>
      </c>
      <c r="Z11175">
        <v>176830</v>
      </c>
      <c r="AA11175">
        <v>176995</v>
      </c>
      <c r="AB11175">
        <v>165.31299999999999</v>
      </c>
      <c r="AD11175">
        <v>83</v>
      </c>
      <c r="AE11175">
        <v>100</v>
      </c>
      <c r="AF11175" s="52">
        <v>0.93807600000000002</v>
      </c>
      <c r="AG11175" s="48">
        <v>177453</v>
      </c>
      <c r="AH11175" s="51">
        <v>177566</v>
      </c>
      <c r="AI11175" s="49">
        <v>113.84399999999999</v>
      </c>
    </row>
    <row r="11176" spans="2:35" x14ac:dyDescent="0.2">
      <c r="B11176">
        <v>13</v>
      </c>
      <c r="C11176">
        <v>104</v>
      </c>
      <c r="D11176">
        <v>1.1674899999999999</v>
      </c>
      <c r="E11176">
        <v>177503</v>
      </c>
      <c r="F11176">
        <v>177552</v>
      </c>
      <c r="G11176">
        <v>49.421900000000001</v>
      </c>
      <c r="I11176">
        <v>108</v>
      </c>
      <c r="J11176">
        <v>100</v>
      </c>
      <c r="K11176">
        <v>2.4825499999999998</v>
      </c>
      <c r="L11176">
        <v>177284</v>
      </c>
      <c r="M11176">
        <v>177331</v>
      </c>
      <c r="N11176">
        <v>47.015599999999999</v>
      </c>
      <c r="P11176">
        <v>84</v>
      </c>
      <c r="Q11176">
        <v>100</v>
      </c>
      <c r="R11176">
        <v>2.4825499999999998</v>
      </c>
      <c r="S11176">
        <v>177183</v>
      </c>
      <c r="T11176">
        <v>177357</v>
      </c>
      <c r="U11176">
        <v>174</v>
      </c>
      <c r="W11176">
        <v>3</v>
      </c>
      <c r="X11176">
        <v>102</v>
      </c>
      <c r="Y11176">
        <v>9.0065800000000001E-2</v>
      </c>
      <c r="Z11176">
        <v>176845</v>
      </c>
      <c r="AA11176">
        <v>177006</v>
      </c>
      <c r="AB11176">
        <v>161.09399999999999</v>
      </c>
      <c r="AD11176">
        <v>20</v>
      </c>
      <c r="AE11176">
        <v>101</v>
      </c>
      <c r="AF11176" s="52">
        <v>5.71879E-2</v>
      </c>
      <c r="AG11176" s="48">
        <v>177468</v>
      </c>
      <c r="AH11176" s="51">
        <v>177566</v>
      </c>
      <c r="AI11176" s="49">
        <v>98.265600000000006</v>
      </c>
    </row>
    <row r="11177" spans="2:35" x14ac:dyDescent="0.2">
      <c r="B11177">
        <v>36</v>
      </c>
      <c r="C11177">
        <v>100</v>
      </c>
      <c r="D11177">
        <v>0.93807600000000002</v>
      </c>
      <c r="E11177">
        <v>177503</v>
      </c>
      <c r="F11177">
        <v>177533</v>
      </c>
      <c r="G11177">
        <v>30.328099999999999</v>
      </c>
      <c r="I11177">
        <v>17</v>
      </c>
      <c r="J11177">
        <v>104</v>
      </c>
      <c r="K11177">
        <v>1.1674899999999999</v>
      </c>
      <c r="L11177">
        <v>177300</v>
      </c>
      <c r="M11177">
        <v>177397</v>
      </c>
      <c r="N11177">
        <v>97.609399999999994</v>
      </c>
      <c r="P11177">
        <v>14</v>
      </c>
      <c r="Q11177">
        <v>101</v>
      </c>
      <c r="R11177">
        <v>5.71879E-2</v>
      </c>
      <c r="S11177">
        <v>177215</v>
      </c>
      <c r="T11177">
        <v>177294</v>
      </c>
      <c r="U11177">
        <v>79.640600000000006</v>
      </c>
      <c r="W11177">
        <v>47</v>
      </c>
      <c r="X11177">
        <v>105</v>
      </c>
      <c r="Y11177">
        <v>0.82649600000000001</v>
      </c>
      <c r="Z11177">
        <v>176845</v>
      </c>
      <c r="AA11177">
        <v>177046</v>
      </c>
      <c r="AB11177">
        <v>201</v>
      </c>
      <c r="AD11177">
        <v>41</v>
      </c>
      <c r="AE11177">
        <v>102</v>
      </c>
      <c r="AF11177" s="52">
        <v>9.0065800000000001E-2</v>
      </c>
      <c r="AG11177" s="48">
        <v>177485</v>
      </c>
      <c r="AH11177" s="51">
        <v>177581</v>
      </c>
      <c r="AI11177" s="49">
        <v>95.875</v>
      </c>
    </row>
    <row r="11178" spans="2:35" x14ac:dyDescent="0.2">
      <c r="B11178">
        <v>74</v>
      </c>
      <c r="C11178">
        <v>102</v>
      </c>
      <c r="D11178">
        <v>9.0065800000000001E-2</v>
      </c>
      <c r="E11178">
        <v>177503</v>
      </c>
      <c r="F11178">
        <v>177554</v>
      </c>
      <c r="G11178">
        <v>50.953099999999999</v>
      </c>
      <c r="I11178">
        <v>102</v>
      </c>
      <c r="J11178">
        <v>104</v>
      </c>
      <c r="K11178">
        <v>1.1674899999999999</v>
      </c>
      <c r="L11178">
        <v>177300</v>
      </c>
      <c r="M11178">
        <v>177352</v>
      </c>
      <c r="N11178">
        <v>52.859400000000001</v>
      </c>
      <c r="P11178">
        <v>107</v>
      </c>
      <c r="Q11178">
        <v>103</v>
      </c>
      <c r="R11178">
        <v>0.65852699999999997</v>
      </c>
      <c r="S11178">
        <v>177215</v>
      </c>
      <c r="T11178">
        <v>177291</v>
      </c>
      <c r="U11178">
        <v>76.8125</v>
      </c>
      <c r="W11178">
        <v>57</v>
      </c>
      <c r="X11178">
        <v>99</v>
      </c>
      <c r="Y11178">
        <v>0.45210499999999998</v>
      </c>
      <c r="Z11178">
        <v>176845</v>
      </c>
      <c r="AA11178">
        <v>177031</v>
      </c>
      <c r="AB11178">
        <v>186.078</v>
      </c>
      <c r="AD11178">
        <v>60</v>
      </c>
      <c r="AE11178">
        <v>102</v>
      </c>
      <c r="AF11178" s="52">
        <v>9.0065800000000001E-2</v>
      </c>
      <c r="AG11178" s="48">
        <v>177485</v>
      </c>
      <c r="AH11178" s="51">
        <v>177581</v>
      </c>
      <c r="AI11178" s="49">
        <v>95.890600000000006</v>
      </c>
    </row>
    <row r="11179" spans="2:35" x14ac:dyDescent="0.2">
      <c r="B11179">
        <v>45</v>
      </c>
      <c r="C11179">
        <v>102</v>
      </c>
      <c r="D11179">
        <v>9.0065800000000001E-2</v>
      </c>
      <c r="E11179">
        <v>177518</v>
      </c>
      <c r="F11179">
        <v>177595</v>
      </c>
      <c r="G11179">
        <v>77.281300000000002</v>
      </c>
      <c r="I11179">
        <v>84</v>
      </c>
      <c r="J11179">
        <v>104</v>
      </c>
      <c r="K11179">
        <v>0.82649600000000001</v>
      </c>
      <c r="L11179">
        <v>177315</v>
      </c>
      <c r="M11179">
        <v>177474</v>
      </c>
      <c r="N11179">
        <v>159.23400000000001</v>
      </c>
      <c r="P11179">
        <v>15</v>
      </c>
      <c r="Q11179">
        <v>104</v>
      </c>
      <c r="R11179">
        <v>0.82649600000000001</v>
      </c>
      <c r="S11179">
        <v>177230</v>
      </c>
      <c r="T11179">
        <v>177294</v>
      </c>
      <c r="U11179">
        <v>64.125</v>
      </c>
      <c r="W11179">
        <v>66</v>
      </c>
      <c r="X11179">
        <v>102</v>
      </c>
      <c r="Y11179">
        <v>9.0065800000000001E-2</v>
      </c>
      <c r="Z11179">
        <v>176845</v>
      </c>
      <c r="AA11179">
        <v>177041</v>
      </c>
      <c r="AB11179">
        <v>195.922</v>
      </c>
      <c r="AD11179">
        <v>61</v>
      </c>
      <c r="AE11179">
        <v>104</v>
      </c>
      <c r="AF11179" s="52">
        <v>1.1674899999999999</v>
      </c>
      <c r="AG11179" s="48">
        <v>177501</v>
      </c>
      <c r="AH11179" s="51">
        <v>177657</v>
      </c>
      <c r="AI11179" s="49">
        <v>156.453</v>
      </c>
    </row>
    <row r="11180" spans="2:35" x14ac:dyDescent="0.2">
      <c r="B11180">
        <v>72</v>
      </c>
      <c r="C11180">
        <v>105</v>
      </c>
      <c r="D11180">
        <v>1.07897</v>
      </c>
      <c r="E11180">
        <v>177518</v>
      </c>
      <c r="F11180">
        <v>177626</v>
      </c>
      <c r="G11180">
        <v>107.60899999999999</v>
      </c>
      <c r="I11180">
        <v>4</v>
      </c>
      <c r="J11180">
        <v>103</v>
      </c>
      <c r="K11180">
        <v>0.65852699999999997</v>
      </c>
      <c r="L11180">
        <v>177331</v>
      </c>
      <c r="M11180">
        <v>177434</v>
      </c>
      <c r="N11180">
        <v>103.03100000000001</v>
      </c>
      <c r="P11180">
        <v>101</v>
      </c>
      <c r="Q11180">
        <v>101</v>
      </c>
      <c r="R11180">
        <v>5.71879E-2</v>
      </c>
      <c r="S11180">
        <v>177230</v>
      </c>
      <c r="T11180">
        <v>177357</v>
      </c>
      <c r="U11180">
        <v>126.813</v>
      </c>
      <c r="W11180">
        <v>1</v>
      </c>
      <c r="X11180">
        <v>101</v>
      </c>
      <c r="Y11180">
        <v>5.71879E-2</v>
      </c>
      <c r="Z11180">
        <v>176861</v>
      </c>
      <c r="AA11180">
        <v>177042</v>
      </c>
      <c r="AB11180">
        <v>180.40600000000001</v>
      </c>
      <c r="AD11180">
        <v>81</v>
      </c>
      <c r="AE11180">
        <v>100</v>
      </c>
      <c r="AF11180" s="52">
        <v>0.93807600000000002</v>
      </c>
      <c r="AG11180" s="48">
        <v>177516</v>
      </c>
      <c r="AH11180" s="51">
        <v>177657</v>
      </c>
      <c r="AI11180" s="49">
        <v>141.078</v>
      </c>
    </row>
    <row r="11181" spans="2:35" x14ac:dyDescent="0.2">
      <c r="B11181">
        <v>1</v>
      </c>
      <c r="C11181">
        <v>106</v>
      </c>
      <c r="D11181">
        <v>0.18268599999999999</v>
      </c>
      <c r="E11181">
        <v>177534</v>
      </c>
      <c r="F11181">
        <v>177650</v>
      </c>
      <c r="G11181">
        <v>116.78100000000001</v>
      </c>
      <c r="I11181">
        <v>28</v>
      </c>
      <c r="J11181">
        <v>105</v>
      </c>
      <c r="K11181">
        <v>0.82649600000000001</v>
      </c>
      <c r="L11181">
        <v>177331</v>
      </c>
      <c r="M11181">
        <v>177404</v>
      </c>
      <c r="N11181">
        <v>72.6875</v>
      </c>
      <c r="P11181">
        <v>26</v>
      </c>
      <c r="Q11181">
        <v>100</v>
      </c>
      <c r="R11181">
        <v>0.93807600000000002</v>
      </c>
      <c r="S11181">
        <v>177246</v>
      </c>
      <c r="T11181">
        <v>177317</v>
      </c>
      <c r="U11181">
        <v>71.25</v>
      </c>
      <c r="W11181">
        <v>14</v>
      </c>
      <c r="X11181">
        <v>99</v>
      </c>
      <c r="Y11181">
        <v>0.45210499999999998</v>
      </c>
      <c r="Z11181">
        <v>176861</v>
      </c>
      <c r="AA11181">
        <v>177042</v>
      </c>
      <c r="AB11181">
        <v>180.43799999999999</v>
      </c>
      <c r="AD11181">
        <v>54</v>
      </c>
      <c r="AE11181">
        <v>100</v>
      </c>
      <c r="AF11181" s="52">
        <v>2.4825499999999998</v>
      </c>
      <c r="AG11181" s="48">
        <v>177532</v>
      </c>
      <c r="AH11181" s="51">
        <v>177657</v>
      </c>
      <c r="AI11181" s="49">
        <v>125.078</v>
      </c>
    </row>
    <row r="11182" spans="2:35" x14ac:dyDescent="0.2">
      <c r="B11182">
        <v>103</v>
      </c>
      <c r="C11182">
        <v>104</v>
      </c>
      <c r="D11182">
        <v>1.1674899999999999</v>
      </c>
      <c r="E11182">
        <v>177534</v>
      </c>
      <c r="F11182">
        <v>177607</v>
      </c>
      <c r="G11182">
        <v>73.4375</v>
      </c>
      <c r="I11182">
        <v>30</v>
      </c>
      <c r="J11182">
        <v>104</v>
      </c>
      <c r="K11182">
        <v>1.1674899999999999</v>
      </c>
      <c r="L11182">
        <v>177331</v>
      </c>
      <c r="M11182">
        <v>177492</v>
      </c>
      <c r="N11182">
        <v>161.5</v>
      </c>
      <c r="P11182">
        <v>39</v>
      </c>
      <c r="Q11182">
        <v>101</v>
      </c>
      <c r="R11182">
        <v>2.4825499999999998</v>
      </c>
      <c r="S11182">
        <v>177246</v>
      </c>
      <c r="T11182">
        <v>177357</v>
      </c>
      <c r="U11182">
        <v>111.453</v>
      </c>
      <c r="W11182">
        <v>33</v>
      </c>
      <c r="X11182">
        <v>103</v>
      </c>
      <c r="Y11182">
        <v>0.65852699999999997</v>
      </c>
      <c r="Z11182">
        <v>176861</v>
      </c>
      <c r="AA11182">
        <v>177007</v>
      </c>
      <c r="AB11182">
        <v>145.53100000000001</v>
      </c>
      <c r="AD11182">
        <v>74</v>
      </c>
      <c r="AE11182">
        <v>104</v>
      </c>
      <c r="AF11182" s="52">
        <v>1.1674899999999999</v>
      </c>
      <c r="AG11182" s="48">
        <v>177532</v>
      </c>
      <c r="AH11182" s="51">
        <v>177647</v>
      </c>
      <c r="AI11182" s="49">
        <v>115.23399999999999</v>
      </c>
    </row>
    <row r="11183" spans="2:35" x14ac:dyDescent="0.2">
      <c r="B11183">
        <v>24</v>
      </c>
      <c r="C11183">
        <v>100</v>
      </c>
      <c r="D11183">
        <v>0.93807600000000002</v>
      </c>
      <c r="E11183">
        <v>177549</v>
      </c>
      <c r="F11183">
        <v>177626</v>
      </c>
      <c r="G11183">
        <v>76.421899999999994</v>
      </c>
      <c r="I11183">
        <v>89</v>
      </c>
      <c r="J11183">
        <v>100</v>
      </c>
      <c r="K11183">
        <v>0.93807600000000002</v>
      </c>
      <c r="L11183">
        <v>177331</v>
      </c>
      <c r="M11183">
        <v>177397</v>
      </c>
      <c r="N11183">
        <v>66.031300000000002</v>
      </c>
      <c r="P11183">
        <v>87</v>
      </c>
      <c r="Q11183">
        <v>101</v>
      </c>
      <c r="R11183">
        <v>5.71879E-2</v>
      </c>
      <c r="S11183">
        <v>177246</v>
      </c>
      <c r="T11183">
        <v>177355</v>
      </c>
      <c r="U11183">
        <v>108.73399999999999</v>
      </c>
      <c r="W11183">
        <v>109</v>
      </c>
      <c r="X11183">
        <v>100</v>
      </c>
      <c r="Y11183">
        <v>0.93807600000000002</v>
      </c>
      <c r="Z11183">
        <v>176861</v>
      </c>
      <c r="AA11183">
        <v>177046</v>
      </c>
      <c r="AB11183">
        <v>185.125</v>
      </c>
      <c r="AD11183">
        <v>37</v>
      </c>
      <c r="AE11183">
        <v>101</v>
      </c>
      <c r="AF11183" s="52">
        <v>5.71879E-2</v>
      </c>
      <c r="AG11183" s="48">
        <v>177563</v>
      </c>
      <c r="AH11183" s="51">
        <v>177657</v>
      </c>
      <c r="AI11183" s="49">
        <v>93.921899999999994</v>
      </c>
    </row>
    <row r="11184" spans="2:35" x14ac:dyDescent="0.2">
      <c r="B11184">
        <v>57</v>
      </c>
      <c r="C11184">
        <v>103</v>
      </c>
      <c r="D11184">
        <v>0.65852699999999997</v>
      </c>
      <c r="E11184">
        <v>177565</v>
      </c>
      <c r="F11184">
        <v>177641</v>
      </c>
      <c r="G11184">
        <v>75.671899999999994</v>
      </c>
      <c r="I11184">
        <v>92</v>
      </c>
      <c r="J11184">
        <v>103</v>
      </c>
      <c r="K11184">
        <v>0.65852699999999997</v>
      </c>
      <c r="L11184">
        <v>177331</v>
      </c>
      <c r="M11184">
        <v>177492</v>
      </c>
      <c r="N11184">
        <v>161.5</v>
      </c>
      <c r="P11184">
        <v>97</v>
      </c>
      <c r="Q11184">
        <v>101</v>
      </c>
      <c r="R11184">
        <v>5.71879E-2</v>
      </c>
      <c r="S11184">
        <v>177246</v>
      </c>
      <c r="T11184">
        <v>177291</v>
      </c>
      <c r="U11184">
        <v>45.218800000000002</v>
      </c>
      <c r="W11184">
        <v>25</v>
      </c>
      <c r="X11184">
        <v>103</v>
      </c>
      <c r="Y11184">
        <v>0.65852699999999997</v>
      </c>
      <c r="Z11184">
        <v>176877</v>
      </c>
      <c r="AA11184">
        <v>177047</v>
      </c>
      <c r="AB11184">
        <v>170.15600000000001</v>
      </c>
      <c r="AD11184">
        <v>90</v>
      </c>
      <c r="AE11184">
        <v>99</v>
      </c>
      <c r="AF11184" s="52">
        <v>0.45210499999999998</v>
      </c>
      <c r="AG11184" s="48">
        <v>177563</v>
      </c>
      <c r="AH11184" s="51">
        <v>177657</v>
      </c>
      <c r="AI11184" s="49">
        <v>93.796899999999994</v>
      </c>
    </row>
    <row r="11185" spans="2:35" x14ac:dyDescent="0.2">
      <c r="B11185">
        <v>11</v>
      </c>
      <c r="C11185">
        <v>101</v>
      </c>
      <c r="D11185">
        <v>2.4825499999999998</v>
      </c>
      <c r="E11185">
        <v>177581</v>
      </c>
      <c r="F11185">
        <v>177626</v>
      </c>
      <c r="G11185">
        <v>45.390599999999999</v>
      </c>
      <c r="I11185">
        <v>13</v>
      </c>
      <c r="J11185">
        <v>99</v>
      </c>
      <c r="K11185">
        <v>0.45210499999999998</v>
      </c>
      <c r="L11185">
        <v>177346</v>
      </c>
      <c r="M11185">
        <v>177477</v>
      </c>
      <c r="N11185">
        <v>130.422</v>
      </c>
      <c r="P11185">
        <v>69</v>
      </c>
      <c r="Q11185">
        <v>101</v>
      </c>
      <c r="R11185">
        <v>5.71879E-2</v>
      </c>
      <c r="S11185">
        <v>177262</v>
      </c>
      <c r="T11185">
        <v>177386</v>
      </c>
      <c r="U11185">
        <v>124.76600000000001</v>
      </c>
      <c r="W11185">
        <v>69</v>
      </c>
      <c r="X11185">
        <v>103</v>
      </c>
      <c r="Y11185">
        <v>0.65852699999999997</v>
      </c>
      <c r="Z11185">
        <v>176877</v>
      </c>
      <c r="AA11185">
        <v>177083</v>
      </c>
      <c r="AB11185">
        <v>206.59399999999999</v>
      </c>
      <c r="AD11185">
        <v>40</v>
      </c>
      <c r="AE11185">
        <v>99</v>
      </c>
      <c r="AF11185" s="52">
        <v>0.93807600000000002</v>
      </c>
      <c r="AG11185" s="48">
        <v>177579</v>
      </c>
      <c r="AH11185" s="51">
        <v>177657</v>
      </c>
      <c r="AI11185" s="49">
        <v>78.640600000000006</v>
      </c>
    </row>
    <row r="11186" spans="2:35" x14ac:dyDescent="0.2">
      <c r="B11186">
        <v>66</v>
      </c>
      <c r="C11186">
        <v>104</v>
      </c>
      <c r="D11186">
        <v>0.82649600000000001</v>
      </c>
      <c r="E11186">
        <v>177612</v>
      </c>
      <c r="F11186">
        <v>177646</v>
      </c>
      <c r="G11186">
        <v>33.875</v>
      </c>
      <c r="I11186">
        <v>49</v>
      </c>
      <c r="J11186">
        <v>99</v>
      </c>
      <c r="K11186">
        <v>0.45210499999999998</v>
      </c>
      <c r="L11186">
        <v>177346</v>
      </c>
      <c r="M11186">
        <v>177509</v>
      </c>
      <c r="N11186">
        <v>162.422</v>
      </c>
      <c r="P11186">
        <v>17</v>
      </c>
      <c r="Q11186">
        <v>104</v>
      </c>
      <c r="R11186">
        <v>0.82649600000000001</v>
      </c>
      <c r="S11186">
        <v>177277</v>
      </c>
      <c r="T11186">
        <v>177390</v>
      </c>
      <c r="U11186">
        <v>113.25</v>
      </c>
      <c r="W11186">
        <v>83</v>
      </c>
      <c r="X11186">
        <v>98</v>
      </c>
      <c r="Y11186">
        <v>0.72565400000000002</v>
      </c>
      <c r="Z11186">
        <v>176877</v>
      </c>
      <c r="AA11186">
        <v>177099</v>
      </c>
      <c r="AB11186">
        <v>222.46899999999999</v>
      </c>
      <c r="AD11186">
        <v>45</v>
      </c>
      <c r="AE11186">
        <v>103</v>
      </c>
      <c r="AF11186" s="52">
        <v>0.65852699999999997</v>
      </c>
      <c r="AG11186" s="48">
        <v>177579</v>
      </c>
      <c r="AH11186" s="51">
        <v>177657</v>
      </c>
      <c r="AI11186" s="49">
        <v>78.515600000000006</v>
      </c>
    </row>
    <row r="11187" spans="2:35" x14ac:dyDescent="0.2">
      <c r="B11187">
        <v>86</v>
      </c>
      <c r="C11187">
        <v>101</v>
      </c>
      <c r="D11187">
        <v>2.4825499999999998</v>
      </c>
      <c r="E11187">
        <v>177612</v>
      </c>
      <c r="F11187">
        <v>177646</v>
      </c>
      <c r="G11187">
        <v>34.3125</v>
      </c>
      <c r="I11187">
        <v>2</v>
      </c>
      <c r="J11187">
        <v>102</v>
      </c>
      <c r="K11187">
        <v>9.0065800000000001E-2</v>
      </c>
      <c r="L11187">
        <v>177363</v>
      </c>
      <c r="M11187">
        <v>177529</v>
      </c>
      <c r="N11187">
        <v>166.51599999999999</v>
      </c>
      <c r="P11187">
        <v>34</v>
      </c>
      <c r="Q11187">
        <v>102</v>
      </c>
      <c r="R11187">
        <v>9.0065800000000001E-2</v>
      </c>
      <c r="S11187">
        <v>177277</v>
      </c>
      <c r="T11187">
        <v>177390</v>
      </c>
      <c r="U11187">
        <v>113.188</v>
      </c>
      <c r="W11187">
        <v>7</v>
      </c>
      <c r="X11187">
        <v>102</v>
      </c>
      <c r="Y11187">
        <v>9.0065800000000001E-2</v>
      </c>
      <c r="Z11187">
        <v>176892</v>
      </c>
      <c r="AA11187">
        <v>177097</v>
      </c>
      <c r="AB11187">
        <v>204.75</v>
      </c>
      <c r="AD11187">
        <v>56</v>
      </c>
      <c r="AE11187">
        <v>101</v>
      </c>
      <c r="AF11187" s="52">
        <v>5.71879E-2</v>
      </c>
      <c r="AG11187" s="48">
        <v>177579</v>
      </c>
      <c r="AH11187" s="51">
        <v>177691</v>
      </c>
      <c r="AI11187" s="49">
        <v>112.28100000000001</v>
      </c>
    </row>
    <row r="11188" spans="2:35" x14ac:dyDescent="0.2">
      <c r="B11188">
        <v>0</v>
      </c>
      <c r="C11188">
        <v>100</v>
      </c>
      <c r="D11188">
        <v>0.93807600000000002</v>
      </c>
      <c r="E11188">
        <v>177628</v>
      </c>
      <c r="F11188">
        <v>177666</v>
      </c>
      <c r="G11188">
        <v>38.125</v>
      </c>
      <c r="I11188">
        <v>12</v>
      </c>
      <c r="J11188">
        <v>102</v>
      </c>
      <c r="K11188">
        <v>9.0065800000000001E-2</v>
      </c>
      <c r="L11188">
        <v>177363</v>
      </c>
      <c r="M11188">
        <v>177604</v>
      </c>
      <c r="N11188">
        <v>241</v>
      </c>
      <c r="P11188">
        <v>74</v>
      </c>
      <c r="Q11188">
        <v>101</v>
      </c>
      <c r="R11188">
        <v>5.71879E-2</v>
      </c>
      <c r="S11188">
        <v>177277</v>
      </c>
      <c r="T11188">
        <v>177358</v>
      </c>
      <c r="U11188">
        <v>80.375</v>
      </c>
      <c r="W11188">
        <v>64</v>
      </c>
      <c r="X11188">
        <v>101</v>
      </c>
      <c r="Y11188">
        <v>5.71879E-2</v>
      </c>
      <c r="Z11188">
        <v>176892</v>
      </c>
      <c r="AA11188">
        <v>177124</v>
      </c>
      <c r="AB11188">
        <v>231.93799999999999</v>
      </c>
      <c r="AD11188">
        <v>67</v>
      </c>
      <c r="AE11188">
        <v>100</v>
      </c>
      <c r="AF11188" s="52">
        <v>0.93807600000000002</v>
      </c>
      <c r="AG11188" s="48">
        <v>177579</v>
      </c>
      <c r="AH11188" s="51">
        <v>177668</v>
      </c>
      <c r="AI11188" s="49">
        <v>89.4375</v>
      </c>
    </row>
    <row r="11189" spans="2:35" x14ac:dyDescent="0.2">
      <c r="B11189">
        <v>7</v>
      </c>
      <c r="C11189">
        <v>104</v>
      </c>
      <c r="D11189">
        <v>1.1674899999999999</v>
      </c>
      <c r="E11189">
        <v>177659</v>
      </c>
      <c r="F11189">
        <v>177710</v>
      </c>
      <c r="G11189">
        <v>51.140599999999999</v>
      </c>
      <c r="I11189">
        <v>24</v>
      </c>
      <c r="J11189">
        <v>103</v>
      </c>
      <c r="K11189">
        <v>0.65852699999999997</v>
      </c>
      <c r="L11189">
        <v>177363</v>
      </c>
      <c r="M11189">
        <v>177521</v>
      </c>
      <c r="N11189">
        <v>157.93799999999999</v>
      </c>
      <c r="P11189">
        <v>91</v>
      </c>
      <c r="Q11189">
        <v>102</v>
      </c>
      <c r="R11189">
        <v>9.0065800000000001E-2</v>
      </c>
      <c r="S11189">
        <v>177277</v>
      </c>
      <c r="T11189">
        <v>177357</v>
      </c>
      <c r="U11189">
        <v>80.171899999999994</v>
      </c>
      <c r="W11189">
        <v>80</v>
      </c>
      <c r="X11189">
        <v>100</v>
      </c>
      <c r="Y11189">
        <v>0.93807600000000002</v>
      </c>
      <c r="Z11189">
        <v>176908</v>
      </c>
      <c r="AA11189">
        <v>177096</v>
      </c>
      <c r="AB11189">
        <v>188.06299999999999</v>
      </c>
      <c r="AD11189">
        <v>72</v>
      </c>
      <c r="AE11189">
        <v>100</v>
      </c>
      <c r="AF11189" s="52">
        <v>0.93807600000000002</v>
      </c>
      <c r="AG11189" s="48">
        <v>177579</v>
      </c>
      <c r="AH11189" s="51">
        <v>177651</v>
      </c>
      <c r="AI11189" s="49">
        <v>71.9375</v>
      </c>
    </row>
    <row r="11190" spans="2:35" x14ac:dyDescent="0.2">
      <c r="B11190">
        <v>74</v>
      </c>
      <c r="C11190">
        <v>103</v>
      </c>
      <c r="D11190">
        <v>0.65852699999999997</v>
      </c>
      <c r="E11190">
        <v>177659</v>
      </c>
      <c r="F11190">
        <v>177708</v>
      </c>
      <c r="G11190">
        <v>48.734400000000001</v>
      </c>
      <c r="I11190">
        <v>34</v>
      </c>
      <c r="J11190">
        <v>103</v>
      </c>
      <c r="K11190">
        <v>0.65852699999999997</v>
      </c>
      <c r="L11190">
        <v>177363</v>
      </c>
      <c r="M11190">
        <v>177529</v>
      </c>
      <c r="N11190">
        <v>166.375</v>
      </c>
      <c r="P11190">
        <v>103</v>
      </c>
      <c r="Q11190">
        <v>102</v>
      </c>
      <c r="R11190">
        <v>9.0065800000000001E-2</v>
      </c>
      <c r="S11190">
        <v>177277</v>
      </c>
      <c r="T11190">
        <v>177358</v>
      </c>
      <c r="U11190">
        <v>80.421899999999994</v>
      </c>
      <c r="W11190">
        <v>106</v>
      </c>
      <c r="X11190">
        <v>102</v>
      </c>
      <c r="Y11190">
        <v>9.0065800000000001E-2</v>
      </c>
      <c r="Z11190">
        <v>176908</v>
      </c>
      <c r="AA11190">
        <v>177104</v>
      </c>
      <c r="AB11190">
        <v>196.203</v>
      </c>
      <c r="AD11190">
        <v>73</v>
      </c>
      <c r="AE11190">
        <v>100</v>
      </c>
      <c r="AF11190" s="52">
        <v>0.93807600000000002</v>
      </c>
      <c r="AG11190" s="48">
        <v>177579</v>
      </c>
      <c r="AH11190" s="51">
        <v>177657</v>
      </c>
      <c r="AI11190" s="49">
        <v>78.281300000000002</v>
      </c>
    </row>
    <row r="11191" spans="2:35" x14ac:dyDescent="0.2">
      <c r="B11191">
        <v>91</v>
      </c>
      <c r="C11191">
        <v>100</v>
      </c>
      <c r="D11191">
        <v>2.4825499999999998</v>
      </c>
      <c r="E11191">
        <v>177659</v>
      </c>
      <c r="F11191">
        <v>177709</v>
      </c>
      <c r="G11191">
        <v>50.453099999999999</v>
      </c>
      <c r="I11191">
        <v>73</v>
      </c>
      <c r="J11191">
        <v>103</v>
      </c>
      <c r="K11191">
        <v>0.65852699999999997</v>
      </c>
      <c r="L11191">
        <v>177363</v>
      </c>
      <c r="M11191">
        <v>177520</v>
      </c>
      <c r="N11191">
        <v>157.703</v>
      </c>
      <c r="P11191">
        <v>58</v>
      </c>
      <c r="Q11191">
        <v>100</v>
      </c>
      <c r="R11191">
        <v>2.4825499999999998</v>
      </c>
      <c r="S11191">
        <v>177293</v>
      </c>
      <c r="T11191">
        <v>177467</v>
      </c>
      <c r="U11191">
        <v>173.73400000000001</v>
      </c>
      <c r="W11191">
        <v>43</v>
      </c>
      <c r="X11191">
        <v>102</v>
      </c>
      <c r="Y11191">
        <v>9.0065800000000001E-2</v>
      </c>
      <c r="Z11191">
        <v>176939</v>
      </c>
      <c r="AA11191">
        <v>177129</v>
      </c>
      <c r="AB11191">
        <v>189.64099999999999</v>
      </c>
      <c r="AD11191">
        <v>6</v>
      </c>
      <c r="AE11191">
        <v>103</v>
      </c>
      <c r="AF11191" s="52">
        <v>0.65852699999999997</v>
      </c>
      <c r="AG11191" s="48">
        <v>177594</v>
      </c>
      <c r="AH11191" s="51">
        <v>177657</v>
      </c>
      <c r="AI11191" s="49">
        <v>62.578099999999999</v>
      </c>
    </row>
    <row r="11192" spans="2:35" x14ac:dyDescent="0.2">
      <c r="B11192">
        <v>2</v>
      </c>
      <c r="C11192">
        <v>98</v>
      </c>
      <c r="D11192">
        <v>0.72565400000000002</v>
      </c>
      <c r="E11192">
        <v>177674</v>
      </c>
      <c r="F11192">
        <v>177715</v>
      </c>
      <c r="G11192">
        <v>40.578099999999999</v>
      </c>
      <c r="I11192">
        <v>80</v>
      </c>
      <c r="J11192">
        <v>102</v>
      </c>
      <c r="K11192">
        <v>9.0065800000000001E-2</v>
      </c>
      <c r="L11192">
        <v>177363</v>
      </c>
      <c r="M11192">
        <v>177556</v>
      </c>
      <c r="N11192">
        <v>193.48400000000001</v>
      </c>
      <c r="P11192">
        <v>98</v>
      </c>
      <c r="Q11192">
        <v>103</v>
      </c>
      <c r="R11192">
        <v>1.1674899999999999</v>
      </c>
      <c r="S11192">
        <v>177293</v>
      </c>
      <c r="T11192">
        <v>177354</v>
      </c>
      <c r="U11192">
        <v>61.593800000000002</v>
      </c>
      <c r="W11192">
        <v>76</v>
      </c>
      <c r="X11192">
        <v>101</v>
      </c>
      <c r="Y11192">
        <v>5.71879E-2</v>
      </c>
      <c r="Z11192">
        <v>176939</v>
      </c>
      <c r="AA11192">
        <v>177192</v>
      </c>
      <c r="AB11192">
        <v>252.875</v>
      </c>
      <c r="AD11192">
        <v>43</v>
      </c>
      <c r="AE11192">
        <v>103</v>
      </c>
      <c r="AF11192" s="52">
        <v>0.65852699999999997</v>
      </c>
      <c r="AG11192" s="48">
        <v>177594</v>
      </c>
      <c r="AH11192" s="51">
        <v>177657</v>
      </c>
      <c r="AI11192" s="49">
        <v>62.640599999999999</v>
      </c>
    </row>
    <row r="11193" spans="2:35" x14ac:dyDescent="0.2">
      <c r="B11193">
        <v>78</v>
      </c>
      <c r="C11193">
        <v>99</v>
      </c>
      <c r="D11193">
        <v>0.45210499999999998</v>
      </c>
      <c r="E11193">
        <v>177674</v>
      </c>
      <c r="F11193">
        <v>177741</v>
      </c>
      <c r="G11193">
        <v>66.359399999999994</v>
      </c>
      <c r="I11193">
        <v>107</v>
      </c>
      <c r="J11193">
        <v>97</v>
      </c>
      <c r="K11193">
        <v>0.72565400000000002</v>
      </c>
      <c r="L11193">
        <v>177363</v>
      </c>
      <c r="M11193">
        <v>177519</v>
      </c>
      <c r="N11193">
        <v>156.18799999999999</v>
      </c>
      <c r="P11193">
        <v>2</v>
      </c>
      <c r="Q11193">
        <v>102</v>
      </c>
      <c r="R11193">
        <v>9.0065800000000001E-2</v>
      </c>
      <c r="S11193">
        <v>177355</v>
      </c>
      <c r="T11193">
        <v>177423</v>
      </c>
      <c r="U11193">
        <v>67.859399999999994</v>
      </c>
      <c r="W11193">
        <v>84</v>
      </c>
      <c r="X11193">
        <v>105</v>
      </c>
      <c r="Y11193">
        <v>0.82649600000000001</v>
      </c>
      <c r="Z11193">
        <v>176939</v>
      </c>
      <c r="AA11193">
        <v>177192</v>
      </c>
      <c r="AB11193">
        <v>252.65600000000001</v>
      </c>
      <c r="AD11193">
        <v>102</v>
      </c>
      <c r="AE11193">
        <v>104</v>
      </c>
      <c r="AF11193" s="52">
        <v>1.1674899999999999</v>
      </c>
      <c r="AG11193" s="48">
        <v>177616</v>
      </c>
      <c r="AH11193" s="51">
        <v>177716</v>
      </c>
      <c r="AI11193" s="49">
        <v>100.23399999999999</v>
      </c>
    </row>
    <row r="11194" spans="2:35" x14ac:dyDescent="0.2">
      <c r="B11194">
        <v>94</v>
      </c>
      <c r="C11194">
        <v>98</v>
      </c>
      <c r="D11194">
        <v>0.72565400000000002</v>
      </c>
      <c r="E11194">
        <v>177674</v>
      </c>
      <c r="F11194">
        <v>177725</v>
      </c>
      <c r="G11194">
        <v>50.031300000000002</v>
      </c>
      <c r="I11194">
        <v>47</v>
      </c>
      <c r="J11194">
        <v>104</v>
      </c>
      <c r="K11194">
        <v>1.1674899999999999</v>
      </c>
      <c r="L11194">
        <v>177378</v>
      </c>
      <c r="M11194">
        <v>177493</v>
      </c>
      <c r="N11194">
        <v>114.375</v>
      </c>
      <c r="P11194">
        <v>14</v>
      </c>
      <c r="Q11194">
        <v>102</v>
      </c>
      <c r="R11194">
        <v>9.0065800000000001E-2</v>
      </c>
      <c r="S11194">
        <v>177355</v>
      </c>
      <c r="T11194">
        <v>177423</v>
      </c>
      <c r="U11194">
        <v>68.0625</v>
      </c>
      <c r="W11194">
        <v>103</v>
      </c>
      <c r="X11194">
        <v>102</v>
      </c>
      <c r="Y11194">
        <v>9.0065800000000001E-2</v>
      </c>
      <c r="Z11194">
        <v>176970</v>
      </c>
      <c r="AA11194">
        <v>177175</v>
      </c>
      <c r="AB11194">
        <v>204.40600000000001</v>
      </c>
      <c r="AD11194">
        <v>20</v>
      </c>
      <c r="AE11194">
        <v>102</v>
      </c>
      <c r="AF11194" s="52">
        <v>9.0065800000000001E-2</v>
      </c>
      <c r="AG11194" s="48">
        <v>177632</v>
      </c>
      <c r="AH11194" s="51">
        <v>177692</v>
      </c>
      <c r="AI11194" s="49">
        <v>60.109400000000001</v>
      </c>
    </row>
    <row r="11195" spans="2:35" x14ac:dyDescent="0.2">
      <c r="B11195">
        <v>97</v>
      </c>
      <c r="C11195">
        <v>104</v>
      </c>
      <c r="D11195">
        <v>0.82649600000000001</v>
      </c>
      <c r="E11195">
        <v>177674</v>
      </c>
      <c r="F11195">
        <v>177715</v>
      </c>
      <c r="G11195">
        <v>40.515599999999999</v>
      </c>
      <c r="I11195">
        <v>99</v>
      </c>
      <c r="J11195">
        <v>100</v>
      </c>
      <c r="K11195">
        <v>2.4825499999999998</v>
      </c>
      <c r="L11195">
        <v>177378</v>
      </c>
      <c r="M11195">
        <v>177488</v>
      </c>
      <c r="N11195">
        <v>109.39100000000001</v>
      </c>
      <c r="P11195">
        <v>57</v>
      </c>
      <c r="Q11195">
        <v>101</v>
      </c>
      <c r="R11195">
        <v>5.71879E-2</v>
      </c>
      <c r="S11195">
        <v>177355</v>
      </c>
      <c r="T11195">
        <v>177530</v>
      </c>
      <c r="U11195">
        <v>174.93799999999999</v>
      </c>
      <c r="W11195">
        <v>13</v>
      </c>
      <c r="X11195">
        <v>103</v>
      </c>
      <c r="Y11195">
        <v>0.65852699999999997</v>
      </c>
      <c r="Z11195">
        <v>176971</v>
      </c>
      <c r="AA11195">
        <v>177184</v>
      </c>
      <c r="AB11195">
        <v>213.48400000000001</v>
      </c>
      <c r="AD11195">
        <v>76</v>
      </c>
      <c r="AE11195">
        <v>101</v>
      </c>
      <c r="AF11195" s="52">
        <v>2.4825499999999998</v>
      </c>
      <c r="AG11195" s="48">
        <v>177632</v>
      </c>
      <c r="AH11195" s="51">
        <v>177762</v>
      </c>
      <c r="AI11195" s="49">
        <v>130.48400000000001</v>
      </c>
    </row>
    <row r="11196" spans="2:35" x14ac:dyDescent="0.2">
      <c r="B11196">
        <v>20</v>
      </c>
      <c r="C11196">
        <v>100</v>
      </c>
      <c r="D11196">
        <v>0.93807600000000002</v>
      </c>
      <c r="E11196">
        <v>177690</v>
      </c>
      <c r="F11196">
        <v>177755</v>
      </c>
      <c r="G11196">
        <v>64.875</v>
      </c>
      <c r="I11196">
        <v>100</v>
      </c>
      <c r="J11196">
        <v>104</v>
      </c>
      <c r="K11196">
        <v>1.1674899999999999</v>
      </c>
      <c r="L11196">
        <v>177378</v>
      </c>
      <c r="M11196">
        <v>177512</v>
      </c>
      <c r="N11196">
        <v>134.328</v>
      </c>
      <c r="P11196">
        <v>97</v>
      </c>
      <c r="Q11196">
        <v>102</v>
      </c>
      <c r="R11196">
        <v>9.0065800000000001E-2</v>
      </c>
      <c r="S11196">
        <v>177355</v>
      </c>
      <c r="T11196">
        <v>177405</v>
      </c>
      <c r="U11196">
        <v>49.828099999999999</v>
      </c>
      <c r="W11196">
        <v>30</v>
      </c>
      <c r="X11196">
        <v>101</v>
      </c>
      <c r="Y11196">
        <v>5.71879E-2</v>
      </c>
      <c r="Z11196">
        <v>176971</v>
      </c>
      <c r="AA11196">
        <v>177192</v>
      </c>
      <c r="AB11196">
        <v>221.26599999999999</v>
      </c>
      <c r="AD11196">
        <v>39</v>
      </c>
      <c r="AE11196">
        <v>101</v>
      </c>
      <c r="AF11196" s="52">
        <v>5.71879E-2</v>
      </c>
      <c r="AG11196" s="48">
        <v>177647</v>
      </c>
      <c r="AH11196" s="51">
        <v>177741</v>
      </c>
      <c r="AI11196" s="49">
        <v>93.453100000000006</v>
      </c>
    </row>
    <row r="11197" spans="2:35" x14ac:dyDescent="0.2">
      <c r="B11197">
        <v>45</v>
      </c>
      <c r="C11197">
        <v>103</v>
      </c>
      <c r="D11197">
        <v>0.65852699999999997</v>
      </c>
      <c r="E11197">
        <v>177690</v>
      </c>
      <c r="F11197">
        <v>177741</v>
      </c>
      <c r="G11197">
        <v>50.718800000000002</v>
      </c>
      <c r="I11197">
        <v>8</v>
      </c>
      <c r="J11197">
        <v>103</v>
      </c>
      <c r="K11197">
        <v>0.65852699999999997</v>
      </c>
      <c r="L11197">
        <v>177394</v>
      </c>
      <c r="M11197">
        <v>177502</v>
      </c>
      <c r="N11197">
        <v>107.953</v>
      </c>
      <c r="P11197">
        <v>0</v>
      </c>
      <c r="Q11197">
        <v>104</v>
      </c>
      <c r="R11197">
        <v>0.82649600000000001</v>
      </c>
      <c r="S11197">
        <v>177371</v>
      </c>
      <c r="T11197">
        <v>177464</v>
      </c>
      <c r="U11197">
        <v>92.531300000000002</v>
      </c>
      <c r="W11197">
        <v>16</v>
      </c>
      <c r="X11197">
        <v>100</v>
      </c>
      <c r="Y11197">
        <v>2.4825499999999998</v>
      </c>
      <c r="Z11197">
        <v>176986</v>
      </c>
      <c r="AA11197">
        <v>177192</v>
      </c>
      <c r="AB11197">
        <v>205.60900000000001</v>
      </c>
      <c r="AD11197">
        <v>7</v>
      </c>
      <c r="AE11197">
        <v>101</v>
      </c>
      <c r="AF11197" s="52">
        <v>5.71879E-2</v>
      </c>
      <c r="AG11197" s="48">
        <v>177663</v>
      </c>
      <c r="AH11197" s="51">
        <v>177716</v>
      </c>
      <c r="AI11197" s="49">
        <v>53.359400000000001</v>
      </c>
    </row>
    <row r="11198" spans="2:35" x14ac:dyDescent="0.2">
      <c r="B11198">
        <v>107</v>
      </c>
      <c r="C11198">
        <v>104</v>
      </c>
      <c r="D11198">
        <v>1.1674899999999999</v>
      </c>
      <c r="E11198">
        <v>177706</v>
      </c>
      <c r="F11198">
        <v>177797</v>
      </c>
      <c r="G11198">
        <v>91.406300000000002</v>
      </c>
      <c r="I11198">
        <v>15</v>
      </c>
      <c r="J11198">
        <v>99</v>
      </c>
      <c r="K11198">
        <v>0.93807600000000002</v>
      </c>
      <c r="L11198">
        <v>177394</v>
      </c>
      <c r="M11198">
        <v>177493</v>
      </c>
      <c r="N11198">
        <v>98.640600000000006</v>
      </c>
      <c r="P11198">
        <v>3</v>
      </c>
      <c r="Q11198">
        <v>101</v>
      </c>
      <c r="R11198">
        <v>5.71879E-2</v>
      </c>
      <c r="S11198">
        <v>177371</v>
      </c>
      <c r="T11198">
        <v>177467</v>
      </c>
      <c r="U11198">
        <v>95.921899999999994</v>
      </c>
      <c r="W11198">
        <v>55</v>
      </c>
      <c r="X11198">
        <v>98</v>
      </c>
      <c r="Y11198">
        <v>0.45210499999999998</v>
      </c>
      <c r="Z11198">
        <v>176986</v>
      </c>
      <c r="AA11198">
        <v>177193</v>
      </c>
      <c r="AB11198">
        <v>206.60900000000001</v>
      </c>
      <c r="AD11198">
        <v>41</v>
      </c>
      <c r="AE11198">
        <v>103</v>
      </c>
      <c r="AF11198" s="52">
        <v>0.65852699999999997</v>
      </c>
      <c r="AG11198" s="48">
        <v>177679</v>
      </c>
      <c r="AH11198" s="51">
        <v>177776</v>
      </c>
      <c r="AI11198" s="49">
        <v>97.921899999999994</v>
      </c>
    </row>
    <row r="11199" spans="2:35" x14ac:dyDescent="0.2">
      <c r="B11199">
        <v>80</v>
      </c>
      <c r="C11199">
        <v>101</v>
      </c>
      <c r="D11199">
        <v>2.4825499999999998</v>
      </c>
      <c r="E11199">
        <v>177721</v>
      </c>
      <c r="F11199">
        <v>177876</v>
      </c>
      <c r="G11199">
        <v>154.51599999999999</v>
      </c>
      <c r="I11199">
        <v>36</v>
      </c>
      <c r="J11199">
        <v>102</v>
      </c>
      <c r="K11199">
        <v>9.0065800000000001E-2</v>
      </c>
      <c r="L11199">
        <v>177394</v>
      </c>
      <c r="M11199">
        <v>177512</v>
      </c>
      <c r="N11199">
        <v>118.578</v>
      </c>
      <c r="P11199">
        <v>48</v>
      </c>
      <c r="Q11199">
        <v>100</v>
      </c>
      <c r="R11199">
        <v>2.4825499999999998</v>
      </c>
      <c r="S11199">
        <v>177371</v>
      </c>
      <c r="T11199">
        <v>177467</v>
      </c>
      <c r="U11199">
        <v>95.906300000000002</v>
      </c>
      <c r="W11199">
        <v>67</v>
      </c>
      <c r="X11199">
        <v>100</v>
      </c>
      <c r="Y11199">
        <v>2.4825499999999998</v>
      </c>
      <c r="Z11199">
        <v>176986</v>
      </c>
      <c r="AA11199">
        <v>177191</v>
      </c>
      <c r="AB11199">
        <v>204.51599999999999</v>
      </c>
      <c r="AD11199">
        <v>60</v>
      </c>
      <c r="AE11199">
        <v>103</v>
      </c>
      <c r="AF11199" s="52">
        <v>0.65852699999999997</v>
      </c>
      <c r="AG11199" s="48">
        <v>177679</v>
      </c>
      <c r="AH11199" s="51">
        <v>177716</v>
      </c>
      <c r="AI11199" s="49">
        <v>37.484400000000001</v>
      </c>
    </row>
    <row r="11200" spans="2:35" x14ac:dyDescent="0.2">
      <c r="B11200">
        <v>8</v>
      </c>
      <c r="C11200">
        <v>104</v>
      </c>
      <c r="D11200">
        <v>1.1674899999999999</v>
      </c>
      <c r="E11200">
        <v>177737</v>
      </c>
      <c r="F11200">
        <v>177834</v>
      </c>
      <c r="G11200">
        <v>96.890600000000006</v>
      </c>
      <c r="I11200">
        <v>105</v>
      </c>
      <c r="J11200">
        <v>101</v>
      </c>
      <c r="K11200">
        <v>5.71879E-2</v>
      </c>
      <c r="L11200">
        <v>177394</v>
      </c>
      <c r="M11200">
        <v>177520</v>
      </c>
      <c r="N11200">
        <v>126.46899999999999</v>
      </c>
      <c r="P11200">
        <v>79</v>
      </c>
      <c r="Q11200">
        <v>101</v>
      </c>
      <c r="R11200">
        <v>5.71879E-2</v>
      </c>
      <c r="S11200">
        <v>177386</v>
      </c>
      <c r="T11200">
        <v>177467</v>
      </c>
      <c r="U11200">
        <v>80.390600000000006</v>
      </c>
      <c r="W11200">
        <v>70</v>
      </c>
      <c r="X11200">
        <v>101</v>
      </c>
      <c r="Y11200">
        <v>5.71879E-2</v>
      </c>
      <c r="Z11200">
        <v>176986</v>
      </c>
      <c r="AA11200">
        <v>177192</v>
      </c>
      <c r="AB11200">
        <v>206.34399999999999</v>
      </c>
      <c r="AD11200">
        <v>1</v>
      </c>
      <c r="AE11200">
        <v>100</v>
      </c>
      <c r="AF11200" s="52">
        <v>0.93807600000000002</v>
      </c>
      <c r="AG11200" s="48">
        <v>177695</v>
      </c>
      <c r="AH11200" s="51">
        <v>177765</v>
      </c>
      <c r="AI11200" s="49">
        <v>70.406300000000002</v>
      </c>
    </row>
    <row r="11201" spans="2:35" x14ac:dyDescent="0.2">
      <c r="B11201">
        <v>55</v>
      </c>
      <c r="C11201">
        <v>104</v>
      </c>
      <c r="D11201">
        <v>1.1674899999999999</v>
      </c>
      <c r="E11201">
        <v>177737</v>
      </c>
      <c r="F11201">
        <v>177817</v>
      </c>
      <c r="G11201">
        <v>80.4375</v>
      </c>
      <c r="I11201">
        <v>97</v>
      </c>
      <c r="J11201">
        <v>100</v>
      </c>
      <c r="K11201">
        <v>2.4825499999999998</v>
      </c>
      <c r="L11201">
        <v>177410</v>
      </c>
      <c r="M11201">
        <v>177604</v>
      </c>
      <c r="N11201">
        <v>194.047</v>
      </c>
      <c r="P11201">
        <v>102</v>
      </c>
      <c r="Q11201">
        <v>104</v>
      </c>
      <c r="R11201">
        <v>1.1674899999999999</v>
      </c>
      <c r="S11201">
        <v>177386</v>
      </c>
      <c r="T11201">
        <v>177467</v>
      </c>
      <c r="U11201">
        <v>80.093800000000002</v>
      </c>
      <c r="W11201">
        <v>102</v>
      </c>
      <c r="X11201">
        <v>100</v>
      </c>
      <c r="Y11201">
        <v>0.93807600000000002</v>
      </c>
      <c r="Z11201">
        <v>176986</v>
      </c>
      <c r="AA11201">
        <v>177192</v>
      </c>
      <c r="AB11201">
        <v>205.56299999999999</v>
      </c>
      <c r="AD11201">
        <v>85</v>
      </c>
      <c r="AE11201">
        <v>100</v>
      </c>
      <c r="AF11201" s="52">
        <v>0.93807600000000002</v>
      </c>
      <c r="AG11201" s="48">
        <v>177695</v>
      </c>
      <c r="AH11201" s="51">
        <v>177736</v>
      </c>
      <c r="AI11201" s="49">
        <v>40.9375</v>
      </c>
    </row>
    <row r="11202" spans="2:35" x14ac:dyDescent="0.2">
      <c r="B11202">
        <v>96</v>
      </c>
      <c r="C11202">
        <v>105</v>
      </c>
      <c r="D11202">
        <v>1.07897</v>
      </c>
      <c r="E11202">
        <v>177737</v>
      </c>
      <c r="F11202">
        <v>177829</v>
      </c>
      <c r="G11202">
        <v>92.265600000000006</v>
      </c>
      <c r="I11202">
        <v>64</v>
      </c>
      <c r="J11202">
        <v>104</v>
      </c>
      <c r="K11202">
        <v>1.1674899999999999</v>
      </c>
      <c r="L11202">
        <v>177425</v>
      </c>
      <c r="M11202">
        <v>177623</v>
      </c>
      <c r="N11202">
        <v>197.453</v>
      </c>
      <c r="P11202">
        <v>104</v>
      </c>
      <c r="Q11202">
        <v>104</v>
      </c>
      <c r="R11202">
        <v>1.1674899999999999</v>
      </c>
      <c r="S11202">
        <v>177386</v>
      </c>
      <c r="T11202">
        <v>177532</v>
      </c>
      <c r="U11202">
        <v>145.875</v>
      </c>
      <c r="W11202">
        <v>32</v>
      </c>
      <c r="X11202">
        <v>101</v>
      </c>
      <c r="Y11202">
        <v>5.71879E-2</v>
      </c>
      <c r="Z11202">
        <v>177002</v>
      </c>
      <c r="AA11202">
        <v>177192</v>
      </c>
      <c r="AB11202">
        <v>190.31299999999999</v>
      </c>
      <c r="AD11202">
        <v>93</v>
      </c>
      <c r="AE11202">
        <v>100</v>
      </c>
      <c r="AF11202" s="52">
        <v>0.93807600000000002</v>
      </c>
      <c r="AG11202" s="48">
        <v>177695</v>
      </c>
      <c r="AH11202" s="51">
        <v>177795</v>
      </c>
      <c r="AI11202" s="49">
        <v>100.828</v>
      </c>
    </row>
    <row r="11203" spans="2:35" x14ac:dyDescent="0.2">
      <c r="B11203">
        <v>3</v>
      </c>
      <c r="C11203">
        <v>105</v>
      </c>
      <c r="D11203">
        <v>0.82649600000000001</v>
      </c>
      <c r="E11203">
        <v>177753</v>
      </c>
      <c r="F11203">
        <v>177832</v>
      </c>
      <c r="G11203">
        <v>79.171899999999994</v>
      </c>
      <c r="I11203">
        <v>85</v>
      </c>
      <c r="J11203">
        <v>99</v>
      </c>
      <c r="K11203">
        <v>0.93807600000000002</v>
      </c>
      <c r="L11203">
        <v>177441</v>
      </c>
      <c r="M11203">
        <v>177630</v>
      </c>
      <c r="N11203">
        <v>188.71899999999999</v>
      </c>
      <c r="P11203">
        <v>28</v>
      </c>
      <c r="Q11203">
        <v>101</v>
      </c>
      <c r="R11203">
        <v>2.4825499999999998</v>
      </c>
      <c r="S11203">
        <v>177418</v>
      </c>
      <c r="T11203">
        <v>177539</v>
      </c>
      <c r="U11203">
        <v>120.828</v>
      </c>
      <c r="W11203">
        <v>88</v>
      </c>
      <c r="X11203">
        <v>104</v>
      </c>
      <c r="Y11203">
        <v>1.1674899999999999</v>
      </c>
      <c r="Z11203">
        <v>177002</v>
      </c>
      <c r="AA11203">
        <v>177193</v>
      </c>
      <c r="AB11203">
        <v>190.953</v>
      </c>
      <c r="AD11203">
        <v>26</v>
      </c>
      <c r="AE11203">
        <v>100</v>
      </c>
      <c r="AF11203" s="52">
        <v>0.93807600000000002</v>
      </c>
      <c r="AG11203" s="48">
        <v>177710</v>
      </c>
      <c r="AH11203" s="51">
        <v>177771</v>
      </c>
      <c r="AI11203" s="49">
        <v>61.156300000000002</v>
      </c>
    </row>
    <row r="11204" spans="2:35" x14ac:dyDescent="0.2">
      <c r="B11204">
        <v>65</v>
      </c>
      <c r="C11204">
        <v>100</v>
      </c>
      <c r="D11204">
        <v>2.4825499999999998</v>
      </c>
      <c r="E11204">
        <v>177753</v>
      </c>
      <c r="F11204">
        <v>177876</v>
      </c>
      <c r="G11204">
        <v>123.25</v>
      </c>
      <c r="I11204">
        <v>48</v>
      </c>
      <c r="J11204">
        <v>100</v>
      </c>
      <c r="K11204">
        <v>2.4825499999999998</v>
      </c>
      <c r="L11204">
        <v>177456</v>
      </c>
      <c r="M11204">
        <v>177603</v>
      </c>
      <c r="N11204">
        <v>147.10900000000001</v>
      </c>
      <c r="P11204">
        <v>74</v>
      </c>
      <c r="Q11204">
        <v>102</v>
      </c>
      <c r="R11204">
        <v>9.0065800000000001E-2</v>
      </c>
      <c r="S11204">
        <v>177418</v>
      </c>
      <c r="T11204">
        <v>177467</v>
      </c>
      <c r="U11204">
        <v>49.031300000000002</v>
      </c>
      <c r="W11204">
        <v>31</v>
      </c>
      <c r="X11204">
        <v>101</v>
      </c>
      <c r="Y11204">
        <v>5.71879E-2</v>
      </c>
      <c r="Z11204">
        <v>177017</v>
      </c>
      <c r="AA11204">
        <v>177212</v>
      </c>
      <c r="AB11204">
        <v>194.43799999999999</v>
      </c>
      <c r="AD11204">
        <v>48</v>
      </c>
      <c r="AE11204">
        <v>101</v>
      </c>
      <c r="AF11204" s="52">
        <v>2.4825499999999998</v>
      </c>
      <c r="AG11204" s="48">
        <v>177710</v>
      </c>
      <c r="AH11204" s="51">
        <v>177744</v>
      </c>
      <c r="AI11204" s="49">
        <v>33.593800000000002</v>
      </c>
    </row>
    <row r="11205" spans="2:35" x14ac:dyDescent="0.2">
      <c r="B11205">
        <v>26</v>
      </c>
      <c r="C11205">
        <v>100</v>
      </c>
      <c r="D11205">
        <v>0.93807600000000002</v>
      </c>
      <c r="E11205">
        <v>177784</v>
      </c>
      <c r="F11205">
        <v>177825</v>
      </c>
      <c r="G11205">
        <v>41.156300000000002</v>
      </c>
      <c r="I11205">
        <v>65</v>
      </c>
      <c r="J11205">
        <v>106</v>
      </c>
      <c r="K11205">
        <v>1.07897</v>
      </c>
      <c r="L11205">
        <v>177456</v>
      </c>
      <c r="M11205">
        <v>177602</v>
      </c>
      <c r="N11205">
        <v>145.93799999999999</v>
      </c>
      <c r="P11205">
        <v>81</v>
      </c>
      <c r="Q11205">
        <v>101</v>
      </c>
      <c r="R11205">
        <v>5.71879E-2</v>
      </c>
      <c r="S11205">
        <v>177418</v>
      </c>
      <c r="T11205">
        <v>177539</v>
      </c>
      <c r="U11205">
        <v>121.34399999999999</v>
      </c>
      <c r="W11205">
        <v>74</v>
      </c>
      <c r="X11205">
        <v>105</v>
      </c>
      <c r="Y11205">
        <v>0.82649600000000001</v>
      </c>
      <c r="Z11205">
        <v>177017</v>
      </c>
      <c r="AA11205">
        <v>177215</v>
      </c>
      <c r="AB11205">
        <v>197.34399999999999</v>
      </c>
      <c r="AD11205">
        <v>49</v>
      </c>
      <c r="AE11205">
        <v>101</v>
      </c>
      <c r="AF11205" s="52">
        <v>2.4825499999999998</v>
      </c>
      <c r="AG11205" s="48">
        <v>177710</v>
      </c>
      <c r="AH11205" s="51">
        <v>177796</v>
      </c>
      <c r="AI11205" s="49">
        <v>85.406300000000002</v>
      </c>
    </row>
    <row r="11206" spans="2:35" x14ac:dyDescent="0.2">
      <c r="B11206">
        <v>41</v>
      </c>
      <c r="C11206">
        <v>101</v>
      </c>
      <c r="D11206">
        <v>5.71879E-2</v>
      </c>
      <c r="E11206">
        <v>177784</v>
      </c>
      <c r="F11206">
        <v>177865</v>
      </c>
      <c r="G11206">
        <v>80.703100000000006</v>
      </c>
      <c r="I11206">
        <v>68</v>
      </c>
      <c r="J11206">
        <v>101</v>
      </c>
      <c r="K11206">
        <v>5.71879E-2</v>
      </c>
      <c r="L11206">
        <v>177456</v>
      </c>
      <c r="M11206">
        <v>177600</v>
      </c>
      <c r="N11206">
        <v>143.78100000000001</v>
      </c>
      <c r="P11206">
        <v>87</v>
      </c>
      <c r="Q11206">
        <v>102</v>
      </c>
      <c r="R11206">
        <v>9.0065800000000001E-2</v>
      </c>
      <c r="S11206">
        <v>177418</v>
      </c>
      <c r="T11206">
        <v>177538</v>
      </c>
      <c r="U11206">
        <v>120.65600000000001</v>
      </c>
      <c r="W11206">
        <v>27</v>
      </c>
      <c r="X11206">
        <v>105</v>
      </c>
      <c r="Y11206">
        <v>1.07897</v>
      </c>
      <c r="Z11206">
        <v>177033</v>
      </c>
      <c r="AA11206">
        <v>177277</v>
      </c>
      <c r="AB11206">
        <v>243.828</v>
      </c>
      <c r="AD11206">
        <v>107</v>
      </c>
      <c r="AE11206">
        <v>100</v>
      </c>
      <c r="AF11206" s="52">
        <v>2.4825499999999998</v>
      </c>
      <c r="AG11206" s="48">
        <v>177710</v>
      </c>
      <c r="AH11206" s="51">
        <v>177796</v>
      </c>
      <c r="AI11206" s="49">
        <v>85.546899999999994</v>
      </c>
    </row>
    <row r="11207" spans="2:35" x14ac:dyDescent="0.2">
      <c r="B11207">
        <v>70</v>
      </c>
      <c r="C11207">
        <v>101</v>
      </c>
      <c r="D11207">
        <v>5.71879E-2</v>
      </c>
      <c r="E11207">
        <v>177784</v>
      </c>
      <c r="F11207">
        <v>177909</v>
      </c>
      <c r="G11207">
        <v>125.23399999999999</v>
      </c>
      <c r="I11207">
        <v>69</v>
      </c>
      <c r="J11207">
        <v>100</v>
      </c>
      <c r="K11207">
        <v>0.93807600000000002</v>
      </c>
      <c r="L11207">
        <v>177472</v>
      </c>
      <c r="M11207">
        <v>177610</v>
      </c>
      <c r="N11207">
        <v>138.422</v>
      </c>
      <c r="P11207">
        <v>101</v>
      </c>
      <c r="Q11207">
        <v>102</v>
      </c>
      <c r="R11207">
        <v>9.0065800000000001E-2</v>
      </c>
      <c r="S11207">
        <v>177418</v>
      </c>
      <c r="T11207">
        <v>177476</v>
      </c>
      <c r="U11207">
        <v>57.828099999999999</v>
      </c>
      <c r="W11207">
        <v>78</v>
      </c>
      <c r="X11207">
        <v>103</v>
      </c>
      <c r="Y11207">
        <v>0.65852699999999997</v>
      </c>
      <c r="Z11207">
        <v>177033</v>
      </c>
      <c r="AA11207">
        <v>177277</v>
      </c>
      <c r="AB11207">
        <v>244.03100000000001</v>
      </c>
      <c r="AD11207">
        <v>11</v>
      </c>
      <c r="AE11207">
        <v>100</v>
      </c>
      <c r="AF11207" s="52">
        <v>0.93807600000000002</v>
      </c>
      <c r="AG11207" s="48">
        <v>177726</v>
      </c>
      <c r="AH11207" s="51">
        <v>177796</v>
      </c>
      <c r="AI11207" s="49">
        <v>69.968800000000002</v>
      </c>
    </row>
    <row r="11208" spans="2:35" x14ac:dyDescent="0.2">
      <c r="B11208">
        <v>16</v>
      </c>
      <c r="C11208">
        <v>100</v>
      </c>
      <c r="D11208">
        <v>0.93807600000000002</v>
      </c>
      <c r="E11208">
        <v>177815</v>
      </c>
      <c r="F11208">
        <v>177874</v>
      </c>
      <c r="G11208">
        <v>59.25</v>
      </c>
      <c r="I11208">
        <v>55</v>
      </c>
      <c r="J11208">
        <v>101</v>
      </c>
      <c r="K11208">
        <v>2.4825499999999998</v>
      </c>
      <c r="L11208">
        <v>177503</v>
      </c>
      <c r="M11208">
        <v>177639</v>
      </c>
      <c r="N11208">
        <v>135.25</v>
      </c>
      <c r="P11208">
        <v>30</v>
      </c>
      <c r="Q11208">
        <v>101</v>
      </c>
      <c r="R11208">
        <v>2.4825499999999998</v>
      </c>
      <c r="S11208">
        <v>177433</v>
      </c>
      <c r="T11208">
        <v>177539</v>
      </c>
      <c r="U11208">
        <v>105.813</v>
      </c>
      <c r="W11208">
        <v>18</v>
      </c>
      <c r="X11208">
        <v>102</v>
      </c>
      <c r="Y11208">
        <v>9.0065800000000001E-2</v>
      </c>
      <c r="Z11208">
        <v>177049</v>
      </c>
      <c r="AA11208">
        <v>177277</v>
      </c>
      <c r="AB11208">
        <v>228.40600000000001</v>
      </c>
      <c r="AD11208">
        <v>19</v>
      </c>
      <c r="AE11208">
        <v>104</v>
      </c>
      <c r="AF11208" s="52">
        <v>1.1674899999999999</v>
      </c>
      <c r="AG11208" s="48">
        <v>177726</v>
      </c>
      <c r="AH11208" s="51">
        <v>177838</v>
      </c>
      <c r="AI11208" s="49">
        <v>112.188</v>
      </c>
    </row>
    <row r="11209" spans="2:35" x14ac:dyDescent="0.2">
      <c r="B11209">
        <v>106</v>
      </c>
      <c r="C11209">
        <v>101</v>
      </c>
      <c r="D11209">
        <v>2.4825499999999998</v>
      </c>
      <c r="E11209">
        <v>177831</v>
      </c>
      <c r="F11209">
        <v>177909</v>
      </c>
      <c r="G11209">
        <v>78.203100000000006</v>
      </c>
      <c r="I11209">
        <v>91</v>
      </c>
      <c r="J11209">
        <v>98</v>
      </c>
      <c r="K11209">
        <v>0.72565400000000002</v>
      </c>
      <c r="L11209">
        <v>177503</v>
      </c>
      <c r="M11209">
        <v>177639</v>
      </c>
      <c r="N11209">
        <v>135.5</v>
      </c>
      <c r="P11209">
        <v>90</v>
      </c>
      <c r="Q11209">
        <v>101</v>
      </c>
      <c r="R11209">
        <v>2.4825499999999998</v>
      </c>
      <c r="S11209">
        <v>177433</v>
      </c>
      <c r="T11209">
        <v>177539</v>
      </c>
      <c r="U11209">
        <v>105.75</v>
      </c>
      <c r="W11209">
        <v>2</v>
      </c>
      <c r="X11209">
        <v>99</v>
      </c>
      <c r="Y11209">
        <v>0.93807600000000002</v>
      </c>
      <c r="Z11209">
        <v>177064</v>
      </c>
      <c r="AA11209">
        <v>177277</v>
      </c>
      <c r="AB11209">
        <v>212.76599999999999</v>
      </c>
      <c r="AD11209">
        <v>37</v>
      </c>
      <c r="AE11209">
        <v>102</v>
      </c>
      <c r="AF11209" s="52">
        <v>9.0065800000000001E-2</v>
      </c>
      <c r="AG11209" s="48">
        <v>177726</v>
      </c>
      <c r="AH11209" s="51">
        <v>177796</v>
      </c>
      <c r="AI11209" s="49">
        <v>69.734399999999994</v>
      </c>
    </row>
    <row r="11210" spans="2:35" x14ac:dyDescent="0.2">
      <c r="B11210">
        <v>1</v>
      </c>
      <c r="C11210">
        <v>107</v>
      </c>
      <c r="D11210">
        <v>1.2641800000000001</v>
      </c>
      <c r="E11210">
        <v>177846</v>
      </c>
      <c r="F11210">
        <v>177948</v>
      </c>
      <c r="G11210">
        <v>101.563</v>
      </c>
      <c r="I11210">
        <v>51</v>
      </c>
      <c r="J11210">
        <v>100</v>
      </c>
      <c r="K11210">
        <v>2.4825499999999998</v>
      </c>
      <c r="L11210">
        <v>177509</v>
      </c>
      <c r="M11210">
        <v>177603</v>
      </c>
      <c r="N11210">
        <v>93.6875</v>
      </c>
      <c r="P11210">
        <v>25</v>
      </c>
      <c r="Q11210">
        <v>98</v>
      </c>
      <c r="R11210">
        <v>0.45210499999999998</v>
      </c>
      <c r="S11210">
        <v>177453</v>
      </c>
      <c r="T11210">
        <v>177596</v>
      </c>
      <c r="U11210">
        <v>143.06299999999999</v>
      </c>
      <c r="W11210">
        <v>59</v>
      </c>
      <c r="X11210">
        <v>99</v>
      </c>
      <c r="Y11210">
        <v>0.45210499999999998</v>
      </c>
      <c r="Z11210">
        <v>177064</v>
      </c>
      <c r="AA11210">
        <v>177322</v>
      </c>
      <c r="AB11210">
        <v>257.96899999999999</v>
      </c>
      <c r="AD11210">
        <v>0</v>
      </c>
      <c r="AE11210">
        <v>101</v>
      </c>
      <c r="AF11210" s="52">
        <v>5.71879E-2</v>
      </c>
      <c r="AG11210" s="48">
        <v>177746</v>
      </c>
      <c r="AH11210" s="51">
        <v>177796</v>
      </c>
      <c r="AI11210" s="49">
        <v>49.671900000000001</v>
      </c>
    </row>
    <row r="11211" spans="2:35" x14ac:dyDescent="0.2">
      <c r="B11211">
        <v>32</v>
      </c>
      <c r="C11211">
        <v>99</v>
      </c>
      <c r="D11211">
        <v>0.45210499999999998</v>
      </c>
      <c r="E11211">
        <v>177862</v>
      </c>
      <c r="F11211">
        <v>177949</v>
      </c>
      <c r="G11211">
        <v>87.4375</v>
      </c>
      <c r="I11211">
        <v>70</v>
      </c>
      <c r="J11211">
        <v>101</v>
      </c>
      <c r="K11211">
        <v>5.71879E-2</v>
      </c>
      <c r="L11211">
        <v>177520</v>
      </c>
      <c r="M11211">
        <v>177559</v>
      </c>
      <c r="N11211">
        <v>38.828099999999999</v>
      </c>
      <c r="P11211">
        <v>33</v>
      </c>
      <c r="Q11211">
        <v>104</v>
      </c>
      <c r="R11211">
        <v>1.1674899999999999</v>
      </c>
      <c r="S11211">
        <v>177453</v>
      </c>
      <c r="T11211">
        <v>177607</v>
      </c>
      <c r="U11211">
        <v>153.53100000000001</v>
      </c>
      <c r="W11211">
        <v>61</v>
      </c>
      <c r="X11211">
        <v>102</v>
      </c>
      <c r="Y11211">
        <v>9.0065800000000001E-2</v>
      </c>
      <c r="Z11211">
        <v>177064</v>
      </c>
      <c r="AA11211">
        <v>177322</v>
      </c>
      <c r="AB11211">
        <v>258.14100000000002</v>
      </c>
      <c r="AD11211">
        <v>56</v>
      </c>
      <c r="AE11211">
        <v>102</v>
      </c>
      <c r="AF11211" s="52">
        <v>9.0065800000000001E-2</v>
      </c>
      <c r="AG11211" s="48">
        <v>177762</v>
      </c>
      <c r="AH11211" s="51">
        <v>177810</v>
      </c>
      <c r="AI11211" s="49">
        <v>48.718800000000002</v>
      </c>
    </row>
    <row r="11212" spans="2:35" x14ac:dyDescent="0.2">
      <c r="B11212">
        <v>5</v>
      </c>
      <c r="C11212">
        <v>101</v>
      </c>
      <c r="D11212">
        <v>2.4825499999999998</v>
      </c>
      <c r="E11212">
        <v>177878</v>
      </c>
      <c r="F11212">
        <v>177949</v>
      </c>
      <c r="G11212">
        <v>71.796899999999994</v>
      </c>
      <c r="I11212">
        <v>50</v>
      </c>
      <c r="J11212">
        <v>104</v>
      </c>
      <c r="K11212">
        <v>0.82649600000000001</v>
      </c>
      <c r="L11212">
        <v>177536</v>
      </c>
      <c r="M11212">
        <v>177639</v>
      </c>
      <c r="N11212">
        <v>103.125</v>
      </c>
      <c r="P11212">
        <v>69</v>
      </c>
      <c r="Q11212">
        <v>102</v>
      </c>
      <c r="R11212">
        <v>9.0065800000000001E-2</v>
      </c>
      <c r="S11212">
        <v>177453</v>
      </c>
      <c r="T11212">
        <v>177539</v>
      </c>
      <c r="U11212">
        <v>85.968800000000002</v>
      </c>
      <c r="W11212">
        <v>42</v>
      </c>
      <c r="X11212">
        <v>103</v>
      </c>
      <c r="Y11212">
        <v>0.65852699999999997</v>
      </c>
      <c r="Z11212">
        <v>177080</v>
      </c>
      <c r="AA11212">
        <v>177277</v>
      </c>
      <c r="AB11212">
        <v>196.875</v>
      </c>
      <c r="AD11212">
        <v>7</v>
      </c>
      <c r="AE11212">
        <v>102</v>
      </c>
      <c r="AF11212" s="52">
        <v>9.0065800000000001E-2</v>
      </c>
      <c r="AG11212" s="48">
        <v>177777</v>
      </c>
      <c r="AH11212" s="51">
        <v>177862</v>
      </c>
      <c r="AI11212" s="49">
        <v>84.593800000000002</v>
      </c>
    </row>
    <row r="11213" spans="2:35" x14ac:dyDescent="0.2">
      <c r="B11213">
        <v>14</v>
      </c>
      <c r="C11213">
        <v>106</v>
      </c>
      <c r="D11213">
        <v>0.18268599999999999</v>
      </c>
      <c r="E11213">
        <v>177878</v>
      </c>
      <c r="F11213">
        <v>177950</v>
      </c>
      <c r="G11213">
        <v>72.078100000000006</v>
      </c>
      <c r="I11213">
        <v>71</v>
      </c>
      <c r="J11213">
        <v>101</v>
      </c>
      <c r="K11213">
        <v>5.71879E-2</v>
      </c>
      <c r="L11213">
        <v>177567</v>
      </c>
      <c r="M11213">
        <v>177639</v>
      </c>
      <c r="N11213">
        <v>71.906300000000002</v>
      </c>
      <c r="P11213">
        <v>86</v>
      </c>
      <c r="Q11213">
        <v>100</v>
      </c>
      <c r="R11213">
        <v>2.4825499999999998</v>
      </c>
      <c r="S11213">
        <v>177453</v>
      </c>
      <c r="T11213">
        <v>177539</v>
      </c>
      <c r="U11213">
        <v>85.843800000000002</v>
      </c>
      <c r="W11213">
        <v>54</v>
      </c>
      <c r="X11213">
        <v>101</v>
      </c>
      <c r="Y11213">
        <v>5.71879E-2</v>
      </c>
      <c r="Z11213">
        <v>177080</v>
      </c>
      <c r="AA11213">
        <v>177277</v>
      </c>
      <c r="AB11213">
        <v>197.203</v>
      </c>
      <c r="AD11213">
        <v>44</v>
      </c>
      <c r="AE11213">
        <v>100</v>
      </c>
      <c r="AF11213" s="52">
        <v>2.4825499999999998</v>
      </c>
      <c r="AG11213" s="48">
        <v>177777</v>
      </c>
      <c r="AH11213" s="51">
        <v>177834</v>
      </c>
      <c r="AI11213" s="49">
        <v>56.703099999999999</v>
      </c>
    </row>
    <row r="11214" spans="2:35" x14ac:dyDescent="0.2">
      <c r="B11214">
        <v>18</v>
      </c>
      <c r="C11214">
        <v>100</v>
      </c>
      <c r="D11214">
        <v>0.93807600000000002</v>
      </c>
      <c r="E11214">
        <v>177893</v>
      </c>
      <c r="F11214">
        <v>178040</v>
      </c>
      <c r="G11214">
        <v>147.06299999999999</v>
      </c>
      <c r="I11214">
        <v>105</v>
      </c>
      <c r="J11214">
        <v>102</v>
      </c>
      <c r="K11214">
        <v>9.0065800000000001E-2</v>
      </c>
      <c r="L11214">
        <v>177582</v>
      </c>
      <c r="M11214">
        <v>177663</v>
      </c>
      <c r="N11214">
        <v>80.75</v>
      </c>
      <c r="P11214">
        <v>91</v>
      </c>
      <c r="Q11214">
        <v>103</v>
      </c>
      <c r="R11214">
        <v>0.65852699999999997</v>
      </c>
      <c r="S11214">
        <v>177453</v>
      </c>
      <c r="T11214">
        <v>177539</v>
      </c>
      <c r="U11214">
        <v>85.765600000000006</v>
      </c>
      <c r="W11214">
        <v>72</v>
      </c>
      <c r="X11214">
        <v>98</v>
      </c>
      <c r="Y11214">
        <v>0.45210499999999998</v>
      </c>
      <c r="Z11214">
        <v>177080</v>
      </c>
      <c r="AA11214">
        <v>177290</v>
      </c>
      <c r="AB11214">
        <v>209.84399999999999</v>
      </c>
      <c r="AD11214">
        <v>77</v>
      </c>
      <c r="AE11214">
        <v>100</v>
      </c>
      <c r="AF11214" s="52">
        <v>2.4825499999999998</v>
      </c>
      <c r="AG11214" s="48">
        <v>177777</v>
      </c>
      <c r="AH11214" s="51">
        <v>177838</v>
      </c>
      <c r="AI11214" s="49">
        <v>60.75</v>
      </c>
    </row>
    <row r="11215" spans="2:35" x14ac:dyDescent="0.2">
      <c r="B11215">
        <v>58</v>
      </c>
      <c r="C11215">
        <v>98</v>
      </c>
      <c r="D11215">
        <v>0.72565400000000002</v>
      </c>
      <c r="E11215">
        <v>177909</v>
      </c>
      <c r="F11215">
        <v>177974</v>
      </c>
      <c r="G11215">
        <v>64.890600000000006</v>
      </c>
      <c r="I11215">
        <v>6</v>
      </c>
      <c r="J11215">
        <v>101</v>
      </c>
      <c r="K11215">
        <v>5.71879E-2</v>
      </c>
      <c r="L11215">
        <v>177599</v>
      </c>
      <c r="M11215">
        <v>177661</v>
      </c>
      <c r="N11215">
        <v>62.328099999999999</v>
      </c>
      <c r="P11215">
        <v>93</v>
      </c>
      <c r="Q11215">
        <v>101</v>
      </c>
      <c r="R11215">
        <v>5.71879E-2</v>
      </c>
      <c r="S11215">
        <v>177453</v>
      </c>
      <c r="T11215">
        <v>177607</v>
      </c>
      <c r="U11215">
        <v>153.547</v>
      </c>
      <c r="W11215">
        <v>1</v>
      </c>
      <c r="X11215">
        <v>102</v>
      </c>
      <c r="Y11215">
        <v>9.0065800000000001E-2</v>
      </c>
      <c r="Z11215">
        <v>177111</v>
      </c>
      <c r="AA11215">
        <v>177320</v>
      </c>
      <c r="AB11215">
        <v>208.84399999999999</v>
      </c>
      <c r="AD11215">
        <v>20</v>
      </c>
      <c r="AE11215">
        <v>103</v>
      </c>
      <c r="AF11215" s="52">
        <v>0.65852699999999997</v>
      </c>
      <c r="AG11215" s="48">
        <v>177793</v>
      </c>
      <c r="AH11215" s="51">
        <v>177850</v>
      </c>
      <c r="AI11215" s="49">
        <v>57.546900000000001</v>
      </c>
    </row>
    <row r="11216" spans="2:35" x14ac:dyDescent="0.2">
      <c r="B11216">
        <v>95</v>
      </c>
      <c r="C11216">
        <v>105</v>
      </c>
      <c r="D11216">
        <v>0.82649600000000001</v>
      </c>
      <c r="E11216">
        <v>177909</v>
      </c>
      <c r="F11216">
        <v>177974</v>
      </c>
      <c r="G11216">
        <v>64.843800000000002</v>
      </c>
      <c r="I11216">
        <v>95</v>
      </c>
      <c r="J11216">
        <v>98</v>
      </c>
      <c r="K11216">
        <v>0.45210499999999998</v>
      </c>
      <c r="L11216">
        <v>177599</v>
      </c>
      <c r="M11216">
        <v>177674</v>
      </c>
      <c r="N11216">
        <v>75.593800000000002</v>
      </c>
      <c r="P11216">
        <v>103</v>
      </c>
      <c r="Q11216">
        <v>103</v>
      </c>
      <c r="R11216">
        <v>0.65852699999999997</v>
      </c>
      <c r="S11216">
        <v>177453</v>
      </c>
      <c r="T11216">
        <v>177606</v>
      </c>
      <c r="U11216">
        <v>153.453</v>
      </c>
      <c r="W11216">
        <v>3</v>
      </c>
      <c r="X11216">
        <v>103</v>
      </c>
      <c r="Y11216">
        <v>0.65852699999999997</v>
      </c>
      <c r="Z11216">
        <v>177111</v>
      </c>
      <c r="AA11216">
        <v>177322</v>
      </c>
      <c r="AB11216">
        <v>211.31299999999999</v>
      </c>
      <c r="AD11216">
        <v>29</v>
      </c>
      <c r="AE11216">
        <v>101</v>
      </c>
      <c r="AF11216" s="52">
        <v>2.4825499999999998</v>
      </c>
      <c r="AG11216" s="48">
        <v>177808</v>
      </c>
      <c r="AH11216" s="51">
        <v>177862</v>
      </c>
      <c r="AI11216" s="49">
        <v>53.234400000000001</v>
      </c>
    </row>
    <row r="11217" spans="2:35" x14ac:dyDescent="0.2">
      <c r="B11217">
        <v>6</v>
      </c>
      <c r="C11217">
        <v>101</v>
      </c>
      <c r="D11217">
        <v>5.71879E-2</v>
      </c>
      <c r="E11217">
        <v>177924</v>
      </c>
      <c r="F11217">
        <v>178060</v>
      </c>
      <c r="G11217">
        <v>135.875</v>
      </c>
      <c r="I11217">
        <v>9</v>
      </c>
      <c r="J11217">
        <v>106</v>
      </c>
      <c r="K11217">
        <v>0.18268599999999999</v>
      </c>
      <c r="L11217">
        <v>177614</v>
      </c>
      <c r="M11217">
        <v>177714</v>
      </c>
      <c r="N11217">
        <v>99.390600000000006</v>
      </c>
      <c r="P11217">
        <v>18</v>
      </c>
      <c r="Q11217">
        <v>100</v>
      </c>
      <c r="R11217">
        <v>2.4825499999999998</v>
      </c>
      <c r="S11217">
        <v>177469</v>
      </c>
      <c r="T11217">
        <v>177603</v>
      </c>
      <c r="U11217">
        <v>134.672</v>
      </c>
      <c r="W11217">
        <v>68</v>
      </c>
      <c r="X11217">
        <v>99</v>
      </c>
      <c r="Y11217">
        <v>0.45210499999999998</v>
      </c>
      <c r="Z11217">
        <v>177111</v>
      </c>
      <c r="AA11217">
        <v>177320</v>
      </c>
      <c r="AB11217">
        <v>208.797</v>
      </c>
      <c r="AD11217">
        <v>39</v>
      </c>
      <c r="AE11217">
        <v>102</v>
      </c>
      <c r="AF11217" s="52">
        <v>9.0065800000000001E-2</v>
      </c>
      <c r="AG11217" s="48">
        <v>177808</v>
      </c>
      <c r="AH11217" s="51">
        <v>177845</v>
      </c>
      <c r="AI11217" s="49">
        <v>36.828099999999999</v>
      </c>
    </row>
    <row r="11218" spans="2:35" x14ac:dyDescent="0.2">
      <c r="B11218">
        <v>41</v>
      </c>
      <c r="C11218">
        <v>102</v>
      </c>
      <c r="D11218">
        <v>9.0065800000000001E-2</v>
      </c>
      <c r="E11218">
        <v>177924</v>
      </c>
      <c r="F11218">
        <v>178043</v>
      </c>
      <c r="G11218">
        <v>118.938</v>
      </c>
      <c r="I11218">
        <v>36</v>
      </c>
      <c r="J11218">
        <v>103</v>
      </c>
      <c r="K11218">
        <v>0.65852699999999997</v>
      </c>
      <c r="L11218">
        <v>177614</v>
      </c>
      <c r="M11218">
        <v>177708</v>
      </c>
      <c r="N11218">
        <v>93.515600000000006</v>
      </c>
      <c r="P11218">
        <v>75</v>
      </c>
      <c r="Q11218">
        <v>101</v>
      </c>
      <c r="R11218">
        <v>5.71879E-2</v>
      </c>
      <c r="S11218">
        <v>177469</v>
      </c>
      <c r="T11218">
        <v>177622</v>
      </c>
      <c r="U11218">
        <v>153.09399999999999</v>
      </c>
      <c r="W11218">
        <v>75</v>
      </c>
      <c r="X11218">
        <v>98</v>
      </c>
      <c r="Y11218">
        <v>0.45210499999999998</v>
      </c>
      <c r="Z11218">
        <v>177111</v>
      </c>
      <c r="AA11218">
        <v>177322</v>
      </c>
      <c r="AB11218">
        <v>210.98400000000001</v>
      </c>
      <c r="AD11218">
        <v>57</v>
      </c>
      <c r="AE11218">
        <v>101</v>
      </c>
      <c r="AF11218" s="52">
        <v>2.4825499999999998</v>
      </c>
      <c r="AG11218" s="48">
        <v>177809</v>
      </c>
      <c r="AH11218" s="51">
        <v>177868</v>
      </c>
      <c r="AI11218" s="49">
        <v>59.734400000000001</v>
      </c>
    </row>
    <row r="11219" spans="2:35" x14ac:dyDescent="0.2">
      <c r="B11219">
        <v>47</v>
      </c>
      <c r="C11219">
        <v>101</v>
      </c>
      <c r="D11219">
        <v>5.71879E-2</v>
      </c>
      <c r="E11219">
        <v>177924</v>
      </c>
      <c r="F11219">
        <v>178045</v>
      </c>
      <c r="G11219">
        <v>120.313</v>
      </c>
      <c r="I11219">
        <v>45</v>
      </c>
      <c r="J11219">
        <v>101</v>
      </c>
      <c r="K11219">
        <v>5.71879E-2</v>
      </c>
      <c r="L11219">
        <v>177614</v>
      </c>
      <c r="M11219">
        <v>177718</v>
      </c>
      <c r="N11219">
        <v>103.96899999999999</v>
      </c>
      <c r="P11219">
        <v>34</v>
      </c>
      <c r="Q11219">
        <v>103</v>
      </c>
      <c r="R11219">
        <v>0.65852699999999997</v>
      </c>
      <c r="S11219">
        <v>177484</v>
      </c>
      <c r="T11219">
        <v>177622</v>
      </c>
      <c r="U11219">
        <v>137.60900000000001</v>
      </c>
      <c r="W11219">
        <v>66</v>
      </c>
      <c r="X11219">
        <v>103</v>
      </c>
      <c r="Y11219">
        <v>0.65852699999999997</v>
      </c>
      <c r="Z11219">
        <v>177142</v>
      </c>
      <c r="AA11219">
        <v>177324</v>
      </c>
      <c r="AB11219">
        <v>181.828</v>
      </c>
      <c r="AD11219">
        <v>78</v>
      </c>
      <c r="AE11219">
        <v>101</v>
      </c>
      <c r="AF11219" s="52">
        <v>2.4825499999999998</v>
      </c>
      <c r="AG11219" s="48">
        <v>177824</v>
      </c>
      <c r="AH11219" s="51">
        <v>177906</v>
      </c>
      <c r="AI11219" s="49">
        <v>81.640600000000006</v>
      </c>
    </row>
    <row r="11220" spans="2:35" x14ac:dyDescent="0.2">
      <c r="B11220">
        <v>19</v>
      </c>
      <c r="C11220">
        <v>100</v>
      </c>
      <c r="D11220">
        <v>2.4825499999999998</v>
      </c>
      <c r="E11220">
        <v>177940</v>
      </c>
      <c r="F11220">
        <v>178061</v>
      </c>
      <c r="G11220">
        <v>120.96899999999999</v>
      </c>
      <c r="I11220">
        <v>2</v>
      </c>
      <c r="J11220">
        <v>103</v>
      </c>
      <c r="K11220">
        <v>0.65852699999999997</v>
      </c>
      <c r="L11220">
        <v>177630</v>
      </c>
      <c r="M11220">
        <v>177676</v>
      </c>
      <c r="N11220">
        <v>46.531300000000002</v>
      </c>
      <c r="P11220">
        <v>97</v>
      </c>
      <c r="Q11220">
        <v>103</v>
      </c>
      <c r="R11220">
        <v>0.65852699999999997</v>
      </c>
      <c r="S11220">
        <v>177500</v>
      </c>
      <c r="T11220">
        <v>177657</v>
      </c>
      <c r="U11220">
        <v>157.15600000000001</v>
      </c>
      <c r="W11220">
        <v>24</v>
      </c>
      <c r="X11220">
        <v>105</v>
      </c>
      <c r="Y11220">
        <v>1.07897</v>
      </c>
      <c r="Z11220">
        <v>177174</v>
      </c>
      <c r="AA11220">
        <v>177329</v>
      </c>
      <c r="AB11220">
        <v>155.547</v>
      </c>
      <c r="AD11220">
        <v>21</v>
      </c>
      <c r="AE11220">
        <v>100</v>
      </c>
      <c r="AF11220" s="52">
        <v>2.4825499999999998</v>
      </c>
      <c r="AG11220" s="48">
        <v>177840</v>
      </c>
      <c r="AH11220" s="51">
        <v>177903</v>
      </c>
      <c r="AI11220" s="49">
        <v>63.609400000000001</v>
      </c>
    </row>
    <row r="11221" spans="2:35" x14ac:dyDescent="0.2">
      <c r="B11221">
        <v>28</v>
      </c>
      <c r="C11221">
        <v>100</v>
      </c>
      <c r="D11221">
        <v>2.4825499999999998</v>
      </c>
      <c r="E11221">
        <v>177940</v>
      </c>
      <c r="F11221">
        <v>178061</v>
      </c>
      <c r="G11221">
        <v>120.90600000000001</v>
      </c>
      <c r="I11221">
        <v>70</v>
      </c>
      <c r="J11221">
        <v>102</v>
      </c>
      <c r="K11221">
        <v>9.0065800000000001E-2</v>
      </c>
      <c r="L11221">
        <v>177630</v>
      </c>
      <c r="M11221">
        <v>177704</v>
      </c>
      <c r="N11221">
        <v>73.875</v>
      </c>
      <c r="P11221">
        <v>100</v>
      </c>
      <c r="Q11221">
        <v>104</v>
      </c>
      <c r="R11221">
        <v>0.82649600000000001</v>
      </c>
      <c r="S11221">
        <v>177500</v>
      </c>
      <c r="T11221">
        <v>177617</v>
      </c>
      <c r="U11221">
        <v>117.60899999999999</v>
      </c>
      <c r="W11221">
        <v>7</v>
      </c>
      <c r="X11221">
        <v>103</v>
      </c>
      <c r="Y11221">
        <v>0.65852699999999997</v>
      </c>
      <c r="Z11221">
        <v>177189</v>
      </c>
      <c r="AA11221">
        <v>177537</v>
      </c>
      <c r="AB11221">
        <v>348.18799999999999</v>
      </c>
      <c r="AD11221">
        <v>69</v>
      </c>
      <c r="AE11221">
        <v>99</v>
      </c>
      <c r="AF11221" s="52">
        <v>0.45210499999999998</v>
      </c>
      <c r="AG11221" s="48">
        <v>177840</v>
      </c>
      <c r="AH11221" s="51">
        <v>177909</v>
      </c>
      <c r="AI11221" s="49">
        <v>69.031300000000002</v>
      </c>
    </row>
    <row r="11222" spans="2:35" x14ac:dyDescent="0.2">
      <c r="B11222">
        <v>30</v>
      </c>
      <c r="C11222">
        <v>101</v>
      </c>
      <c r="D11222">
        <v>2.4825499999999998</v>
      </c>
      <c r="E11222">
        <v>177940</v>
      </c>
      <c r="F11222">
        <v>178054</v>
      </c>
      <c r="G11222">
        <v>114.09399999999999</v>
      </c>
      <c r="I11222">
        <v>11</v>
      </c>
      <c r="J11222">
        <v>99</v>
      </c>
      <c r="K11222">
        <v>0.45210499999999998</v>
      </c>
      <c r="L11222">
        <v>177645</v>
      </c>
      <c r="M11222">
        <v>177789</v>
      </c>
      <c r="N11222">
        <v>143.98400000000001</v>
      </c>
      <c r="P11222">
        <v>2</v>
      </c>
      <c r="Q11222">
        <v>103</v>
      </c>
      <c r="R11222">
        <v>0.65852699999999997</v>
      </c>
      <c r="S11222">
        <v>177515</v>
      </c>
      <c r="T11222">
        <v>177607</v>
      </c>
      <c r="U11222">
        <v>91.078100000000006</v>
      </c>
      <c r="W11222">
        <v>17</v>
      </c>
      <c r="X11222">
        <v>104</v>
      </c>
      <c r="Y11222">
        <v>1.1674899999999999</v>
      </c>
      <c r="Z11222">
        <v>177189</v>
      </c>
      <c r="AA11222">
        <v>177335</v>
      </c>
      <c r="AB11222">
        <v>146.172</v>
      </c>
      <c r="AD11222">
        <v>0</v>
      </c>
      <c r="AE11222">
        <v>102</v>
      </c>
      <c r="AF11222" s="52">
        <v>9.0065800000000001E-2</v>
      </c>
      <c r="AG11222" s="48">
        <v>177855</v>
      </c>
      <c r="AH11222" s="51">
        <v>177906</v>
      </c>
      <c r="AI11222" s="49">
        <v>50.218800000000002</v>
      </c>
    </row>
    <row r="11223" spans="2:35" x14ac:dyDescent="0.2">
      <c r="B11223">
        <v>43</v>
      </c>
      <c r="C11223">
        <v>100</v>
      </c>
      <c r="D11223">
        <v>2.4825499999999998</v>
      </c>
      <c r="E11223">
        <v>177940</v>
      </c>
      <c r="F11223">
        <v>178061</v>
      </c>
      <c r="G11223">
        <v>120.875</v>
      </c>
      <c r="I11223">
        <v>38</v>
      </c>
      <c r="J11223">
        <v>101</v>
      </c>
      <c r="K11223">
        <v>5.71879E-2</v>
      </c>
      <c r="L11223">
        <v>177645</v>
      </c>
      <c r="M11223">
        <v>177730</v>
      </c>
      <c r="N11223">
        <v>84.453100000000006</v>
      </c>
      <c r="P11223">
        <v>14</v>
      </c>
      <c r="Q11223">
        <v>103</v>
      </c>
      <c r="R11223">
        <v>0.65852699999999997</v>
      </c>
      <c r="S11223">
        <v>177516</v>
      </c>
      <c r="T11223">
        <v>177622</v>
      </c>
      <c r="U11223">
        <v>106.35899999999999</v>
      </c>
      <c r="W11223">
        <v>64</v>
      </c>
      <c r="X11223">
        <v>102</v>
      </c>
      <c r="Y11223">
        <v>9.0065800000000001E-2</v>
      </c>
      <c r="Z11223">
        <v>177189</v>
      </c>
      <c r="AA11223">
        <v>177409</v>
      </c>
      <c r="AB11223">
        <v>219.59399999999999</v>
      </c>
      <c r="AD11223">
        <v>105</v>
      </c>
      <c r="AE11223">
        <v>99</v>
      </c>
      <c r="AF11223" s="52">
        <v>0.45210499999999998</v>
      </c>
      <c r="AG11223" s="48">
        <v>177855</v>
      </c>
      <c r="AH11223" s="51">
        <v>177898</v>
      </c>
      <c r="AI11223" s="49">
        <v>42.843800000000002</v>
      </c>
    </row>
    <row r="11224" spans="2:35" x14ac:dyDescent="0.2">
      <c r="B11224">
        <v>88</v>
      </c>
      <c r="C11224">
        <v>101</v>
      </c>
      <c r="D11224">
        <v>2.4825499999999998</v>
      </c>
      <c r="E11224">
        <v>177940</v>
      </c>
      <c r="F11224">
        <v>178136</v>
      </c>
      <c r="G11224">
        <v>195.625</v>
      </c>
      <c r="I11224">
        <v>68</v>
      </c>
      <c r="J11224">
        <v>102</v>
      </c>
      <c r="K11224">
        <v>9.0065800000000001E-2</v>
      </c>
      <c r="L11224">
        <v>177661</v>
      </c>
      <c r="M11224">
        <v>177730</v>
      </c>
      <c r="N11224">
        <v>68.625</v>
      </c>
      <c r="P11224">
        <v>3</v>
      </c>
      <c r="Q11224">
        <v>102</v>
      </c>
      <c r="R11224">
        <v>9.0065800000000001E-2</v>
      </c>
      <c r="S11224">
        <v>177531</v>
      </c>
      <c r="T11224">
        <v>177672</v>
      </c>
      <c r="U11224">
        <v>140.96899999999999</v>
      </c>
      <c r="W11224">
        <v>106</v>
      </c>
      <c r="X11224">
        <v>103</v>
      </c>
      <c r="Y11224">
        <v>0.65852699999999997</v>
      </c>
      <c r="Z11224">
        <v>177205</v>
      </c>
      <c r="AA11224">
        <v>177562</v>
      </c>
      <c r="AB11224">
        <v>356.98399999999998</v>
      </c>
      <c r="AD11224">
        <v>103</v>
      </c>
      <c r="AE11224">
        <v>99</v>
      </c>
      <c r="AF11224" s="52">
        <v>0.45210499999999998</v>
      </c>
      <c r="AG11224" s="48">
        <v>177871</v>
      </c>
      <c r="AH11224" s="51">
        <v>177954</v>
      </c>
      <c r="AI11224" s="49">
        <v>83.359399999999994</v>
      </c>
    </row>
    <row r="11225" spans="2:35" x14ac:dyDescent="0.2">
      <c r="B11225">
        <v>44</v>
      </c>
      <c r="C11225">
        <v>100</v>
      </c>
      <c r="D11225">
        <v>0.93807600000000002</v>
      </c>
      <c r="E11225">
        <v>177956</v>
      </c>
      <c r="F11225">
        <v>178136</v>
      </c>
      <c r="G11225">
        <v>180.23400000000001</v>
      </c>
      <c r="I11225">
        <v>80</v>
      </c>
      <c r="J11225">
        <v>103</v>
      </c>
      <c r="K11225">
        <v>0.65852699999999997</v>
      </c>
      <c r="L11225">
        <v>177661</v>
      </c>
      <c r="M11225">
        <v>177730</v>
      </c>
      <c r="N11225">
        <v>68.828100000000006</v>
      </c>
      <c r="P11225">
        <v>79</v>
      </c>
      <c r="Q11225">
        <v>102</v>
      </c>
      <c r="R11225">
        <v>9.0065800000000001E-2</v>
      </c>
      <c r="S11225">
        <v>177531</v>
      </c>
      <c r="T11225">
        <v>177668</v>
      </c>
      <c r="U11225">
        <v>137.40600000000001</v>
      </c>
      <c r="W11225">
        <v>40</v>
      </c>
      <c r="X11225">
        <v>101</v>
      </c>
      <c r="Y11225">
        <v>5.71879E-2</v>
      </c>
      <c r="Z11225">
        <v>177227</v>
      </c>
      <c r="AA11225">
        <v>177562</v>
      </c>
      <c r="AB11225">
        <v>335.01600000000002</v>
      </c>
      <c r="AD11225">
        <v>37</v>
      </c>
      <c r="AE11225">
        <v>103</v>
      </c>
      <c r="AF11225" s="52">
        <v>0.65852699999999997</v>
      </c>
      <c r="AG11225" s="48">
        <v>177887</v>
      </c>
      <c r="AH11225" s="51">
        <v>177930</v>
      </c>
      <c r="AI11225" s="49">
        <v>43.859400000000001</v>
      </c>
    </row>
    <row r="11226" spans="2:35" x14ac:dyDescent="0.2">
      <c r="B11226">
        <v>12</v>
      </c>
      <c r="C11226">
        <v>105</v>
      </c>
      <c r="D11226">
        <v>0.82649600000000001</v>
      </c>
      <c r="E11226">
        <v>177971</v>
      </c>
      <c r="F11226">
        <v>178062</v>
      </c>
      <c r="G11226">
        <v>90.1875</v>
      </c>
      <c r="I11226">
        <v>53</v>
      </c>
      <c r="J11226">
        <v>99</v>
      </c>
      <c r="K11226">
        <v>0.45210499999999998</v>
      </c>
      <c r="L11226">
        <v>177677</v>
      </c>
      <c r="M11226">
        <v>177781</v>
      </c>
      <c r="N11226">
        <v>104.09399999999999</v>
      </c>
      <c r="P11226">
        <v>35</v>
      </c>
      <c r="Q11226">
        <v>100</v>
      </c>
      <c r="R11226">
        <v>2.4825499999999998</v>
      </c>
      <c r="S11226">
        <v>177547</v>
      </c>
      <c r="T11226">
        <v>177712</v>
      </c>
      <c r="U11226">
        <v>165.73400000000001</v>
      </c>
      <c r="W11226">
        <v>43</v>
      </c>
      <c r="X11226">
        <v>103</v>
      </c>
      <c r="Y11226">
        <v>0.65852699999999997</v>
      </c>
      <c r="Z11226">
        <v>177227</v>
      </c>
      <c r="AA11226">
        <v>177534</v>
      </c>
      <c r="AB11226">
        <v>307.01600000000002</v>
      </c>
      <c r="AD11226">
        <v>96</v>
      </c>
      <c r="AE11226">
        <v>100</v>
      </c>
      <c r="AF11226" s="52">
        <v>0.93807600000000002</v>
      </c>
      <c r="AG11226" s="48">
        <v>177887</v>
      </c>
      <c r="AH11226" s="51">
        <v>177927</v>
      </c>
      <c r="AI11226" s="49">
        <v>40.140599999999999</v>
      </c>
    </row>
    <row r="11227" spans="2:35" x14ac:dyDescent="0.2">
      <c r="B11227">
        <v>70</v>
      </c>
      <c r="C11227">
        <v>102</v>
      </c>
      <c r="D11227">
        <v>9.0065800000000001E-2</v>
      </c>
      <c r="E11227">
        <v>177971</v>
      </c>
      <c r="F11227">
        <v>178136</v>
      </c>
      <c r="G11227">
        <v>164.39099999999999</v>
      </c>
      <c r="I11227">
        <v>61</v>
      </c>
      <c r="J11227">
        <v>101</v>
      </c>
      <c r="K11227">
        <v>5.71879E-2</v>
      </c>
      <c r="L11227">
        <v>177677</v>
      </c>
      <c r="M11227">
        <v>177790</v>
      </c>
      <c r="N11227">
        <v>112.422</v>
      </c>
      <c r="P11227">
        <v>92</v>
      </c>
      <c r="Q11227">
        <v>99</v>
      </c>
      <c r="R11227">
        <v>0.45210499999999998</v>
      </c>
      <c r="S11227">
        <v>177547</v>
      </c>
      <c r="T11227">
        <v>177681</v>
      </c>
      <c r="U11227">
        <v>134.15600000000001</v>
      </c>
      <c r="W11227">
        <v>77</v>
      </c>
      <c r="X11227">
        <v>100</v>
      </c>
      <c r="Y11227">
        <v>2.4825499999999998</v>
      </c>
      <c r="Z11227">
        <v>177227</v>
      </c>
      <c r="AA11227">
        <v>177514</v>
      </c>
      <c r="AB11227">
        <v>287.04700000000003</v>
      </c>
      <c r="AD11227">
        <v>27</v>
      </c>
      <c r="AE11227">
        <v>101</v>
      </c>
      <c r="AF11227" s="52">
        <v>2.4825499999999998</v>
      </c>
      <c r="AG11227" s="48">
        <v>177902</v>
      </c>
      <c r="AH11227" s="51">
        <v>177991</v>
      </c>
      <c r="AI11227" s="49">
        <v>88.453100000000006</v>
      </c>
    </row>
    <row r="11228" spans="2:35" x14ac:dyDescent="0.2">
      <c r="B11228">
        <v>15</v>
      </c>
      <c r="C11228">
        <v>106</v>
      </c>
      <c r="D11228">
        <v>0.18268599999999999</v>
      </c>
      <c r="E11228">
        <v>177987</v>
      </c>
      <c r="F11228">
        <v>178136</v>
      </c>
      <c r="G11228">
        <v>149.01599999999999</v>
      </c>
      <c r="I11228">
        <v>67</v>
      </c>
      <c r="J11228">
        <v>99</v>
      </c>
      <c r="K11228">
        <v>0.45210499999999998</v>
      </c>
      <c r="L11228">
        <v>177677</v>
      </c>
      <c r="M11228">
        <v>177745</v>
      </c>
      <c r="N11228">
        <v>67.843800000000002</v>
      </c>
      <c r="P11228">
        <v>24</v>
      </c>
      <c r="Q11228">
        <v>99</v>
      </c>
      <c r="R11228">
        <v>0.45210499999999998</v>
      </c>
      <c r="S11228">
        <v>177562</v>
      </c>
      <c r="T11228">
        <v>177748</v>
      </c>
      <c r="U11228">
        <v>185.672</v>
      </c>
      <c r="W11228">
        <v>32</v>
      </c>
      <c r="X11228">
        <v>102</v>
      </c>
      <c r="Y11228">
        <v>9.0065800000000001E-2</v>
      </c>
      <c r="Z11228">
        <v>177258</v>
      </c>
      <c r="AA11228">
        <v>177639</v>
      </c>
      <c r="AB11228">
        <v>380.14100000000002</v>
      </c>
      <c r="AD11228">
        <v>56</v>
      </c>
      <c r="AE11228">
        <v>103</v>
      </c>
      <c r="AF11228" s="52">
        <v>0.65852699999999997</v>
      </c>
      <c r="AG11228" s="48">
        <v>177902</v>
      </c>
      <c r="AH11228" s="51">
        <v>177954</v>
      </c>
      <c r="AI11228" s="49">
        <v>51.890599999999999</v>
      </c>
    </row>
    <row r="11229" spans="2:35" x14ac:dyDescent="0.2">
      <c r="B11229">
        <v>71</v>
      </c>
      <c r="C11229">
        <v>100</v>
      </c>
      <c r="D11229">
        <v>2.4825499999999998</v>
      </c>
      <c r="E11229">
        <v>177987</v>
      </c>
      <c r="F11229">
        <v>178136</v>
      </c>
      <c r="G11229">
        <v>148.98400000000001</v>
      </c>
      <c r="I11229">
        <v>101</v>
      </c>
      <c r="J11229">
        <v>99</v>
      </c>
      <c r="K11229">
        <v>0.45210499999999998</v>
      </c>
      <c r="L11229">
        <v>177677</v>
      </c>
      <c r="M11229">
        <v>177810</v>
      </c>
      <c r="N11229">
        <v>133.06299999999999</v>
      </c>
      <c r="P11229">
        <v>74</v>
      </c>
      <c r="Q11229">
        <v>103</v>
      </c>
      <c r="R11229">
        <v>0.65852699999999997</v>
      </c>
      <c r="S11229">
        <v>177562</v>
      </c>
      <c r="T11229">
        <v>177686</v>
      </c>
      <c r="U11229">
        <v>123.453</v>
      </c>
      <c r="W11229">
        <v>60</v>
      </c>
      <c r="X11229">
        <v>101</v>
      </c>
      <c r="Y11229">
        <v>2.4825499999999998</v>
      </c>
      <c r="Z11229">
        <v>177258</v>
      </c>
      <c r="AA11229">
        <v>177562</v>
      </c>
      <c r="AB11229">
        <v>303.67200000000003</v>
      </c>
      <c r="AD11229">
        <v>62</v>
      </c>
      <c r="AE11229">
        <v>100</v>
      </c>
      <c r="AF11229" s="52">
        <v>2.4825499999999998</v>
      </c>
      <c r="AG11229" s="48">
        <v>177902</v>
      </c>
      <c r="AH11229" s="51">
        <v>178006</v>
      </c>
      <c r="AI11229" s="49">
        <v>103.53100000000001</v>
      </c>
    </row>
    <row r="11230" spans="2:35" x14ac:dyDescent="0.2">
      <c r="B11230">
        <v>49</v>
      </c>
      <c r="C11230">
        <v>101</v>
      </c>
      <c r="D11230">
        <v>5.71879E-2</v>
      </c>
      <c r="E11230">
        <v>178003</v>
      </c>
      <c r="F11230">
        <v>178136</v>
      </c>
      <c r="G11230">
        <v>133.39099999999999</v>
      </c>
      <c r="I11230">
        <v>1</v>
      </c>
      <c r="J11230">
        <v>100</v>
      </c>
      <c r="K11230">
        <v>0.93807600000000002</v>
      </c>
      <c r="L11230">
        <v>177693</v>
      </c>
      <c r="M11230">
        <v>177790</v>
      </c>
      <c r="N11230">
        <v>96.765600000000006</v>
      </c>
      <c r="P11230">
        <v>4</v>
      </c>
      <c r="Q11230">
        <v>105</v>
      </c>
      <c r="R11230">
        <v>0.18268599999999999</v>
      </c>
      <c r="S11230">
        <v>177578</v>
      </c>
      <c r="T11230">
        <v>177714</v>
      </c>
      <c r="U11230">
        <v>135.84399999999999</v>
      </c>
      <c r="W11230">
        <v>63</v>
      </c>
      <c r="X11230">
        <v>105</v>
      </c>
      <c r="Y11230">
        <v>0.82649600000000001</v>
      </c>
      <c r="Z11230">
        <v>177258</v>
      </c>
      <c r="AA11230">
        <v>177543</v>
      </c>
      <c r="AB11230">
        <v>285.06299999999999</v>
      </c>
      <c r="AD11230">
        <v>71</v>
      </c>
      <c r="AE11230">
        <v>104</v>
      </c>
      <c r="AF11230" s="52">
        <v>1.1674899999999999</v>
      </c>
      <c r="AG11230" s="48">
        <v>177902</v>
      </c>
      <c r="AH11230" s="51">
        <v>177981</v>
      </c>
      <c r="AI11230" s="49">
        <v>79.0625</v>
      </c>
    </row>
    <row r="11231" spans="2:35" x14ac:dyDescent="0.2">
      <c r="B11231">
        <v>21</v>
      </c>
      <c r="C11231">
        <v>101</v>
      </c>
      <c r="D11231">
        <v>2.4825499999999998</v>
      </c>
      <c r="E11231">
        <v>178018</v>
      </c>
      <c r="F11231">
        <v>178137</v>
      </c>
      <c r="G11231">
        <v>118.46899999999999</v>
      </c>
      <c r="I11231">
        <v>12</v>
      </c>
      <c r="J11231">
        <v>103</v>
      </c>
      <c r="K11231">
        <v>0.65852699999999997</v>
      </c>
      <c r="L11231">
        <v>177708</v>
      </c>
      <c r="M11231">
        <v>177790</v>
      </c>
      <c r="N11231">
        <v>81.156300000000002</v>
      </c>
      <c r="P11231">
        <v>31</v>
      </c>
      <c r="Q11231">
        <v>101</v>
      </c>
      <c r="R11231">
        <v>2.4825499999999998</v>
      </c>
      <c r="S11231">
        <v>177578</v>
      </c>
      <c r="T11231">
        <v>177742</v>
      </c>
      <c r="U11231">
        <v>164.01599999999999</v>
      </c>
      <c r="W11231">
        <v>70</v>
      </c>
      <c r="X11231">
        <v>102</v>
      </c>
      <c r="Y11231">
        <v>9.0065800000000001E-2</v>
      </c>
      <c r="Z11231">
        <v>177258</v>
      </c>
      <c r="AA11231">
        <v>177659</v>
      </c>
      <c r="AB11231">
        <v>401</v>
      </c>
      <c r="AD11231">
        <v>89</v>
      </c>
      <c r="AE11231">
        <v>104</v>
      </c>
      <c r="AF11231" s="52">
        <v>1.1674899999999999</v>
      </c>
      <c r="AG11231" s="48">
        <v>177902</v>
      </c>
      <c r="AH11231" s="51">
        <v>177954</v>
      </c>
      <c r="AI11231" s="49">
        <v>52.031300000000002</v>
      </c>
    </row>
    <row r="11232" spans="2:35" x14ac:dyDescent="0.2">
      <c r="B11232">
        <v>69</v>
      </c>
      <c r="C11232">
        <v>101</v>
      </c>
      <c r="D11232">
        <v>2.4825499999999998</v>
      </c>
      <c r="E11232">
        <v>178018</v>
      </c>
      <c r="F11232">
        <v>178165</v>
      </c>
      <c r="G11232">
        <v>147.09399999999999</v>
      </c>
      <c r="I11232">
        <v>33</v>
      </c>
      <c r="J11232">
        <v>104</v>
      </c>
      <c r="K11232">
        <v>1.1674899999999999</v>
      </c>
      <c r="L11232">
        <v>177708</v>
      </c>
      <c r="M11232">
        <v>177856</v>
      </c>
      <c r="N11232">
        <v>147.78100000000001</v>
      </c>
      <c r="P11232">
        <v>101</v>
      </c>
      <c r="Q11232">
        <v>103</v>
      </c>
      <c r="R11232">
        <v>0.65852699999999997</v>
      </c>
      <c r="S11232">
        <v>177578</v>
      </c>
      <c r="T11232">
        <v>177791</v>
      </c>
      <c r="U11232">
        <v>213.06299999999999</v>
      </c>
      <c r="W11232">
        <v>81</v>
      </c>
      <c r="X11232">
        <v>105</v>
      </c>
      <c r="Y11232">
        <v>0.82649600000000001</v>
      </c>
      <c r="Z11232">
        <v>177258</v>
      </c>
      <c r="AA11232">
        <v>177627</v>
      </c>
      <c r="AB11232">
        <v>368.43799999999999</v>
      </c>
      <c r="AD11232">
        <v>98</v>
      </c>
      <c r="AE11232">
        <v>101</v>
      </c>
      <c r="AF11232" s="52">
        <v>2.4825499999999998</v>
      </c>
      <c r="AG11232" s="48">
        <v>177902</v>
      </c>
      <c r="AH11232" s="51">
        <v>177965</v>
      </c>
      <c r="AI11232" s="49">
        <v>62.578099999999999</v>
      </c>
    </row>
    <row r="11233" spans="2:35" x14ac:dyDescent="0.2">
      <c r="B11233">
        <v>76</v>
      </c>
      <c r="C11233">
        <v>104</v>
      </c>
      <c r="D11233">
        <v>1.1674899999999999</v>
      </c>
      <c r="E11233">
        <v>178034</v>
      </c>
      <c r="F11233">
        <v>178162</v>
      </c>
      <c r="G11233">
        <v>128.46899999999999</v>
      </c>
      <c r="I11233">
        <v>71</v>
      </c>
      <c r="J11233">
        <v>102</v>
      </c>
      <c r="K11233">
        <v>9.0065800000000001E-2</v>
      </c>
      <c r="L11233">
        <v>177708</v>
      </c>
      <c r="M11233">
        <v>177790</v>
      </c>
      <c r="N11233">
        <v>81.203100000000006</v>
      </c>
      <c r="P11233">
        <v>57</v>
      </c>
      <c r="Q11233">
        <v>102</v>
      </c>
      <c r="R11233">
        <v>9.0065800000000001E-2</v>
      </c>
      <c r="S11233">
        <v>177594</v>
      </c>
      <c r="T11233">
        <v>177802</v>
      </c>
      <c r="U11233">
        <v>208.84399999999999</v>
      </c>
      <c r="W11233">
        <v>30</v>
      </c>
      <c r="X11233">
        <v>102</v>
      </c>
      <c r="Y11233">
        <v>9.0065800000000001E-2</v>
      </c>
      <c r="Z11233">
        <v>177259</v>
      </c>
      <c r="AA11233">
        <v>177561</v>
      </c>
      <c r="AB11233">
        <v>302.04700000000003</v>
      </c>
      <c r="AD11233">
        <v>109</v>
      </c>
      <c r="AE11233">
        <v>99</v>
      </c>
      <c r="AF11233" s="52">
        <v>0.45210499999999998</v>
      </c>
      <c r="AG11233" s="48">
        <v>177902</v>
      </c>
      <c r="AH11233" s="51">
        <v>177979</v>
      </c>
      <c r="AI11233" s="49">
        <v>76.953100000000006</v>
      </c>
    </row>
    <row r="11234" spans="2:35" x14ac:dyDescent="0.2">
      <c r="B11234">
        <v>105</v>
      </c>
      <c r="C11234">
        <v>105</v>
      </c>
      <c r="D11234">
        <v>1.07897</v>
      </c>
      <c r="E11234">
        <v>178049</v>
      </c>
      <c r="F11234">
        <v>178169</v>
      </c>
      <c r="G11234">
        <v>119.85899999999999</v>
      </c>
      <c r="I11234">
        <v>109</v>
      </c>
      <c r="J11234">
        <v>99</v>
      </c>
      <c r="K11234">
        <v>0.45210499999999998</v>
      </c>
      <c r="L11234">
        <v>177708</v>
      </c>
      <c r="M11234">
        <v>177840</v>
      </c>
      <c r="N11234">
        <v>131.18799999999999</v>
      </c>
      <c r="P11234">
        <v>80</v>
      </c>
      <c r="Q11234">
        <v>99</v>
      </c>
      <c r="R11234">
        <v>0.45210499999999998</v>
      </c>
      <c r="S11234">
        <v>177594</v>
      </c>
      <c r="T11234">
        <v>177723</v>
      </c>
      <c r="U11234">
        <v>129.03100000000001</v>
      </c>
      <c r="W11234">
        <v>76</v>
      </c>
      <c r="X11234">
        <v>102</v>
      </c>
      <c r="Y11234">
        <v>9.0065800000000001E-2</v>
      </c>
      <c r="Z11234">
        <v>177259</v>
      </c>
      <c r="AA11234">
        <v>177562</v>
      </c>
      <c r="AB11234">
        <v>303.64100000000002</v>
      </c>
      <c r="AD11234">
        <v>16</v>
      </c>
      <c r="AE11234">
        <v>101</v>
      </c>
      <c r="AF11234" s="52">
        <v>5.71879E-2</v>
      </c>
      <c r="AG11234" s="48">
        <v>177934</v>
      </c>
      <c r="AH11234" s="51">
        <v>178013</v>
      </c>
      <c r="AI11234" s="49">
        <v>79.656300000000002</v>
      </c>
    </row>
    <row r="11235" spans="2:35" x14ac:dyDescent="0.2">
      <c r="B11235">
        <v>42</v>
      </c>
      <c r="C11235">
        <v>98</v>
      </c>
      <c r="D11235">
        <v>0.72565400000000002</v>
      </c>
      <c r="E11235">
        <v>178065</v>
      </c>
      <c r="F11235">
        <v>178191</v>
      </c>
      <c r="G11235">
        <v>125.703</v>
      </c>
      <c r="I11235">
        <v>6</v>
      </c>
      <c r="J11235">
        <v>102</v>
      </c>
      <c r="K11235">
        <v>9.0065800000000001E-2</v>
      </c>
      <c r="L11235">
        <v>177724</v>
      </c>
      <c r="M11235">
        <v>177815</v>
      </c>
      <c r="N11235">
        <v>91.156300000000002</v>
      </c>
      <c r="P11235">
        <v>1</v>
      </c>
      <c r="Q11235">
        <v>104</v>
      </c>
      <c r="R11235">
        <v>1.1674899999999999</v>
      </c>
      <c r="S11235">
        <v>177609</v>
      </c>
      <c r="T11235">
        <v>177707</v>
      </c>
      <c r="U11235">
        <v>97.968800000000002</v>
      </c>
      <c r="W11235">
        <v>31</v>
      </c>
      <c r="X11235">
        <v>102</v>
      </c>
      <c r="Y11235">
        <v>9.0065800000000001E-2</v>
      </c>
      <c r="Z11235">
        <v>177274</v>
      </c>
      <c r="AA11235">
        <v>177537</v>
      </c>
      <c r="AB11235">
        <v>263.32799999999997</v>
      </c>
      <c r="AD11235">
        <v>39</v>
      </c>
      <c r="AE11235">
        <v>103</v>
      </c>
      <c r="AF11235" s="52">
        <v>0.65852699999999997</v>
      </c>
      <c r="AG11235" s="48">
        <v>177949</v>
      </c>
      <c r="AH11235" s="51">
        <v>178026</v>
      </c>
      <c r="AI11235" s="49">
        <v>77.343800000000002</v>
      </c>
    </row>
    <row r="11236" spans="2:35" x14ac:dyDescent="0.2">
      <c r="B11236">
        <v>51</v>
      </c>
      <c r="C11236">
        <v>104</v>
      </c>
      <c r="D11236">
        <v>1.1674899999999999</v>
      </c>
      <c r="E11236">
        <v>178065</v>
      </c>
      <c r="F11236">
        <v>178222</v>
      </c>
      <c r="G11236">
        <v>156.65600000000001</v>
      </c>
      <c r="I11236">
        <v>90</v>
      </c>
      <c r="J11236">
        <v>101</v>
      </c>
      <c r="K11236">
        <v>5.71879E-2</v>
      </c>
      <c r="L11236">
        <v>177724</v>
      </c>
      <c r="M11236">
        <v>177820</v>
      </c>
      <c r="N11236">
        <v>96.109399999999994</v>
      </c>
      <c r="P11236">
        <v>10</v>
      </c>
      <c r="Q11236">
        <v>98</v>
      </c>
      <c r="R11236">
        <v>0.45210499999999998</v>
      </c>
      <c r="S11236">
        <v>177609</v>
      </c>
      <c r="T11236">
        <v>177707</v>
      </c>
      <c r="U11236">
        <v>97.968800000000002</v>
      </c>
      <c r="W11236">
        <v>103</v>
      </c>
      <c r="X11236">
        <v>103</v>
      </c>
      <c r="Y11236">
        <v>0.65852699999999997</v>
      </c>
      <c r="Z11236">
        <v>177274</v>
      </c>
      <c r="AA11236">
        <v>177562</v>
      </c>
      <c r="AB11236">
        <v>287.84399999999999</v>
      </c>
      <c r="AD11236">
        <v>7</v>
      </c>
      <c r="AE11236">
        <v>103</v>
      </c>
      <c r="AF11236" s="52">
        <v>0.65852699999999997</v>
      </c>
      <c r="AG11236" s="48">
        <v>177965</v>
      </c>
      <c r="AH11236" s="51">
        <v>178021</v>
      </c>
      <c r="AI11236" s="49">
        <v>56.015599999999999</v>
      </c>
    </row>
    <row r="11237" spans="2:35" x14ac:dyDescent="0.2">
      <c r="B11237">
        <v>90</v>
      </c>
      <c r="C11237">
        <v>104</v>
      </c>
      <c r="D11237">
        <v>1.1674899999999999</v>
      </c>
      <c r="E11237">
        <v>178081</v>
      </c>
      <c r="F11237">
        <v>178186</v>
      </c>
      <c r="G11237">
        <v>105.672</v>
      </c>
      <c r="I11237">
        <v>16</v>
      </c>
      <c r="J11237">
        <v>101</v>
      </c>
      <c r="K11237">
        <v>5.71879E-2</v>
      </c>
      <c r="L11237">
        <v>177740</v>
      </c>
      <c r="M11237">
        <v>177878</v>
      </c>
      <c r="N11237">
        <v>137.96899999999999</v>
      </c>
      <c r="P11237">
        <v>81</v>
      </c>
      <c r="Q11237">
        <v>102</v>
      </c>
      <c r="R11237">
        <v>9.0065800000000001E-2</v>
      </c>
      <c r="S11237">
        <v>177609</v>
      </c>
      <c r="T11237">
        <v>177686</v>
      </c>
      <c r="U11237">
        <v>76.468800000000002</v>
      </c>
      <c r="W11237">
        <v>23</v>
      </c>
      <c r="X11237">
        <v>101</v>
      </c>
      <c r="Y11237">
        <v>5.71879E-2</v>
      </c>
      <c r="Z11237">
        <v>177290</v>
      </c>
      <c r="AA11237">
        <v>177638</v>
      </c>
      <c r="AB11237">
        <v>348.57799999999997</v>
      </c>
      <c r="AD11237">
        <v>25</v>
      </c>
      <c r="AE11237">
        <v>101</v>
      </c>
      <c r="AF11237" s="52">
        <v>2.4825499999999998</v>
      </c>
      <c r="AG11237" s="48">
        <v>177965</v>
      </c>
      <c r="AH11237" s="51">
        <v>178028</v>
      </c>
      <c r="AI11237" s="49">
        <v>63</v>
      </c>
    </row>
    <row r="11238" spans="2:35" x14ac:dyDescent="0.2">
      <c r="B11238">
        <v>47</v>
      </c>
      <c r="C11238">
        <v>102</v>
      </c>
      <c r="D11238">
        <v>9.0065800000000001E-2</v>
      </c>
      <c r="E11238">
        <v>178112</v>
      </c>
      <c r="F11238">
        <v>178203</v>
      </c>
      <c r="G11238">
        <v>90.75</v>
      </c>
      <c r="I11238">
        <v>29</v>
      </c>
      <c r="J11238">
        <v>104</v>
      </c>
      <c r="K11238">
        <v>1.1674899999999999</v>
      </c>
      <c r="L11238">
        <v>177740</v>
      </c>
      <c r="M11238">
        <v>177865</v>
      </c>
      <c r="N11238">
        <v>125</v>
      </c>
      <c r="P11238">
        <v>69</v>
      </c>
      <c r="Q11238">
        <v>103</v>
      </c>
      <c r="R11238">
        <v>0.65852699999999997</v>
      </c>
      <c r="S11238">
        <v>177640</v>
      </c>
      <c r="T11238">
        <v>177791</v>
      </c>
      <c r="U11238">
        <v>150.35900000000001</v>
      </c>
      <c r="W11238">
        <v>107</v>
      </c>
      <c r="X11238">
        <v>105</v>
      </c>
      <c r="Y11238">
        <v>0.82649600000000001</v>
      </c>
      <c r="Z11238">
        <v>177290</v>
      </c>
      <c r="AA11238">
        <v>177551</v>
      </c>
      <c r="AB11238">
        <v>261.59399999999999</v>
      </c>
      <c r="AD11238">
        <v>50</v>
      </c>
      <c r="AE11238">
        <v>101</v>
      </c>
      <c r="AF11238" s="52">
        <v>2.4825499999999998</v>
      </c>
      <c r="AG11238" s="48">
        <v>177965</v>
      </c>
      <c r="AH11238" s="51">
        <v>178006</v>
      </c>
      <c r="AI11238" s="49">
        <v>41.203099999999999</v>
      </c>
    </row>
    <row r="11239" spans="2:35" x14ac:dyDescent="0.2">
      <c r="B11239">
        <v>6</v>
      </c>
      <c r="C11239">
        <v>102</v>
      </c>
      <c r="D11239">
        <v>9.0065800000000001E-2</v>
      </c>
      <c r="E11239">
        <v>178128</v>
      </c>
      <c r="F11239">
        <v>178203</v>
      </c>
      <c r="G11239">
        <v>75.140600000000006</v>
      </c>
      <c r="I11239">
        <v>78</v>
      </c>
      <c r="J11239">
        <v>101</v>
      </c>
      <c r="K11239">
        <v>5.71879E-2</v>
      </c>
      <c r="L11239">
        <v>177740</v>
      </c>
      <c r="M11239">
        <v>177852</v>
      </c>
      <c r="N11239">
        <v>112.39100000000001</v>
      </c>
      <c r="P11239">
        <v>87</v>
      </c>
      <c r="Q11239">
        <v>103</v>
      </c>
      <c r="R11239">
        <v>0.65852699999999997</v>
      </c>
      <c r="S11239">
        <v>177641</v>
      </c>
      <c r="T11239">
        <v>177748</v>
      </c>
      <c r="U11239">
        <v>107.953</v>
      </c>
      <c r="W11239">
        <v>62</v>
      </c>
      <c r="X11239">
        <v>105</v>
      </c>
      <c r="Y11239">
        <v>1.07897</v>
      </c>
      <c r="Z11239">
        <v>177305</v>
      </c>
      <c r="AA11239">
        <v>177537</v>
      </c>
      <c r="AB11239">
        <v>231.85900000000001</v>
      </c>
      <c r="AD11239">
        <v>0</v>
      </c>
      <c r="AE11239">
        <v>103</v>
      </c>
      <c r="AF11239" s="52">
        <v>0.65852699999999997</v>
      </c>
      <c r="AG11239" s="48">
        <v>177996</v>
      </c>
      <c r="AH11239" s="51">
        <v>178041</v>
      </c>
      <c r="AI11239" s="49">
        <v>45.359400000000001</v>
      </c>
    </row>
    <row r="11240" spans="2:35" x14ac:dyDescent="0.2">
      <c r="B11240">
        <v>14</v>
      </c>
      <c r="C11240">
        <v>107</v>
      </c>
      <c r="D11240">
        <v>1.2641800000000001</v>
      </c>
      <c r="E11240">
        <v>178143</v>
      </c>
      <c r="F11240">
        <v>178207</v>
      </c>
      <c r="G11240">
        <v>63.406300000000002</v>
      </c>
      <c r="I11240">
        <v>83</v>
      </c>
      <c r="J11240">
        <v>98</v>
      </c>
      <c r="K11240">
        <v>0.45210499999999998</v>
      </c>
      <c r="L11240">
        <v>177740</v>
      </c>
      <c r="M11240">
        <v>177894</v>
      </c>
      <c r="N11240">
        <v>153.76599999999999</v>
      </c>
      <c r="P11240">
        <v>106</v>
      </c>
      <c r="Q11240">
        <v>104</v>
      </c>
      <c r="R11240">
        <v>1.1674899999999999</v>
      </c>
      <c r="S11240">
        <v>177641</v>
      </c>
      <c r="T11240">
        <v>177748</v>
      </c>
      <c r="U11240">
        <v>107.73399999999999</v>
      </c>
      <c r="W11240">
        <v>21</v>
      </c>
      <c r="X11240">
        <v>105</v>
      </c>
      <c r="Y11240">
        <v>0.82649600000000001</v>
      </c>
      <c r="Z11240">
        <v>177337</v>
      </c>
      <c r="AA11240">
        <v>177668</v>
      </c>
      <c r="AB11240">
        <v>331.79700000000003</v>
      </c>
      <c r="AD11240">
        <v>18</v>
      </c>
      <c r="AE11240">
        <v>101</v>
      </c>
      <c r="AF11240" s="52">
        <v>5.71879E-2</v>
      </c>
      <c r="AG11240" s="48">
        <v>178012</v>
      </c>
      <c r="AH11240" s="51">
        <v>178043</v>
      </c>
      <c r="AI11240" s="49">
        <v>31.640599999999999</v>
      </c>
    </row>
    <row r="11241" spans="2:35" x14ac:dyDescent="0.2">
      <c r="B11241">
        <v>41</v>
      </c>
      <c r="C11241">
        <v>103</v>
      </c>
      <c r="D11241">
        <v>0.65852699999999997</v>
      </c>
      <c r="E11241">
        <v>178143</v>
      </c>
      <c r="F11241">
        <v>178203</v>
      </c>
      <c r="G11241">
        <v>59.265599999999999</v>
      </c>
      <c r="I11241">
        <v>22</v>
      </c>
      <c r="J11241">
        <v>101</v>
      </c>
      <c r="K11241">
        <v>5.71879E-2</v>
      </c>
      <c r="L11241">
        <v>177755</v>
      </c>
      <c r="M11241">
        <v>177901</v>
      </c>
      <c r="N11241">
        <v>145.672</v>
      </c>
      <c r="P11241">
        <v>13</v>
      </c>
      <c r="Q11241">
        <v>105</v>
      </c>
      <c r="R11241">
        <v>0.82649600000000001</v>
      </c>
      <c r="S11241">
        <v>177672</v>
      </c>
      <c r="T11241">
        <v>177791</v>
      </c>
      <c r="U11241">
        <v>119.23399999999999</v>
      </c>
      <c r="W11241">
        <v>54</v>
      </c>
      <c r="X11241">
        <v>102</v>
      </c>
      <c r="Y11241">
        <v>9.0065800000000001E-2</v>
      </c>
      <c r="Z11241">
        <v>177337</v>
      </c>
      <c r="AA11241">
        <v>177740</v>
      </c>
      <c r="AB11241">
        <v>403.23399999999998</v>
      </c>
      <c r="AD11241">
        <v>84</v>
      </c>
      <c r="AE11241">
        <v>104</v>
      </c>
      <c r="AF11241" s="52">
        <v>1.1674899999999999</v>
      </c>
      <c r="AG11241" s="48">
        <v>178012</v>
      </c>
      <c r="AH11241" s="51">
        <v>178052</v>
      </c>
      <c r="AI11241" s="49">
        <v>40.828099999999999</v>
      </c>
    </row>
    <row r="11242" spans="2:35" x14ac:dyDescent="0.2">
      <c r="B11242">
        <v>38</v>
      </c>
      <c r="C11242">
        <v>104</v>
      </c>
      <c r="D11242">
        <v>1.1674899999999999</v>
      </c>
      <c r="E11242">
        <v>178159</v>
      </c>
      <c r="F11242">
        <v>178257</v>
      </c>
      <c r="G11242">
        <v>97.890600000000006</v>
      </c>
      <c r="I11242">
        <v>43</v>
      </c>
      <c r="J11242">
        <v>105</v>
      </c>
      <c r="K11242">
        <v>0.82649600000000001</v>
      </c>
      <c r="L11242">
        <v>177755</v>
      </c>
      <c r="M11242">
        <v>177860</v>
      </c>
      <c r="N11242">
        <v>104.563</v>
      </c>
      <c r="P11242">
        <v>93</v>
      </c>
      <c r="Q11242">
        <v>102</v>
      </c>
      <c r="R11242">
        <v>9.0065800000000001E-2</v>
      </c>
      <c r="S11242">
        <v>177672</v>
      </c>
      <c r="T11242">
        <v>177791</v>
      </c>
      <c r="U11242">
        <v>119.313</v>
      </c>
      <c r="W11242">
        <v>100</v>
      </c>
      <c r="X11242">
        <v>100</v>
      </c>
      <c r="Y11242">
        <v>2.4825499999999998</v>
      </c>
      <c r="Z11242">
        <v>177352</v>
      </c>
      <c r="AA11242">
        <v>177669</v>
      </c>
      <c r="AB11242">
        <v>316.375</v>
      </c>
      <c r="AD11242">
        <v>92</v>
      </c>
      <c r="AE11242">
        <v>101</v>
      </c>
      <c r="AF11242" s="52">
        <v>2.4825499999999998</v>
      </c>
      <c r="AG11242" s="48">
        <v>178012</v>
      </c>
      <c r="AH11242" s="51">
        <v>178040</v>
      </c>
      <c r="AI11242" s="49">
        <v>28.156300000000002</v>
      </c>
    </row>
    <row r="11243" spans="2:35" x14ac:dyDescent="0.2">
      <c r="B11243">
        <v>104</v>
      </c>
      <c r="C11243">
        <v>101</v>
      </c>
      <c r="D11243">
        <v>2.4825499999999998</v>
      </c>
      <c r="E11243">
        <v>178175</v>
      </c>
      <c r="F11243">
        <v>178222</v>
      </c>
      <c r="G11243">
        <v>47.031300000000002</v>
      </c>
      <c r="I11243">
        <v>105</v>
      </c>
      <c r="J11243">
        <v>103</v>
      </c>
      <c r="K11243">
        <v>0.65852699999999997</v>
      </c>
      <c r="L11243">
        <v>177755</v>
      </c>
      <c r="M11243">
        <v>177860</v>
      </c>
      <c r="N11243">
        <v>104.297</v>
      </c>
      <c r="P11243">
        <v>75</v>
      </c>
      <c r="Q11243">
        <v>102</v>
      </c>
      <c r="R11243">
        <v>9.0065800000000001E-2</v>
      </c>
      <c r="S11243">
        <v>177687</v>
      </c>
      <c r="T11243">
        <v>177791</v>
      </c>
      <c r="U11243">
        <v>103.875</v>
      </c>
      <c r="W11243">
        <v>18</v>
      </c>
      <c r="X11243">
        <v>103</v>
      </c>
      <c r="Y11243">
        <v>0.65852699999999997</v>
      </c>
      <c r="Z11243">
        <v>177368</v>
      </c>
      <c r="AA11243">
        <v>177647</v>
      </c>
      <c r="AB11243">
        <v>279.5</v>
      </c>
      <c r="AD11243">
        <v>52</v>
      </c>
      <c r="AE11243">
        <v>104</v>
      </c>
      <c r="AF11243" s="52">
        <v>1.1674899999999999</v>
      </c>
      <c r="AG11243" s="48">
        <v>178027</v>
      </c>
      <c r="AH11243" s="51">
        <v>178075</v>
      </c>
      <c r="AI11243" s="49">
        <v>47.781300000000002</v>
      </c>
    </row>
    <row r="11244" spans="2:35" x14ac:dyDescent="0.2">
      <c r="B11244">
        <v>35</v>
      </c>
      <c r="C11244">
        <v>101</v>
      </c>
      <c r="D11244">
        <v>5.71879E-2</v>
      </c>
      <c r="E11244">
        <v>178206</v>
      </c>
      <c r="F11244">
        <v>178254</v>
      </c>
      <c r="G11244">
        <v>48.4375</v>
      </c>
      <c r="I11244">
        <v>45</v>
      </c>
      <c r="J11244">
        <v>102</v>
      </c>
      <c r="K11244">
        <v>9.0065800000000001E-2</v>
      </c>
      <c r="L11244">
        <v>177787</v>
      </c>
      <c r="M11244">
        <v>177901</v>
      </c>
      <c r="N11244">
        <v>114.375</v>
      </c>
      <c r="P11244">
        <v>94</v>
      </c>
      <c r="Q11244">
        <v>99</v>
      </c>
      <c r="R11244">
        <v>0.45210499999999998</v>
      </c>
      <c r="S11244">
        <v>177719</v>
      </c>
      <c r="T11244">
        <v>177791</v>
      </c>
      <c r="U11244">
        <v>72.359399999999994</v>
      </c>
      <c r="W11244">
        <v>34</v>
      </c>
      <c r="X11244">
        <v>100</v>
      </c>
      <c r="Y11244">
        <v>2.4825499999999998</v>
      </c>
      <c r="Z11244">
        <v>177368</v>
      </c>
      <c r="AA11244">
        <v>177654</v>
      </c>
      <c r="AB11244">
        <v>286.5</v>
      </c>
      <c r="AD11244">
        <v>17</v>
      </c>
      <c r="AE11244">
        <v>99</v>
      </c>
      <c r="AF11244" s="52">
        <v>0.45210499999999998</v>
      </c>
      <c r="AG11244" s="48">
        <v>178043</v>
      </c>
      <c r="AH11244" s="51">
        <v>178070</v>
      </c>
      <c r="AI11244" s="49">
        <v>26.718800000000002</v>
      </c>
    </row>
    <row r="11245" spans="2:35" x14ac:dyDescent="0.2">
      <c r="B11245">
        <v>49</v>
      </c>
      <c r="C11245">
        <v>102</v>
      </c>
      <c r="D11245">
        <v>9.0065800000000001E-2</v>
      </c>
      <c r="E11245">
        <v>178206</v>
      </c>
      <c r="F11245">
        <v>178235</v>
      </c>
      <c r="G11245">
        <v>28.890599999999999</v>
      </c>
      <c r="I11245">
        <v>14</v>
      </c>
      <c r="J11245">
        <v>104</v>
      </c>
      <c r="K11245">
        <v>1.1674899999999999</v>
      </c>
      <c r="L11245">
        <v>177802</v>
      </c>
      <c r="M11245">
        <v>177972</v>
      </c>
      <c r="N11245">
        <v>169.547</v>
      </c>
      <c r="P11245">
        <v>109</v>
      </c>
      <c r="Q11245">
        <v>104</v>
      </c>
      <c r="R11245">
        <v>1.1674899999999999</v>
      </c>
      <c r="S11245">
        <v>177719</v>
      </c>
      <c r="T11245">
        <v>177852</v>
      </c>
      <c r="U11245">
        <v>133.59399999999999</v>
      </c>
      <c r="W11245">
        <v>49</v>
      </c>
      <c r="X11245">
        <v>100</v>
      </c>
      <c r="Y11245">
        <v>0.93807600000000002</v>
      </c>
      <c r="Z11245">
        <v>177368</v>
      </c>
      <c r="AA11245">
        <v>177645</v>
      </c>
      <c r="AB11245">
        <v>277.01600000000002</v>
      </c>
      <c r="AD11245">
        <v>95</v>
      </c>
      <c r="AE11245">
        <v>106</v>
      </c>
      <c r="AF11245" s="52">
        <v>0.18268599999999999</v>
      </c>
      <c r="AG11245" s="48">
        <v>178043</v>
      </c>
      <c r="AH11245" s="51">
        <v>178107</v>
      </c>
      <c r="AI11245" s="49">
        <v>63.968800000000002</v>
      </c>
    </row>
    <row r="11246" spans="2:35" x14ac:dyDescent="0.2">
      <c r="B11246">
        <v>78</v>
      </c>
      <c r="C11246">
        <v>100</v>
      </c>
      <c r="D11246">
        <v>0.93807600000000002</v>
      </c>
      <c r="E11246">
        <v>178206</v>
      </c>
      <c r="F11246">
        <v>178245</v>
      </c>
      <c r="G11246">
        <v>38.828099999999999</v>
      </c>
      <c r="I11246">
        <v>38</v>
      </c>
      <c r="J11246">
        <v>102</v>
      </c>
      <c r="K11246">
        <v>9.0065800000000001E-2</v>
      </c>
      <c r="L11246">
        <v>177802</v>
      </c>
      <c r="M11246">
        <v>177909</v>
      </c>
      <c r="N11246">
        <v>106.797</v>
      </c>
      <c r="P11246">
        <v>5</v>
      </c>
      <c r="Q11246">
        <v>105</v>
      </c>
      <c r="R11246">
        <v>0.82649600000000001</v>
      </c>
      <c r="S11246">
        <v>177734</v>
      </c>
      <c r="T11246">
        <v>177826</v>
      </c>
      <c r="U11246">
        <v>91.906300000000002</v>
      </c>
      <c r="W11246">
        <v>94</v>
      </c>
      <c r="X11246">
        <v>99</v>
      </c>
      <c r="Y11246">
        <v>0.45210499999999998</v>
      </c>
      <c r="Z11246">
        <v>177399</v>
      </c>
      <c r="AA11246">
        <v>177787</v>
      </c>
      <c r="AB11246">
        <v>387.57799999999997</v>
      </c>
      <c r="AD11246">
        <v>33</v>
      </c>
      <c r="AE11246">
        <v>101</v>
      </c>
      <c r="AF11246" s="52">
        <v>5.71879E-2</v>
      </c>
      <c r="AG11246" s="48">
        <v>178058</v>
      </c>
      <c r="AH11246" s="51">
        <v>178097</v>
      </c>
      <c r="AI11246" s="49">
        <v>38.343800000000002</v>
      </c>
    </row>
    <row r="11247" spans="2:35" x14ac:dyDescent="0.2">
      <c r="B11247">
        <v>9</v>
      </c>
      <c r="C11247">
        <v>101</v>
      </c>
      <c r="D11247">
        <v>2.4825499999999998</v>
      </c>
      <c r="E11247">
        <v>178237</v>
      </c>
      <c r="F11247">
        <v>178257</v>
      </c>
      <c r="G11247">
        <v>20.234400000000001</v>
      </c>
      <c r="I11247">
        <v>70</v>
      </c>
      <c r="J11247">
        <v>103</v>
      </c>
      <c r="K11247">
        <v>0.65852699999999997</v>
      </c>
      <c r="L11247">
        <v>177802</v>
      </c>
      <c r="M11247">
        <v>177916</v>
      </c>
      <c r="N11247">
        <v>113.35899999999999</v>
      </c>
      <c r="P11247">
        <v>7</v>
      </c>
      <c r="Q11247">
        <v>105</v>
      </c>
      <c r="R11247">
        <v>0.82649600000000001</v>
      </c>
      <c r="S11247">
        <v>177734</v>
      </c>
      <c r="T11247">
        <v>177803</v>
      </c>
      <c r="U11247">
        <v>68.453100000000006</v>
      </c>
      <c r="W11247">
        <v>0</v>
      </c>
      <c r="X11247">
        <v>106</v>
      </c>
      <c r="Y11247">
        <v>0.18268599999999999</v>
      </c>
      <c r="Z11247">
        <v>177415</v>
      </c>
      <c r="AA11247">
        <v>177766</v>
      </c>
      <c r="AB11247">
        <v>351.10899999999998</v>
      </c>
      <c r="AD11247">
        <v>86</v>
      </c>
      <c r="AE11247">
        <v>104</v>
      </c>
      <c r="AF11247" s="52">
        <v>1.1674899999999999</v>
      </c>
      <c r="AG11247" s="48">
        <v>178058</v>
      </c>
      <c r="AH11247" s="51">
        <v>178088</v>
      </c>
      <c r="AI11247" s="49">
        <v>29.968800000000002</v>
      </c>
    </row>
    <row r="11248" spans="2:35" x14ac:dyDescent="0.2">
      <c r="B11248">
        <v>70</v>
      </c>
      <c r="C11248">
        <v>103</v>
      </c>
      <c r="D11248">
        <v>0.65852699999999997</v>
      </c>
      <c r="E11248">
        <v>178237</v>
      </c>
      <c r="F11248">
        <v>178265</v>
      </c>
      <c r="G11248">
        <v>28.3125</v>
      </c>
      <c r="I11248">
        <v>76</v>
      </c>
      <c r="J11248">
        <v>101</v>
      </c>
      <c r="K11248">
        <v>5.71879E-2</v>
      </c>
      <c r="L11248">
        <v>177802</v>
      </c>
      <c r="M11248">
        <v>177915</v>
      </c>
      <c r="N11248">
        <v>113.078</v>
      </c>
      <c r="P11248">
        <v>95</v>
      </c>
      <c r="Q11248">
        <v>104</v>
      </c>
      <c r="R11248">
        <v>1.1674899999999999</v>
      </c>
      <c r="S11248">
        <v>177734</v>
      </c>
      <c r="T11248">
        <v>177879</v>
      </c>
      <c r="U11248">
        <v>144.875</v>
      </c>
      <c r="W11248">
        <v>1</v>
      </c>
      <c r="X11248">
        <v>103</v>
      </c>
      <c r="Y11248">
        <v>0.65852699999999997</v>
      </c>
      <c r="Z11248">
        <v>177415</v>
      </c>
      <c r="AA11248">
        <v>177750</v>
      </c>
      <c r="AB11248">
        <v>334.93799999999999</v>
      </c>
      <c r="AD11248">
        <v>16</v>
      </c>
      <c r="AE11248">
        <v>102</v>
      </c>
      <c r="AF11248" s="52">
        <v>9.0065800000000001E-2</v>
      </c>
      <c r="AG11248" s="48">
        <v>178074</v>
      </c>
      <c r="AH11248" s="51">
        <v>178122</v>
      </c>
      <c r="AI11248" s="49">
        <v>47.531300000000002</v>
      </c>
    </row>
    <row r="11249" spans="2:35" x14ac:dyDescent="0.2">
      <c r="B11249">
        <v>53</v>
      </c>
      <c r="C11249">
        <v>101</v>
      </c>
      <c r="D11249">
        <v>5.71879E-2</v>
      </c>
      <c r="E11249">
        <v>178284</v>
      </c>
      <c r="F11249">
        <v>178305</v>
      </c>
      <c r="G11249">
        <v>20.8125</v>
      </c>
      <c r="I11249">
        <v>35</v>
      </c>
      <c r="J11249">
        <v>105</v>
      </c>
      <c r="K11249">
        <v>0.82649600000000001</v>
      </c>
      <c r="L11249">
        <v>177818</v>
      </c>
      <c r="M11249">
        <v>177973</v>
      </c>
      <c r="N11249">
        <v>155.547</v>
      </c>
      <c r="P11249">
        <v>43</v>
      </c>
      <c r="Q11249">
        <v>106</v>
      </c>
      <c r="R11249">
        <v>0.18268599999999999</v>
      </c>
      <c r="S11249">
        <v>177750</v>
      </c>
      <c r="T11249">
        <v>177802</v>
      </c>
      <c r="U11249">
        <v>52.593800000000002</v>
      </c>
      <c r="W11249">
        <v>39</v>
      </c>
      <c r="X11249">
        <v>99</v>
      </c>
      <c r="Y11249">
        <v>0.45210499999999998</v>
      </c>
      <c r="Z11249">
        <v>177415</v>
      </c>
      <c r="AA11249">
        <v>177765</v>
      </c>
      <c r="AB11249">
        <v>350.68799999999999</v>
      </c>
      <c r="AD11249">
        <v>82</v>
      </c>
      <c r="AE11249">
        <v>101</v>
      </c>
      <c r="AF11249" s="52">
        <v>2.4825499999999998</v>
      </c>
      <c r="AG11249" s="48">
        <v>178074</v>
      </c>
      <c r="AH11249" s="51">
        <v>178107</v>
      </c>
      <c r="AI11249" s="49">
        <v>33.031300000000002</v>
      </c>
    </row>
    <row r="11250" spans="2:35" x14ac:dyDescent="0.2">
      <c r="B11250">
        <v>68</v>
      </c>
      <c r="C11250">
        <v>101</v>
      </c>
      <c r="D11250">
        <v>5.71879E-2</v>
      </c>
      <c r="E11250">
        <v>178284</v>
      </c>
      <c r="F11250">
        <v>178302</v>
      </c>
      <c r="G11250">
        <v>17.656300000000002</v>
      </c>
      <c r="I11250">
        <v>68</v>
      </c>
      <c r="J11250">
        <v>103</v>
      </c>
      <c r="K11250">
        <v>0.65852699999999997</v>
      </c>
      <c r="L11250">
        <v>177834</v>
      </c>
      <c r="M11250">
        <v>177897</v>
      </c>
      <c r="N11250">
        <v>63.75</v>
      </c>
      <c r="P11250">
        <v>79</v>
      </c>
      <c r="Q11250">
        <v>103</v>
      </c>
      <c r="R11250">
        <v>0.65852699999999997</v>
      </c>
      <c r="S11250">
        <v>177765</v>
      </c>
      <c r="T11250">
        <v>177852</v>
      </c>
      <c r="U11250">
        <v>86.468800000000002</v>
      </c>
      <c r="W11250">
        <v>61</v>
      </c>
      <c r="X11250">
        <v>103</v>
      </c>
      <c r="Y11250">
        <v>0.65852699999999997</v>
      </c>
      <c r="Z11250">
        <v>177415</v>
      </c>
      <c r="AA11250">
        <v>177762</v>
      </c>
      <c r="AB11250">
        <v>347.03100000000001</v>
      </c>
      <c r="AD11250">
        <v>18</v>
      </c>
      <c r="AE11250">
        <v>102</v>
      </c>
      <c r="AF11250" s="52">
        <v>9.0065800000000001E-2</v>
      </c>
      <c r="AG11250" s="48">
        <v>178105</v>
      </c>
      <c r="AH11250" s="51">
        <v>178136</v>
      </c>
      <c r="AI11250" s="49">
        <v>30.921900000000001</v>
      </c>
    </row>
    <row r="11251" spans="2:35" x14ac:dyDescent="0.2">
      <c r="B11251">
        <v>6</v>
      </c>
      <c r="C11251">
        <v>103</v>
      </c>
      <c r="D11251">
        <v>0.65852699999999997</v>
      </c>
      <c r="E11251">
        <v>178300</v>
      </c>
      <c r="F11251">
        <v>178329</v>
      </c>
      <c r="G11251">
        <v>29.734400000000001</v>
      </c>
      <c r="I11251">
        <v>54</v>
      </c>
      <c r="J11251">
        <v>106</v>
      </c>
      <c r="K11251">
        <v>1.07897</v>
      </c>
      <c r="L11251">
        <v>177849</v>
      </c>
      <c r="M11251">
        <v>177971</v>
      </c>
      <c r="N11251">
        <v>121.688</v>
      </c>
      <c r="P11251">
        <v>3</v>
      </c>
      <c r="Q11251">
        <v>103</v>
      </c>
      <c r="R11251">
        <v>0.65852699999999997</v>
      </c>
      <c r="S11251">
        <v>177766</v>
      </c>
      <c r="T11251">
        <v>177867</v>
      </c>
      <c r="U11251">
        <v>101.46899999999999</v>
      </c>
      <c r="W11251">
        <v>35</v>
      </c>
      <c r="X11251">
        <v>99</v>
      </c>
      <c r="Y11251">
        <v>0.45210499999999998</v>
      </c>
      <c r="Z11251">
        <v>177430</v>
      </c>
      <c r="AA11251">
        <v>177765</v>
      </c>
      <c r="AB11251">
        <v>335.03100000000001</v>
      </c>
      <c r="AD11251">
        <v>23</v>
      </c>
      <c r="AE11251">
        <v>99</v>
      </c>
      <c r="AF11251" s="52">
        <v>0.45210499999999998</v>
      </c>
      <c r="AG11251" s="48">
        <v>178105</v>
      </c>
      <c r="AH11251" s="51">
        <v>178143</v>
      </c>
      <c r="AI11251" s="49">
        <v>37.781300000000002</v>
      </c>
    </row>
    <row r="11252" spans="2:35" x14ac:dyDescent="0.2">
      <c r="B11252">
        <v>47</v>
      </c>
      <c r="C11252">
        <v>103</v>
      </c>
      <c r="D11252">
        <v>0.65852699999999997</v>
      </c>
      <c r="E11252">
        <v>178300</v>
      </c>
      <c r="F11252">
        <v>178319</v>
      </c>
      <c r="G11252">
        <v>19.5</v>
      </c>
      <c r="I11252">
        <v>61</v>
      </c>
      <c r="J11252">
        <v>102</v>
      </c>
      <c r="K11252">
        <v>9.0065800000000001E-2</v>
      </c>
      <c r="L11252">
        <v>177849</v>
      </c>
      <c r="M11252">
        <v>177972</v>
      </c>
      <c r="N11252">
        <v>122.85899999999999</v>
      </c>
      <c r="P11252">
        <v>9</v>
      </c>
      <c r="Q11252">
        <v>104</v>
      </c>
      <c r="R11252">
        <v>1.1674899999999999</v>
      </c>
      <c r="S11252">
        <v>177781</v>
      </c>
      <c r="T11252">
        <v>177879</v>
      </c>
      <c r="U11252">
        <v>97.75</v>
      </c>
      <c r="W11252">
        <v>56</v>
      </c>
      <c r="X11252">
        <v>101</v>
      </c>
      <c r="Y11252">
        <v>5.71879E-2</v>
      </c>
      <c r="Z11252">
        <v>177430</v>
      </c>
      <c r="AA11252">
        <v>177830</v>
      </c>
      <c r="AB11252">
        <v>399.31299999999999</v>
      </c>
      <c r="AD11252">
        <v>90</v>
      </c>
      <c r="AE11252">
        <v>100</v>
      </c>
      <c r="AF11252" s="52">
        <v>0.93807600000000002</v>
      </c>
      <c r="AG11252" s="48">
        <v>178121</v>
      </c>
      <c r="AH11252" s="51">
        <v>178138</v>
      </c>
      <c r="AI11252" s="49">
        <v>17.390599999999999</v>
      </c>
    </row>
    <row r="11253" spans="2:35" x14ac:dyDescent="0.2">
      <c r="B11253">
        <v>57</v>
      </c>
      <c r="C11253">
        <v>104</v>
      </c>
      <c r="D11253">
        <v>1.1674899999999999</v>
      </c>
      <c r="E11253">
        <v>178300</v>
      </c>
      <c r="F11253">
        <v>178341</v>
      </c>
      <c r="G11253">
        <v>41.484400000000001</v>
      </c>
      <c r="I11253">
        <v>71</v>
      </c>
      <c r="J11253">
        <v>103</v>
      </c>
      <c r="K11253">
        <v>0.65852699999999997</v>
      </c>
      <c r="L11253">
        <v>177880</v>
      </c>
      <c r="M11253">
        <v>177972</v>
      </c>
      <c r="N11253">
        <v>91.656300000000002</v>
      </c>
      <c r="P11253">
        <v>81</v>
      </c>
      <c r="Q11253">
        <v>103</v>
      </c>
      <c r="R11253">
        <v>0.65852699999999997</v>
      </c>
      <c r="S11253">
        <v>177781</v>
      </c>
      <c r="T11253">
        <v>177879</v>
      </c>
      <c r="U11253">
        <v>97.9375</v>
      </c>
      <c r="W11253">
        <v>98</v>
      </c>
      <c r="X11253">
        <v>100</v>
      </c>
      <c r="Y11253">
        <v>0.93807600000000002</v>
      </c>
      <c r="Z11253">
        <v>177446</v>
      </c>
      <c r="AA11253">
        <v>177766</v>
      </c>
      <c r="AB11253">
        <v>319.67200000000003</v>
      </c>
      <c r="AD11253">
        <v>64</v>
      </c>
      <c r="AE11253">
        <v>104</v>
      </c>
      <c r="AF11253" s="52">
        <v>1.1674899999999999</v>
      </c>
      <c r="AG11253" s="48">
        <v>178137</v>
      </c>
      <c r="AH11253" s="51">
        <v>178166</v>
      </c>
      <c r="AI11253" s="49">
        <v>29.156300000000002</v>
      </c>
    </row>
    <row r="11254" spans="2:35" x14ac:dyDescent="0.2">
      <c r="B11254">
        <v>35</v>
      </c>
      <c r="C11254">
        <v>102</v>
      </c>
      <c r="D11254">
        <v>9.0065800000000001E-2</v>
      </c>
      <c r="E11254">
        <v>178315</v>
      </c>
      <c r="F11254">
        <v>178352</v>
      </c>
      <c r="G11254">
        <v>36.859400000000001</v>
      </c>
      <c r="I11254">
        <v>90</v>
      </c>
      <c r="J11254">
        <v>102</v>
      </c>
      <c r="K11254">
        <v>9.0065800000000001E-2</v>
      </c>
      <c r="L11254">
        <v>177880</v>
      </c>
      <c r="M11254">
        <v>177974</v>
      </c>
      <c r="N11254">
        <v>93.296899999999994</v>
      </c>
      <c r="P11254">
        <v>50</v>
      </c>
      <c r="Q11254">
        <v>101</v>
      </c>
      <c r="R11254">
        <v>5.71879E-2</v>
      </c>
      <c r="S11254">
        <v>177797</v>
      </c>
      <c r="T11254">
        <v>177866</v>
      </c>
      <c r="U11254">
        <v>69.359399999999994</v>
      </c>
      <c r="W11254">
        <v>29</v>
      </c>
      <c r="X11254">
        <v>101</v>
      </c>
      <c r="Y11254">
        <v>5.71879E-2</v>
      </c>
      <c r="Z11254">
        <v>177462</v>
      </c>
      <c r="AA11254">
        <v>177692</v>
      </c>
      <c r="AB11254">
        <v>230.53100000000001</v>
      </c>
      <c r="AD11254">
        <v>63</v>
      </c>
      <c r="AE11254">
        <v>99</v>
      </c>
      <c r="AF11254" s="52">
        <v>0.45210499999999998</v>
      </c>
      <c r="AG11254" s="48">
        <v>178152</v>
      </c>
      <c r="AH11254" s="51">
        <v>178174</v>
      </c>
      <c r="AI11254" s="49">
        <v>21.703099999999999</v>
      </c>
    </row>
    <row r="11255" spans="2:35" x14ac:dyDescent="0.2">
      <c r="B11255">
        <v>15</v>
      </c>
      <c r="C11255">
        <v>107</v>
      </c>
      <c r="D11255">
        <v>1.2641800000000001</v>
      </c>
      <c r="E11255">
        <v>178331</v>
      </c>
      <c r="F11255">
        <v>178371</v>
      </c>
      <c r="G11255">
        <v>40.375</v>
      </c>
      <c r="I11255">
        <v>9</v>
      </c>
      <c r="J11255">
        <v>107</v>
      </c>
      <c r="K11255">
        <v>1.2641800000000001</v>
      </c>
      <c r="L11255">
        <v>177896</v>
      </c>
      <c r="M11255">
        <v>177974</v>
      </c>
      <c r="N11255">
        <v>77.5625</v>
      </c>
      <c r="P11255">
        <v>83</v>
      </c>
      <c r="Q11255">
        <v>101</v>
      </c>
      <c r="R11255">
        <v>5.71879E-2</v>
      </c>
      <c r="S11255">
        <v>177797</v>
      </c>
      <c r="T11255">
        <v>177898</v>
      </c>
      <c r="U11255">
        <v>101.547</v>
      </c>
      <c r="W11255">
        <v>104</v>
      </c>
      <c r="X11255">
        <v>101</v>
      </c>
      <c r="Y11255">
        <v>5.71879E-2</v>
      </c>
      <c r="Z11255">
        <v>177462</v>
      </c>
      <c r="AA11255">
        <v>177766</v>
      </c>
      <c r="AB11255">
        <v>304.01600000000002</v>
      </c>
      <c r="AD11255">
        <v>33</v>
      </c>
      <c r="AE11255">
        <v>102</v>
      </c>
      <c r="AF11255" s="52">
        <v>9.0065800000000001E-2</v>
      </c>
      <c r="AG11255" s="48">
        <v>178168</v>
      </c>
      <c r="AH11255" s="51">
        <v>178183</v>
      </c>
      <c r="AI11255" s="49">
        <v>15.6563</v>
      </c>
    </row>
    <row r="11256" spans="2:35" x14ac:dyDescent="0.2">
      <c r="B11256">
        <v>49</v>
      </c>
      <c r="C11256">
        <v>103</v>
      </c>
      <c r="D11256">
        <v>0.65852699999999997</v>
      </c>
      <c r="E11256">
        <v>178331</v>
      </c>
      <c r="F11256">
        <v>178356</v>
      </c>
      <c r="G11256">
        <v>25.109400000000001</v>
      </c>
      <c r="I11256">
        <v>6</v>
      </c>
      <c r="J11256">
        <v>103</v>
      </c>
      <c r="K11256">
        <v>0.65852699999999997</v>
      </c>
      <c r="L11256">
        <v>177912</v>
      </c>
      <c r="M11256">
        <v>178023</v>
      </c>
      <c r="N11256">
        <v>111.25</v>
      </c>
      <c r="P11256">
        <v>105</v>
      </c>
      <c r="Q11256">
        <v>104</v>
      </c>
      <c r="R11256">
        <v>1.1674899999999999</v>
      </c>
      <c r="S11256">
        <v>177797</v>
      </c>
      <c r="T11256">
        <v>177867</v>
      </c>
      <c r="U11256">
        <v>70.453100000000006</v>
      </c>
      <c r="W11256">
        <v>11</v>
      </c>
      <c r="X11256">
        <v>106</v>
      </c>
      <c r="Y11256">
        <v>1.07897</v>
      </c>
      <c r="Z11256">
        <v>177493</v>
      </c>
      <c r="AA11256">
        <v>177787</v>
      </c>
      <c r="AB11256">
        <v>293.81299999999999</v>
      </c>
      <c r="AD11256">
        <v>28</v>
      </c>
      <c r="AE11256">
        <v>101</v>
      </c>
      <c r="AF11256" s="52">
        <v>2.4825499999999998</v>
      </c>
      <c r="AG11256" s="48">
        <v>178184</v>
      </c>
      <c r="AH11256" s="51">
        <v>178209</v>
      </c>
      <c r="AI11256" s="49">
        <v>25.296900000000001</v>
      </c>
    </row>
    <row r="11257" spans="2:35" x14ac:dyDescent="0.2">
      <c r="B11257">
        <v>53</v>
      </c>
      <c r="C11257">
        <v>102</v>
      </c>
      <c r="D11257">
        <v>9.0065800000000001E-2</v>
      </c>
      <c r="E11257">
        <v>178362</v>
      </c>
      <c r="F11257">
        <v>178390</v>
      </c>
      <c r="G11257">
        <v>27.078099999999999</v>
      </c>
      <c r="I11257">
        <v>32</v>
      </c>
      <c r="J11257">
        <v>104</v>
      </c>
      <c r="K11257">
        <v>1.1674899999999999</v>
      </c>
      <c r="L11257">
        <v>177912</v>
      </c>
      <c r="M11257">
        <v>178031</v>
      </c>
      <c r="N11257">
        <v>119.14100000000001</v>
      </c>
      <c r="P11257">
        <v>19</v>
      </c>
      <c r="Q11257">
        <v>105</v>
      </c>
      <c r="R11257">
        <v>0.82649600000000001</v>
      </c>
      <c r="S11257">
        <v>177812</v>
      </c>
      <c r="T11257">
        <v>177919</v>
      </c>
      <c r="U11257">
        <v>106.48399999999999</v>
      </c>
      <c r="W11257">
        <v>57</v>
      </c>
      <c r="X11257">
        <v>100</v>
      </c>
      <c r="Y11257">
        <v>0.93807600000000002</v>
      </c>
      <c r="Z11257">
        <v>177493</v>
      </c>
      <c r="AA11257">
        <v>177770</v>
      </c>
      <c r="AB11257">
        <v>277.25</v>
      </c>
      <c r="AD11257">
        <v>2</v>
      </c>
      <c r="AE11257">
        <v>104</v>
      </c>
      <c r="AF11257" s="52">
        <v>1.1674899999999999</v>
      </c>
      <c r="AG11257" s="48">
        <v>178199</v>
      </c>
      <c r="AH11257" s="51">
        <v>178223</v>
      </c>
      <c r="AI11257" s="49">
        <v>23.406300000000002</v>
      </c>
    </row>
    <row r="11258" spans="2:35" x14ac:dyDescent="0.2">
      <c r="B11258">
        <v>68</v>
      </c>
      <c r="C11258">
        <v>102</v>
      </c>
      <c r="D11258">
        <v>9.0065800000000001E-2</v>
      </c>
      <c r="E11258">
        <v>178362</v>
      </c>
      <c r="F11258">
        <v>178409</v>
      </c>
      <c r="G11258">
        <v>46.5</v>
      </c>
      <c r="I11258">
        <v>39</v>
      </c>
      <c r="J11258">
        <v>101</v>
      </c>
      <c r="K11258">
        <v>2.4825499999999998</v>
      </c>
      <c r="L11258">
        <v>177912</v>
      </c>
      <c r="M11258">
        <v>177974</v>
      </c>
      <c r="N11258">
        <v>62.046900000000001</v>
      </c>
      <c r="P11258">
        <v>99</v>
      </c>
      <c r="Q11258">
        <v>104</v>
      </c>
      <c r="R11258">
        <v>1.1674899999999999</v>
      </c>
      <c r="S11258">
        <v>177828</v>
      </c>
      <c r="T11258">
        <v>177972</v>
      </c>
      <c r="U11258">
        <v>143.922</v>
      </c>
      <c r="W11258">
        <v>14</v>
      </c>
      <c r="X11258">
        <v>100</v>
      </c>
      <c r="Y11258">
        <v>0.93807600000000002</v>
      </c>
      <c r="Z11258">
        <v>177508</v>
      </c>
      <c r="AA11258">
        <v>177761</v>
      </c>
      <c r="AB11258">
        <v>253.01599999999999</v>
      </c>
      <c r="AD11258">
        <v>14</v>
      </c>
      <c r="AE11258">
        <v>101</v>
      </c>
      <c r="AF11258" s="52">
        <v>5.71879E-2</v>
      </c>
      <c r="AG11258" s="48">
        <v>178215</v>
      </c>
      <c r="AH11258" s="51">
        <v>178252</v>
      </c>
      <c r="AI11258" s="49">
        <v>37.609400000000001</v>
      </c>
    </row>
    <row r="11259" spans="2:35" x14ac:dyDescent="0.2">
      <c r="B11259">
        <v>84</v>
      </c>
      <c r="C11259">
        <v>101</v>
      </c>
      <c r="D11259">
        <v>2.4825499999999998</v>
      </c>
      <c r="E11259">
        <v>178362</v>
      </c>
      <c r="F11259">
        <v>178409</v>
      </c>
      <c r="G11259">
        <v>46.25</v>
      </c>
      <c r="I11259">
        <v>59</v>
      </c>
      <c r="J11259">
        <v>101</v>
      </c>
      <c r="K11259">
        <v>5.71879E-2</v>
      </c>
      <c r="L11259">
        <v>177912</v>
      </c>
      <c r="M11259">
        <v>177981</v>
      </c>
      <c r="N11259">
        <v>69.375</v>
      </c>
      <c r="P11259">
        <v>49</v>
      </c>
      <c r="Q11259">
        <v>101</v>
      </c>
      <c r="R11259">
        <v>5.71879E-2</v>
      </c>
      <c r="S11259">
        <v>177859</v>
      </c>
      <c r="T11259">
        <v>177910</v>
      </c>
      <c r="U11259">
        <v>50.5</v>
      </c>
      <c r="W11259">
        <v>64</v>
      </c>
      <c r="X11259">
        <v>103</v>
      </c>
      <c r="Y11259">
        <v>0.65852699999999997</v>
      </c>
      <c r="Z11259">
        <v>177508</v>
      </c>
      <c r="AA11259">
        <v>177765</v>
      </c>
      <c r="AB11259">
        <v>256.90600000000001</v>
      </c>
      <c r="AD11259">
        <v>16</v>
      </c>
      <c r="AE11259">
        <v>103</v>
      </c>
      <c r="AF11259" s="52">
        <v>0.65852699999999997</v>
      </c>
      <c r="AG11259" s="48">
        <v>178215</v>
      </c>
      <c r="AH11259" s="51">
        <v>178240</v>
      </c>
      <c r="AI11259" s="49">
        <v>25.718800000000002</v>
      </c>
    </row>
    <row r="11260" spans="2:35" x14ac:dyDescent="0.2">
      <c r="B11260">
        <v>74</v>
      </c>
      <c r="C11260">
        <v>104</v>
      </c>
      <c r="D11260">
        <v>1.1674899999999999</v>
      </c>
      <c r="E11260">
        <v>178378</v>
      </c>
      <c r="F11260">
        <v>178411</v>
      </c>
      <c r="G11260">
        <v>32.4375</v>
      </c>
      <c r="I11260">
        <v>78</v>
      </c>
      <c r="J11260">
        <v>102</v>
      </c>
      <c r="K11260">
        <v>9.0065800000000001E-2</v>
      </c>
      <c r="L11260">
        <v>177912</v>
      </c>
      <c r="M11260">
        <v>178016</v>
      </c>
      <c r="N11260">
        <v>104.422</v>
      </c>
      <c r="P11260">
        <v>75</v>
      </c>
      <c r="Q11260">
        <v>103</v>
      </c>
      <c r="R11260">
        <v>0.65852699999999997</v>
      </c>
      <c r="S11260">
        <v>177891</v>
      </c>
      <c r="T11260">
        <v>177933</v>
      </c>
      <c r="U11260">
        <v>42.125</v>
      </c>
      <c r="W11260">
        <v>51</v>
      </c>
      <c r="X11260">
        <v>100</v>
      </c>
      <c r="Y11260">
        <v>2.4825499999999998</v>
      </c>
      <c r="Z11260">
        <v>177540</v>
      </c>
      <c r="AA11260">
        <v>177765</v>
      </c>
      <c r="AB11260">
        <v>225.64099999999999</v>
      </c>
      <c r="AD11260">
        <v>101</v>
      </c>
      <c r="AE11260">
        <v>99</v>
      </c>
      <c r="AF11260" s="52">
        <v>0.45210499999999998</v>
      </c>
      <c r="AG11260" s="48">
        <v>178215</v>
      </c>
      <c r="AH11260" s="51">
        <v>178241</v>
      </c>
      <c r="AI11260" s="49">
        <v>25.718800000000002</v>
      </c>
    </row>
    <row r="11261" spans="2:35" x14ac:dyDescent="0.2">
      <c r="B11261">
        <v>98</v>
      </c>
      <c r="C11261">
        <v>101</v>
      </c>
      <c r="D11261">
        <v>2.4825499999999998</v>
      </c>
      <c r="E11261">
        <v>178378</v>
      </c>
      <c r="F11261">
        <v>178422</v>
      </c>
      <c r="G11261">
        <v>44.1875</v>
      </c>
      <c r="I11261">
        <v>13</v>
      </c>
      <c r="J11261">
        <v>100</v>
      </c>
      <c r="K11261">
        <v>0.93807600000000002</v>
      </c>
      <c r="L11261">
        <v>177943</v>
      </c>
      <c r="M11261">
        <v>178037</v>
      </c>
      <c r="N11261">
        <v>94.218800000000002</v>
      </c>
      <c r="P11261">
        <v>88</v>
      </c>
      <c r="Q11261">
        <v>99</v>
      </c>
      <c r="R11261">
        <v>0.45210499999999998</v>
      </c>
      <c r="S11261">
        <v>177891</v>
      </c>
      <c r="T11261">
        <v>177931</v>
      </c>
      <c r="U11261">
        <v>40.328099999999999</v>
      </c>
      <c r="W11261">
        <v>89</v>
      </c>
      <c r="X11261">
        <v>101</v>
      </c>
      <c r="Y11261">
        <v>5.71879E-2</v>
      </c>
      <c r="Z11261">
        <v>177540</v>
      </c>
      <c r="AA11261">
        <v>177765</v>
      </c>
      <c r="AB11261">
        <v>225.39099999999999</v>
      </c>
      <c r="AD11261">
        <v>18</v>
      </c>
      <c r="AE11261">
        <v>103</v>
      </c>
      <c r="AF11261" s="52">
        <v>0.65852699999999997</v>
      </c>
      <c r="AG11261" s="48">
        <v>178230</v>
      </c>
      <c r="AH11261" s="51">
        <v>178247</v>
      </c>
      <c r="AI11261" s="49">
        <v>16.75</v>
      </c>
    </row>
    <row r="11262" spans="2:35" x14ac:dyDescent="0.2">
      <c r="B11262">
        <v>32</v>
      </c>
      <c r="C11262">
        <v>100</v>
      </c>
      <c r="D11262">
        <v>0.93807600000000002</v>
      </c>
      <c r="E11262">
        <v>178410</v>
      </c>
      <c r="F11262">
        <v>178447</v>
      </c>
      <c r="G11262">
        <v>37.468800000000002</v>
      </c>
      <c r="I11262">
        <v>16</v>
      </c>
      <c r="J11262">
        <v>102</v>
      </c>
      <c r="K11262">
        <v>9.0065800000000001E-2</v>
      </c>
      <c r="L11262">
        <v>177943</v>
      </c>
      <c r="M11262">
        <v>178043</v>
      </c>
      <c r="N11262">
        <v>99.859399999999994</v>
      </c>
      <c r="P11262">
        <v>93</v>
      </c>
      <c r="Q11262">
        <v>103</v>
      </c>
      <c r="R11262">
        <v>0.65852699999999997</v>
      </c>
      <c r="S11262">
        <v>177891</v>
      </c>
      <c r="T11262">
        <v>177930</v>
      </c>
      <c r="U11262">
        <v>39.421900000000001</v>
      </c>
      <c r="W11262">
        <v>26</v>
      </c>
      <c r="X11262">
        <v>101</v>
      </c>
      <c r="Y11262">
        <v>2.4825499999999998</v>
      </c>
      <c r="Z11262">
        <v>177555</v>
      </c>
      <c r="AA11262">
        <v>177766</v>
      </c>
      <c r="AB11262">
        <v>210.23400000000001</v>
      </c>
      <c r="AD11262">
        <v>59</v>
      </c>
      <c r="AE11262">
        <v>104</v>
      </c>
      <c r="AF11262" s="52">
        <v>1.1674899999999999</v>
      </c>
      <c r="AG11262" s="48">
        <v>178246</v>
      </c>
      <c r="AH11262" s="51">
        <v>178273</v>
      </c>
      <c r="AI11262" s="49">
        <v>27</v>
      </c>
    </row>
    <row r="11263" spans="2:35" x14ac:dyDescent="0.2">
      <c r="B11263">
        <v>45</v>
      </c>
      <c r="C11263">
        <v>104</v>
      </c>
      <c r="D11263">
        <v>1.1674899999999999</v>
      </c>
      <c r="E11263">
        <v>178410</v>
      </c>
      <c r="F11263">
        <v>178450</v>
      </c>
      <c r="G11263">
        <v>40</v>
      </c>
      <c r="I11263">
        <v>10</v>
      </c>
      <c r="J11263">
        <v>104</v>
      </c>
      <c r="K11263">
        <v>1.1674899999999999</v>
      </c>
      <c r="L11263">
        <v>177959</v>
      </c>
      <c r="M11263">
        <v>178043</v>
      </c>
      <c r="N11263">
        <v>84.203100000000006</v>
      </c>
      <c r="P11263">
        <v>4</v>
      </c>
      <c r="Q11263">
        <v>106</v>
      </c>
      <c r="R11263">
        <v>1.2641800000000001</v>
      </c>
      <c r="S11263">
        <v>177906</v>
      </c>
      <c r="T11263">
        <v>177956</v>
      </c>
      <c r="U11263">
        <v>50.218800000000002</v>
      </c>
      <c r="W11263">
        <v>58</v>
      </c>
      <c r="X11263">
        <v>105</v>
      </c>
      <c r="Y11263">
        <v>0.82649600000000001</v>
      </c>
      <c r="Z11263">
        <v>177555</v>
      </c>
      <c r="AA11263">
        <v>177765</v>
      </c>
      <c r="AB11263">
        <v>210.03100000000001</v>
      </c>
      <c r="AD11263">
        <v>33</v>
      </c>
      <c r="AE11263">
        <v>103</v>
      </c>
      <c r="AF11263" s="52">
        <v>0.65852699999999997</v>
      </c>
      <c r="AG11263" s="48">
        <v>178277</v>
      </c>
      <c r="AH11263" s="51">
        <v>178300</v>
      </c>
      <c r="AI11263" s="49">
        <v>22.656300000000002</v>
      </c>
    </row>
    <row r="11264" spans="2:35" x14ac:dyDescent="0.2">
      <c r="B11264">
        <v>108</v>
      </c>
      <c r="C11264">
        <v>101</v>
      </c>
      <c r="D11264">
        <v>2.4825499999999998</v>
      </c>
      <c r="E11264">
        <v>178410</v>
      </c>
      <c r="F11264">
        <v>178446</v>
      </c>
      <c r="G11264">
        <v>36.3125</v>
      </c>
      <c r="I11264">
        <v>22</v>
      </c>
      <c r="J11264">
        <v>102</v>
      </c>
      <c r="K11264">
        <v>9.0065800000000001E-2</v>
      </c>
      <c r="L11264">
        <v>177959</v>
      </c>
      <c r="M11264">
        <v>178023</v>
      </c>
      <c r="N11264">
        <v>64.171899999999994</v>
      </c>
      <c r="P11264">
        <v>57</v>
      </c>
      <c r="Q11264">
        <v>103</v>
      </c>
      <c r="R11264">
        <v>0.65852699999999997</v>
      </c>
      <c r="S11264">
        <v>177906</v>
      </c>
      <c r="T11264">
        <v>177958</v>
      </c>
      <c r="U11264">
        <v>51.953099999999999</v>
      </c>
      <c r="W11264">
        <v>53</v>
      </c>
      <c r="X11264">
        <v>106</v>
      </c>
      <c r="Y11264">
        <v>1.07897</v>
      </c>
      <c r="Z11264">
        <v>177571</v>
      </c>
      <c r="AA11264">
        <v>177871</v>
      </c>
      <c r="AB11264">
        <v>300.25</v>
      </c>
      <c r="AD11264">
        <v>95</v>
      </c>
      <c r="AE11264">
        <v>107</v>
      </c>
      <c r="AF11264" s="52">
        <v>1.2641800000000001</v>
      </c>
      <c r="AG11264" s="48">
        <v>178293</v>
      </c>
      <c r="AH11264" s="51">
        <v>178309</v>
      </c>
      <c r="AI11264" s="49">
        <v>15.8125</v>
      </c>
    </row>
    <row r="11265" spans="2:35" x14ac:dyDescent="0.2">
      <c r="B11265">
        <v>2</v>
      </c>
      <c r="C11265">
        <v>99</v>
      </c>
      <c r="D11265">
        <v>0.45210499999999998</v>
      </c>
      <c r="E11265">
        <v>178441</v>
      </c>
      <c r="F11265">
        <v>178459</v>
      </c>
      <c r="G11265">
        <v>18.125</v>
      </c>
      <c r="I11265">
        <v>103</v>
      </c>
      <c r="J11265">
        <v>99</v>
      </c>
      <c r="K11265">
        <v>0.45210499999999998</v>
      </c>
      <c r="L11265">
        <v>177959</v>
      </c>
      <c r="M11265">
        <v>178098</v>
      </c>
      <c r="N11265">
        <v>139.21899999999999</v>
      </c>
      <c r="P11265">
        <v>108</v>
      </c>
      <c r="Q11265">
        <v>101</v>
      </c>
      <c r="R11265">
        <v>5.71879E-2</v>
      </c>
      <c r="S11265">
        <v>177906</v>
      </c>
      <c r="T11265">
        <v>177958</v>
      </c>
      <c r="U11265">
        <v>51.906300000000002</v>
      </c>
      <c r="W11265">
        <v>87</v>
      </c>
      <c r="X11265">
        <v>101</v>
      </c>
      <c r="Y11265">
        <v>5.71879E-2</v>
      </c>
      <c r="Z11265">
        <v>177587</v>
      </c>
      <c r="AA11265">
        <v>177864</v>
      </c>
      <c r="AB11265">
        <v>277.46899999999999</v>
      </c>
      <c r="AD11265">
        <v>6</v>
      </c>
      <c r="AE11265">
        <v>104</v>
      </c>
      <c r="AF11265" s="52">
        <v>1.1674899999999999</v>
      </c>
      <c r="AG11265" s="48">
        <v>178324</v>
      </c>
      <c r="AH11265" s="51">
        <v>178371</v>
      </c>
      <c r="AI11265" s="49">
        <v>46.609400000000001</v>
      </c>
    </row>
    <row r="11266" spans="2:35" x14ac:dyDescent="0.2">
      <c r="B11266">
        <v>35</v>
      </c>
      <c r="C11266">
        <v>103</v>
      </c>
      <c r="D11266">
        <v>0.65852699999999997</v>
      </c>
      <c r="E11266">
        <v>178457</v>
      </c>
      <c r="F11266">
        <v>178478</v>
      </c>
      <c r="G11266">
        <v>21.781300000000002</v>
      </c>
      <c r="I11266">
        <v>21</v>
      </c>
      <c r="J11266">
        <v>99</v>
      </c>
      <c r="K11266">
        <v>0.45210499999999998</v>
      </c>
      <c r="L11266">
        <v>177974</v>
      </c>
      <c r="M11266">
        <v>178098</v>
      </c>
      <c r="N11266">
        <v>123.828</v>
      </c>
      <c r="P11266">
        <v>64</v>
      </c>
      <c r="Q11266">
        <v>99</v>
      </c>
      <c r="R11266">
        <v>0.45210499999999998</v>
      </c>
      <c r="S11266">
        <v>177922</v>
      </c>
      <c r="T11266">
        <v>177994</v>
      </c>
      <c r="U11266">
        <v>72.609399999999994</v>
      </c>
      <c r="W11266">
        <v>108</v>
      </c>
      <c r="X11266">
        <v>101</v>
      </c>
      <c r="Y11266">
        <v>5.71879E-2</v>
      </c>
      <c r="Z11266">
        <v>177602</v>
      </c>
      <c r="AA11266">
        <v>177893</v>
      </c>
      <c r="AB11266">
        <v>290.70299999999997</v>
      </c>
      <c r="AD11266">
        <v>14</v>
      </c>
      <c r="AE11266">
        <v>102</v>
      </c>
      <c r="AF11266" s="52">
        <v>9.0065800000000001E-2</v>
      </c>
      <c r="AG11266" s="48">
        <v>178324</v>
      </c>
      <c r="AH11266" s="51">
        <v>178369</v>
      </c>
      <c r="AI11266" s="49">
        <v>45.093800000000002</v>
      </c>
    </row>
    <row r="11267" spans="2:35" x14ac:dyDescent="0.2">
      <c r="B11267">
        <v>94</v>
      </c>
      <c r="C11267">
        <v>99</v>
      </c>
      <c r="D11267">
        <v>0.45210499999999998</v>
      </c>
      <c r="E11267">
        <v>178457</v>
      </c>
      <c r="F11267">
        <v>178501</v>
      </c>
      <c r="G11267">
        <v>44.75</v>
      </c>
      <c r="I11267">
        <v>49</v>
      </c>
      <c r="J11267">
        <v>100</v>
      </c>
      <c r="K11267">
        <v>0.93807600000000002</v>
      </c>
      <c r="L11267">
        <v>177974</v>
      </c>
      <c r="M11267">
        <v>178043</v>
      </c>
      <c r="N11267">
        <v>68.953100000000006</v>
      </c>
      <c r="P11267">
        <v>65</v>
      </c>
      <c r="Q11267">
        <v>101</v>
      </c>
      <c r="R11267">
        <v>5.71879E-2</v>
      </c>
      <c r="S11267">
        <v>177922</v>
      </c>
      <c r="T11267">
        <v>177997</v>
      </c>
      <c r="U11267">
        <v>75.328100000000006</v>
      </c>
      <c r="W11267">
        <v>31</v>
      </c>
      <c r="X11267">
        <v>103</v>
      </c>
      <c r="Y11267">
        <v>0.65852699999999997</v>
      </c>
      <c r="Z11267">
        <v>177633</v>
      </c>
      <c r="AA11267">
        <v>177943</v>
      </c>
      <c r="AB11267">
        <v>309.75</v>
      </c>
      <c r="AD11267">
        <v>43</v>
      </c>
      <c r="AE11267">
        <v>104</v>
      </c>
      <c r="AF11267" s="52">
        <v>1.1674899999999999</v>
      </c>
      <c r="AG11267" s="48">
        <v>178324</v>
      </c>
      <c r="AH11267" s="51">
        <v>178391</v>
      </c>
      <c r="AI11267" s="49">
        <v>67.093800000000002</v>
      </c>
    </row>
    <row r="11268" spans="2:35" x14ac:dyDescent="0.2">
      <c r="B11268">
        <v>22</v>
      </c>
      <c r="C11268">
        <v>101</v>
      </c>
      <c r="D11268">
        <v>2.4825499999999998</v>
      </c>
      <c r="E11268">
        <v>178472</v>
      </c>
      <c r="F11268">
        <v>178519</v>
      </c>
      <c r="G11268">
        <v>46.515599999999999</v>
      </c>
      <c r="I11268">
        <v>76</v>
      </c>
      <c r="J11268">
        <v>102</v>
      </c>
      <c r="K11268">
        <v>9.0065800000000001E-2</v>
      </c>
      <c r="L11268">
        <v>177974</v>
      </c>
      <c r="M11268">
        <v>178043</v>
      </c>
      <c r="N11268">
        <v>68.9375</v>
      </c>
      <c r="P11268">
        <v>71</v>
      </c>
      <c r="Q11268">
        <v>104</v>
      </c>
      <c r="R11268">
        <v>1.1674899999999999</v>
      </c>
      <c r="S11268">
        <v>177922</v>
      </c>
      <c r="T11268">
        <v>177996</v>
      </c>
      <c r="U11268">
        <v>73.8125</v>
      </c>
      <c r="W11268">
        <v>40</v>
      </c>
      <c r="X11268">
        <v>102</v>
      </c>
      <c r="Y11268">
        <v>9.0065800000000001E-2</v>
      </c>
      <c r="Z11268">
        <v>177633</v>
      </c>
      <c r="AA11268">
        <v>177896</v>
      </c>
      <c r="AB11268">
        <v>262.90600000000001</v>
      </c>
      <c r="AD11268">
        <v>45</v>
      </c>
      <c r="AE11268">
        <v>104</v>
      </c>
      <c r="AF11268" s="52">
        <v>1.1674899999999999</v>
      </c>
      <c r="AG11268" s="48">
        <v>178324</v>
      </c>
      <c r="AH11268" s="51">
        <v>178368</v>
      </c>
      <c r="AI11268" s="49">
        <v>44.015599999999999</v>
      </c>
    </row>
    <row r="11269" spans="2:35" x14ac:dyDescent="0.2">
      <c r="B11269">
        <v>36</v>
      </c>
      <c r="C11269">
        <v>101</v>
      </c>
      <c r="D11269">
        <v>2.4825499999999998</v>
      </c>
      <c r="E11269">
        <v>178472</v>
      </c>
      <c r="F11269">
        <v>178506</v>
      </c>
      <c r="G11269">
        <v>33.875</v>
      </c>
      <c r="I11269">
        <v>77</v>
      </c>
      <c r="J11269">
        <v>101</v>
      </c>
      <c r="K11269">
        <v>5.71879E-2</v>
      </c>
      <c r="L11269">
        <v>177974</v>
      </c>
      <c r="M11269">
        <v>178057</v>
      </c>
      <c r="N11269">
        <v>83.265600000000006</v>
      </c>
      <c r="P11269">
        <v>50</v>
      </c>
      <c r="Q11269">
        <v>102</v>
      </c>
      <c r="R11269">
        <v>9.0065800000000001E-2</v>
      </c>
      <c r="S11269">
        <v>177937</v>
      </c>
      <c r="T11269">
        <v>177990</v>
      </c>
      <c r="U11269">
        <v>52.234400000000001</v>
      </c>
      <c r="W11269">
        <v>96</v>
      </c>
      <c r="X11269">
        <v>104</v>
      </c>
      <c r="Y11269">
        <v>1.1674899999999999</v>
      </c>
      <c r="Z11269">
        <v>177634</v>
      </c>
      <c r="AA11269">
        <v>177894</v>
      </c>
      <c r="AB11269">
        <v>260.32799999999997</v>
      </c>
      <c r="AD11269">
        <v>99</v>
      </c>
      <c r="AE11269">
        <v>101</v>
      </c>
      <c r="AF11269" s="52">
        <v>2.4825499999999998</v>
      </c>
      <c r="AG11269" s="48">
        <v>178355</v>
      </c>
      <c r="AH11269" s="51">
        <v>178409</v>
      </c>
      <c r="AI11269" s="49">
        <v>53.75</v>
      </c>
    </row>
    <row r="11270" spans="2:35" x14ac:dyDescent="0.2">
      <c r="B11270">
        <v>66</v>
      </c>
      <c r="C11270">
        <v>105</v>
      </c>
      <c r="D11270">
        <v>1.07897</v>
      </c>
      <c r="E11270">
        <v>178472</v>
      </c>
      <c r="F11270">
        <v>178509</v>
      </c>
      <c r="G11270">
        <v>36.843800000000002</v>
      </c>
      <c r="I11270">
        <v>0</v>
      </c>
      <c r="J11270">
        <v>106</v>
      </c>
      <c r="K11270">
        <v>0.18268599999999999</v>
      </c>
      <c r="L11270">
        <v>178006</v>
      </c>
      <c r="M11270">
        <v>178110</v>
      </c>
      <c r="N11270">
        <v>104.35899999999999</v>
      </c>
      <c r="P11270">
        <v>72</v>
      </c>
      <c r="Q11270">
        <v>99</v>
      </c>
      <c r="R11270">
        <v>0.45210499999999998</v>
      </c>
      <c r="S11270">
        <v>177953</v>
      </c>
      <c r="T11270">
        <v>178006</v>
      </c>
      <c r="U11270">
        <v>52.75</v>
      </c>
      <c r="W11270">
        <v>5</v>
      </c>
      <c r="X11270">
        <v>101</v>
      </c>
      <c r="Y11270">
        <v>5.71879E-2</v>
      </c>
      <c r="Z11270">
        <v>177649</v>
      </c>
      <c r="AA11270">
        <v>177943</v>
      </c>
      <c r="AB11270">
        <v>294.03100000000001</v>
      </c>
      <c r="AD11270">
        <v>104</v>
      </c>
      <c r="AE11270">
        <v>106</v>
      </c>
      <c r="AF11270" s="52">
        <v>1.07897</v>
      </c>
      <c r="AG11270" s="48">
        <v>178355</v>
      </c>
      <c r="AH11270" s="51">
        <v>178409</v>
      </c>
      <c r="AI11270" s="49">
        <v>53.421900000000001</v>
      </c>
    </row>
    <row r="11271" spans="2:35" x14ac:dyDescent="0.2">
      <c r="B11271">
        <v>53</v>
      </c>
      <c r="C11271">
        <v>103</v>
      </c>
      <c r="D11271">
        <v>0.65852699999999997</v>
      </c>
      <c r="E11271">
        <v>178488</v>
      </c>
      <c r="F11271">
        <v>178528</v>
      </c>
      <c r="G11271">
        <v>40.343800000000002</v>
      </c>
      <c r="I11271">
        <v>38</v>
      </c>
      <c r="J11271">
        <v>103</v>
      </c>
      <c r="K11271">
        <v>0.65852699999999997</v>
      </c>
      <c r="L11271">
        <v>178006</v>
      </c>
      <c r="M11271">
        <v>178098</v>
      </c>
      <c r="N11271">
        <v>91.6875</v>
      </c>
      <c r="P11271">
        <v>107</v>
      </c>
      <c r="Q11271">
        <v>104</v>
      </c>
      <c r="R11271">
        <v>1.1674899999999999</v>
      </c>
      <c r="S11271">
        <v>177953</v>
      </c>
      <c r="T11271">
        <v>178006</v>
      </c>
      <c r="U11271">
        <v>53.031300000000002</v>
      </c>
      <c r="W11271">
        <v>12</v>
      </c>
      <c r="X11271">
        <v>101</v>
      </c>
      <c r="Y11271">
        <v>5.71879E-2</v>
      </c>
      <c r="Z11271">
        <v>177649</v>
      </c>
      <c r="AA11271">
        <v>177943</v>
      </c>
      <c r="AB11271">
        <v>294.125</v>
      </c>
      <c r="AD11271">
        <v>105</v>
      </c>
      <c r="AE11271">
        <v>100</v>
      </c>
      <c r="AF11271" s="52">
        <v>0.93807600000000002</v>
      </c>
      <c r="AG11271" s="48">
        <v>178355</v>
      </c>
      <c r="AH11271" s="51">
        <v>178409</v>
      </c>
      <c r="AI11271" s="49">
        <v>53.796900000000001</v>
      </c>
    </row>
    <row r="11272" spans="2:35" x14ac:dyDescent="0.2">
      <c r="B11272">
        <v>99</v>
      </c>
      <c r="C11272">
        <v>105</v>
      </c>
      <c r="D11272">
        <v>0.82649600000000001</v>
      </c>
      <c r="E11272">
        <v>178488</v>
      </c>
      <c r="F11272">
        <v>178532</v>
      </c>
      <c r="G11272">
        <v>43.921900000000001</v>
      </c>
      <c r="I11272">
        <v>45</v>
      </c>
      <c r="J11272">
        <v>103</v>
      </c>
      <c r="K11272">
        <v>0.65852699999999997</v>
      </c>
      <c r="L11272">
        <v>178006</v>
      </c>
      <c r="M11272">
        <v>178098</v>
      </c>
      <c r="N11272">
        <v>91.406300000000002</v>
      </c>
      <c r="P11272">
        <v>11</v>
      </c>
      <c r="Q11272">
        <v>105</v>
      </c>
      <c r="R11272">
        <v>0.82649600000000001</v>
      </c>
      <c r="S11272">
        <v>177969</v>
      </c>
      <c r="T11272">
        <v>178034</v>
      </c>
      <c r="U11272">
        <v>65.359399999999994</v>
      </c>
      <c r="W11272">
        <v>41</v>
      </c>
      <c r="X11272">
        <v>99</v>
      </c>
      <c r="Y11272">
        <v>0.45210499999999998</v>
      </c>
      <c r="Z11272">
        <v>177649</v>
      </c>
      <c r="AA11272">
        <v>177902</v>
      </c>
      <c r="AB11272">
        <v>252.78100000000001</v>
      </c>
      <c r="AD11272">
        <v>3</v>
      </c>
      <c r="AE11272">
        <v>105</v>
      </c>
      <c r="AF11272" s="52">
        <v>0.82649600000000001</v>
      </c>
      <c r="AG11272" s="48">
        <v>178371</v>
      </c>
      <c r="AH11272" s="51">
        <v>178428</v>
      </c>
      <c r="AI11272" s="49">
        <v>56.968800000000002</v>
      </c>
    </row>
    <row r="11273" spans="2:35" x14ac:dyDescent="0.2">
      <c r="B11273">
        <v>68</v>
      </c>
      <c r="C11273">
        <v>103</v>
      </c>
      <c r="D11273">
        <v>0.65852699999999997</v>
      </c>
      <c r="E11273">
        <v>178504</v>
      </c>
      <c r="F11273">
        <v>178528</v>
      </c>
      <c r="G11273">
        <v>24.656300000000002</v>
      </c>
      <c r="I11273">
        <v>41</v>
      </c>
      <c r="J11273">
        <v>101</v>
      </c>
      <c r="K11273">
        <v>5.71879E-2</v>
      </c>
      <c r="L11273">
        <v>178022</v>
      </c>
      <c r="M11273">
        <v>178142</v>
      </c>
      <c r="N11273">
        <v>120.59399999999999</v>
      </c>
      <c r="P11273">
        <v>49</v>
      </c>
      <c r="Q11273">
        <v>102</v>
      </c>
      <c r="R11273">
        <v>9.0065800000000001E-2</v>
      </c>
      <c r="S11273">
        <v>177969</v>
      </c>
      <c r="T11273">
        <v>178020</v>
      </c>
      <c r="U11273">
        <v>51.546900000000001</v>
      </c>
      <c r="W11273">
        <v>55</v>
      </c>
      <c r="X11273">
        <v>99</v>
      </c>
      <c r="Y11273">
        <v>0.93807600000000002</v>
      </c>
      <c r="Z11273">
        <v>177649</v>
      </c>
      <c r="AA11273">
        <v>177943</v>
      </c>
      <c r="AB11273">
        <v>293.84399999999999</v>
      </c>
      <c r="AD11273">
        <v>69</v>
      </c>
      <c r="AE11273">
        <v>100</v>
      </c>
      <c r="AF11273" s="52">
        <v>0.93807600000000002</v>
      </c>
      <c r="AG11273" s="48">
        <v>178371</v>
      </c>
      <c r="AH11273" s="51">
        <v>178469</v>
      </c>
      <c r="AI11273" s="49">
        <v>97.6875</v>
      </c>
    </row>
    <row r="11274" spans="2:35" x14ac:dyDescent="0.2">
      <c r="B11274">
        <v>73</v>
      </c>
      <c r="C11274">
        <v>101</v>
      </c>
      <c r="D11274">
        <v>5.71879E-2</v>
      </c>
      <c r="E11274">
        <v>178535</v>
      </c>
      <c r="F11274">
        <v>178561</v>
      </c>
      <c r="G11274">
        <v>25.843800000000002</v>
      </c>
      <c r="I11274">
        <v>52</v>
      </c>
      <c r="J11274">
        <v>106</v>
      </c>
      <c r="K11274">
        <v>1.07897</v>
      </c>
      <c r="L11274">
        <v>178022</v>
      </c>
      <c r="M11274">
        <v>178134</v>
      </c>
      <c r="N11274">
        <v>112.25</v>
      </c>
      <c r="P11274">
        <v>83</v>
      </c>
      <c r="Q11274">
        <v>102</v>
      </c>
      <c r="R11274">
        <v>9.0065800000000001E-2</v>
      </c>
      <c r="S11274">
        <v>177969</v>
      </c>
      <c r="T11274">
        <v>178031</v>
      </c>
      <c r="U11274">
        <v>62.75</v>
      </c>
      <c r="W11274">
        <v>30</v>
      </c>
      <c r="X11274">
        <v>103</v>
      </c>
      <c r="Y11274">
        <v>0.65852699999999997</v>
      </c>
      <c r="Z11274">
        <v>177665</v>
      </c>
      <c r="AA11274">
        <v>177943</v>
      </c>
      <c r="AB11274">
        <v>278.43799999999999</v>
      </c>
      <c r="AD11274">
        <v>94</v>
      </c>
      <c r="AE11274">
        <v>106</v>
      </c>
      <c r="AF11274" s="52">
        <v>1.07897</v>
      </c>
      <c r="AG11274" s="48">
        <v>178371</v>
      </c>
      <c r="AH11274" s="51">
        <v>178428</v>
      </c>
      <c r="AI11274" s="49">
        <v>56.984400000000001</v>
      </c>
    </row>
    <row r="11275" spans="2:35" x14ac:dyDescent="0.2">
      <c r="B11275">
        <v>56</v>
      </c>
      <c r="C11275">
        <v>101</v>
      </c>
      <c r="D11275">
        <v>5.71879E-2</v>
      </c>
      <c r="E11275">
        <v>178550</v>
      </c>
      <c r="F11275">
        <v>178593</v>
      </c>
      <c r="G11275">
        <v>42.156300000000002</v>
      </c>
      <c r="I11275">
        <v>63</v>
      </c>
      <c r="J11275">
        <v>101</v>
      </c>
      <c r="K11275">
        <v>5.71879E-2</v>
      </c>
      <c r="L11275">
        <v>178022</v>
      </c>
      <c r="M11275">
        <v>178116</v>
      </c>
      <c r="N11275">
        <v>94.328100000000006</v>
      </c>
      <c r="P11275">
        <v>41</v>
      </c>
      <c r="Q11275">
        <v>100</v>
      </c>
      <c r="R11275">
        <v>2.4825499999999998</v>
      </c>
      <c r="S11275">
        <v>177984</v>
      </c>
      <c r="T11275">
        <v>178032</v>
      </c>
      <c r="U11275">
        <v>47.281300000000002</v>
      </c>
      <c r="W11275">
        <v>48</v>
      </c>
      <c r="X11275">
        <v>101</v>
      </c>
      <c r="Y11275">
        <v>2.4825499999999998</v>
      </c>
      <c r="Z11275">
        <v>177665</v>
      </c>
      <c r="AA11275">
        <v>177939</v>
      </c>
      <c r="AB11275">
        <v>273.93799999999999</v>
      </c>
      <c r="AD11275">
        <v>97</v>
      </c>
      <c r="AE11275">
        <v>106</v>
      </c>
      <c r="AF11275" s="52">
        <v>1.07897</v>
      </c>
      <c r="AG11275" s="48">
        <v>178371</v>
      </c>
      <c r="AH11275" s="51">
        <v>178433</v>
      </c>
      <c r="AI11275" s="49">
        <v>61.859400000000001</v>
      </c>
    </row>
    <row r="11276" spans="2:35" x14ac:dyDescent="0.2">
      <c r="B11276">
        <v>97</v>
      </c>
      <c r="C11276">
        <v>105</v>
      </c>
      <c r="D11276">
        <v>1.07897</v>
      </c>
      <c r="E11276">
        <v>178550</v>
      </c>
      <c r="F11276">
        <v>178571</v>
      </c>
      <c r="G11276">
        <v>21.031300000000002</v>
      </c>
      <c r="I11276">
        <v>96</v>
      </c>
      <c r="J11276">
        <v>101</v>
      </c>
      <c r="K11276">
        <v>5.71879E-2</v>
      </c>
      <c r="L11276">
        <v>178037</v>
      </c>
      <c r="M11276">
        <v>178131</v>
      </c>
      <c r="N11276">
        <v>93.734399999999994</v>
      </c>
      <c r="P11276">
        <v>43</v>
      </c>
      <c r="Q11276">
        <v>107</v>
      </c>
      <c r="R11276">
        <v>1.2641800000000001</v>
      </c>
      <c r="S11276">
        <v>178000</v>
      </c>
      <c r="T11276">
        <v>178045</v>
      </c>
      <c r="U11276">
        <v>44.890599999999999</v>
      </c>
      <c r="W11276">
        <v>76</v>
      </c>
      <c r="X11276">
        <v>103</v>
      </c>
      <c r="Y11276">
        <v>0.65852699999999997</v>
      </c>
      <c r="Z11276">
        <v>177665</v>
      </c>
      <c r="AA11276">
        <v>177943</v>
      </c>
      <c r="AB11276">
        <v>278.45299999999997</v>
      </c>
      <c r="AD11276">
        <v>60</v>
      </c>
      <c r="AE11276">
        <v>104</v>
      </c>
      <c r="AF11276" s="52">
        <v>1.1674899999999999</v>
      </c>
      <c r="AG11276" s="48">
        <v>178387</v>
      </c>
      <c r="AH11276" s="51">
        <v>178433</v>
      </c>
      <c r="AI11276" s="49">
        <v>46.359400000000001</v>
      </c>
    </row>
    <row r="11277" spans="2:35" x14ac:dyDescent="0.2">
      <c r="B11277">
        <v>101</v>
      </c>
      <c r="C11277">
        <v>104</v>
      </c>
      <c r="D11277">
        <v>0.82649600000000001</v>
      </c>
      <c r="E11277">
        <v>178550</v>
      </c>
      <c r="F11277">
        <v>178592</v>
      </c>
      <c r="G11277">
        <v>41.25</v>
      </c>
      <c r="I11277">
        <v>25</v>
      </c>
      <c r="J11277">
        <v>98</v>
      </c>
      <c r="K11277">
        <v>0.45210499999999998</v>
      </c>
      <c r="L11277">
        <v>178053</v>
      </c>
      <c r="M11277">
        <v>178134</v>
      </c>
      <c r="N11277">
        <v>80.6875</v>
      </c>
      <c r="P11277">
        <v>53</v>
      </c>
      <c r="Q11277">
        <v>101</v>
      </c>
      <c r="R11277">
        <v>5.71879E-2</v>
      </c>
      <c r="S11277">
        <v>178000</v>
      </c>
      <c r="T11277">
        <v>178050</v>
      </c>
      <c r="U11277">
        <v>50.109400000000001</v>
      </c>
      <c r="W11277">
        <v>82</v>
      </c>
      <c r="X11277">
        <v>104</v>
      </c>
      <c r="Y11277">
        <v>1.1674899999999999</v>
      </c>
      <c r="Z11277">
        <v>177665</v>
      </c>
      <c r="AA11277">
        <v>177943</v>
      </c>
      <c r="AB11277">
        <v>278.71899999999999</v>
      </c>
      <c r="AD11277">
        <v>13</v>
      </c>
      <c r="AE11277">
        <v>101</v>
      </c>
      <c r="AF11277" s="52">
        <v>2.4825499999999998</v>
      </c>
      <c r="AG11277" s="48">
        <v>178418</v>
      </c>
      <c r="AH11277" s="51">
        <v>178483</v>
      </c>
      <c r="AI11277" s="49">
        <v>64.6875</v>
      </c>
    </row>
    <row r="11278" spans="2:35" x14ac:dyDescent="0.2">
      <c r="B11278">
        <v>24</v>
      </c>
      <c r="C11278">
        <v>101</v>
      </c>
      <c r="D11278">
        <v>2.4825499999999998</v>
      </c>
      <c r="E11278">
        <v>178566</v>
      </c>
      <c r="F11278">
        <v>178592</v>
      </c>
      <c r="G11278">
        <v>25.609400000000001</v>
      </c>
      <c r="I11278">
        <v>59</v>
      </c>
      <c r="J11278">
        <v>102</v>
      </c>
      <c r="K11278">
        <v>9.0065800000000001E-2</v>
      </c>
      <c r="L11278">
        <v>178053</v>
      </c>
      <c r="M11278">
        <v>178134</v>
      </c>
      <c r="N11278">
        <v>81.031300000000002</v>
      </c>
      <c r="P11278">
        <v>89</v>
      </c>
      <c r="Q11278">
        <v>105</v>
      </c>
      <c r="R11278">
        <v>0.82649600000000001</v>
      </c>
      <c r="S11278">
        <v>178016</v>
      </c>
      <c r="T11278">
        <v>178052</v>
      </c>
      <c r="U11278">
        <v>36.031300000000002</v>
      </c>
      <c r="W11278">
        <v>33</v>
      </c>
      <c r="X11278">
        <v>104</v>
      </c>
      <c r="Y11278">
        <v>1.1674899999999999</v>
      </c>
      <c r="Z11278">
        <v>177680</v>
      </c>
      <c r="AA11278">
        <v>177943</v>
      </c>
      <c r="AB11278">
        <v>263.10899999999998</v>
      </c>
      <c r="AD11278">
        <v>68</v>
      </c>
      <c r="AE11278">
        <v>105</v>
      </c>
      <c r="AF11278" s="52">
        <v>0.82649600000000001</v>
      </c>
      <c r="AG11278" s="48">
        <v>178418</v>
      </c>
      <c r="AH11278" s="51">
        <v>178469</v>
      </c>
      <c r="AI11278" s="49">
        <v>50.734400000000001</v>
      </c>
    </row>
    <row r="11279" spans="2:35" x14ac:dyDescent="0.2">
      <c r="B11279">
        <v>0</v>
      </c>
      <c r="C11279">
        <v>101</v>
      </c>
      <c r="D11279">
        <v>2.4825499999999998</v>
      </c>
      <c r="E11279">
        <v>178613</v>
      </c>
      <c r="F11279">
        <v>178639</v>
      </c>
      <c r="G11279">
        <v>26.031300000000002</v>
      </c>
      <c r="I11279">
        <v>61</v>
      </c>
      <c r="J11279">
        <v>103</v>
      </c>
      <c r="K11279">
        <v>0.65852699999999997</v>
      </c>
      <c r="L11279">
        <v>178069</v>
      </c>
      <c r="M11279">
        <v>178158</v>
      </c>
      <c r="N11279">
        <v>89.3125</v>
      </c>
      <c r="P11279">
        <v>108</v>
      </c>
      <c r="Q11279">
        <v>102</v>
      </c>
      <c r="R11279">
        <v>9.0065800000000001E-2</v>
      </c>
      <c r="S11279">
        <v>178016</v>
      </c>
      <c r="T11279">
        <v>178061</v>
      </c>
      <c r="U11279">
        <v>45.328099999999999</v>
      </c>
      <c r="W11279">
        <v>15</v>
      </c>
      <c r="X11279">
        <v>101</v>
      </c>
      <c r="Y11279">
        <v>5.71879E-2</v>
      </c>
      <c r="Z11279">
        <v>177696</v>
      </c>
      <c r="AA11279">
        <v>177987</v>
      </c>
      <c r="AB11279">
        <v>290.53100000000001</v>
      </c>
      <c r="AD11279">
        <v>103</v>
      </c>
      <c r="AE11279">
        <v>100</v>
      </c>
      <c r="AF11279" s="52">
        <v>0.93807600000000002</v>
      </c>
      <c r="AG11279" s="48">
        <v>178418</v>
      </c>
      <c r="AH11279" s="51">
        <v>178468</v>
      </c>
      <c r="AI11279" s="49">
        <v>50.578099999999999</v>
      </c>
    </row>
    <row r="11280" spans="2:35" x14ac:dyDescent="0.2">
      <c r="B11280">
        <v>73</v>
      </c>
      <c r="C11280">
        <v>102</v>
      </c>
      <c r="D11280">
        <v>9.0065800000000001E-2</v>
      </c>
      <c r="E11280">
        <v>178629</v>
      </c>
      <c r="F11280">
        <v>178658</v>
      </c>
      <c r="G11280">
        <v>29.3125</v>
      </c>
      <c r="I11280">
        <v>90</v>
      </c>
      <c r="J11280">
        <v>103</v>
      </c>
      <c r="K11280">
        <v>0.65852699999999997</v>
      </c>
      <c r="L11280">
        <v>178069</v>
      </c>
      <c r="M11280">
        <v>178158</v>
      </c>
      <c r="N11280">
        <v>89.515600000000006</v>
      </c>
      <c r="P11280">
        <v>25</v>
      </c>
      <c r="Q11280">
        <v>99</v>
      </c>
      <c r="R11280">
        <v>0.93807600000000002</v>
      </c>
      <c r="S11280">
        <v>178062</v>
      </c>
      <c r="T11280">
        <v>178092</v>
      </c>
      <c r="U11280">
        <v>30.046900000000001</v>
      </c>
      <c r="W11280">
        <v>23</v>
      </c>
      <c r="X11280">
        <v>102</v>
      </c>
      <c r="Y11280">
        <v>9.0065800000000001E-2</v>
      </c>
      <c r="Z11280">
        <v>177696</v>
      </c>
      <c r="AA11280">
        <v>177983</v>
      </c>
      <c r="AB11280">
        <v>287.18799999999999</v>
      </c>
      <c r="AD11280">
        <v>53</v>
      </c>
      <c r="AE11280">
        <v>101</v>
      </c>
      <c r="AF11280" s="52">
        <v>2.4825499999999998</v>
      </c>
      <c r="AG11280" s="48">
        <v>178433</v>
      </c>
      <c r="AH11280" s="51">
        <v>178490</v>
      </c>
      <c r="AI11280" s="49">
        <v>56.5</v>
      </c>
    </row>
    <row r="11281" spans="2:35" x14ac:dyDescent="0.2">
      <c r="B11281">
        <v>109</v>
      </c>
      <c r="C11281">
        <v>105</v>
      </c>
      <c r="D11281">
        <v>0.82649600000000001</v>
      </c>
      <c r="E11281">
        <v>178644</v>
      </c>
      <c r="F11281">
        <v>178674</v>
      </c>
      <c r="G11281">
        <v>29.906300000000002</v>
      </c>
      <c r="I11281">
        <v>58</v>
      </c>
      <c r="J11281">
        <v>100</v>
      </c>
      <c r="K11281">
        <v>2.4825499999999998</v>
      </c>
      <c r="L11281">
        <v>178085</v>
      </c>
      <c r="M11281">
        <v>178202</v>
      </c>
      <c r="N11281">
        <v>117.85899999999999</v>
      </c>
      <c r="P11281">
        <v>65</v>
      </c>
      <c r="Q11281">
        <v>102</v>
      </c>
      <c r="R11281">
        <v>9.0065800000000001E-2</v>
      </c>
      <c r="S11281">
        <v>178062</v>
      </c>
      <c r="T11281">
        <v>178081</v>
      </c>
      <c r="U11281">
        <v>18.5</v>
      </c>
      <c r="W11281">
        <v>45</v>
      </c>
      <c r="X11281">
        <v>101</v>
      </c>
      <c r="Y11281">
        <v>5.71879E-2</v>
      </c>
      <c r="Z11281">
        <v>177696</v>
      </c>
      <c r="AA11281">
        <v>177944</v>
      </c>
      <c r="AB11281">
        <v>247.703</v>
      </c>
      <c r="AD11281">
        <v>109</v>
      </c>
      <c r="AE11281">
        <v>100</v>
      </c>
      <c r="AF11281" s="52">
        <v>0.93807600000000002</v>
      </c>
      <c r="AG11281" s="48">
        <v>178433</v>
      </c>
      <c r="AH11281" s="51">
        <v>178469</v>
      </c>
      <c r="AI11281" s="49">
        <v>35.156300000000002</v>
      </c>
    </row>
    <row r="11282" spans="2:35" x14ac:dyDescent="0.2">
      <c r="B11282">
        <v>3</v>
      </c>
      <c r="C11282">
        <v>106</v>
      </c>
      <c r="D11282">
        <v>1.07897</v>
      </c>
      <c r="E11282">
        <v>178660</v>
      </c>
      <c r="F11282">
        <v>178692</v>
      </c>
      <c r="G11282">
        <v>31.796900000000001</v>
      </c>
      <c r="I11282">
        <v>4</v>
      </c>
      <c r="J11282">
        <v>104</v>
      </c>
      <c r="K11282">
        <v>1.1674899999999999</v>
      </c>
      <c r="L11282">
        <v>178100</v>
      </c>
      <c r="M11282">
        <v>178210</v>
      </c>
      <c r="N11282">
        <v>109.703</v>
      </c>
      <c r="P11282">
        <v>50</v>
      </c>
      <c r="Q11282">
        <v>103</v>
      </c>
      <c r="R11282">
        <v>0.65852699999999997</v>
      </c>
      <c r="S11282">
        <v>178094</v>
      </c>
      <c r="T11282">
        <v>178110</v>
      </c>
      <c r="U11282">
        <v>16.0625</v>
      </c>
      <c r="W11282">
        <v>85</v>
      </c>
      <c r="X11282">
        <v>100</v>
      </c>
      <c r="Y11282">
        <v>2.4825499999999998</v>
      </c>
      <c r="Z11282">
        <v>177696</v>
      </c>
      <c r="AA11282">
        <v>177987</v>
      </c>
      <c r="AB11282">
        <v>290.73399999999998</v>
      </c>
      <c r="AD11282">
        <v>41</v>
      </c>
      <c r="AE11282">
        <v>104</v>
      </c>
      <c r="AF11282" s="52">
        <v>1.1674899999999999</v>
      </c>
      <c r="AG11282" s="48">
        <v>178449</v>
      </c>
      <c r="AH11282" s="51">
        <v>178478</v>
      </c>
      <c r="AI11282" s="49">
        <v>29.031300000000002</v>
      </c>
    </row>
    <row r="11283" spans="2:35" x14ac:dyDescent="0.2">
      <c r="B11283">
        <v>56</v>
      </c>
      <c r="C11283">
        <v>102</v>
      </c>
      <c r="D11283">
        <v>9.0065800000000001E-2</v>
      </c>
      <c r="E11283">
        <v>178660</v>
      </c>
      <c r="F11283">
        <v>178693</v>
      </c>
      <c r="G11283">
        <v>33.140599999999999</v>
      </c>
      <c r="I11283">
        <v>22</v>
      </c>
      <c r="J11283">
        <v>103</v>
      </c>
      <c r="K11283">
        <v>0.65852699999999997</v>
      </c>
      <c r="L11283">
        <v>178116</v>
      </c>
      <c r="M11283">
        <v>178210</v>
      </c>
      <c r="N11283">
        <v>93.875</v>
      </c>
      <c r="P11283">
        <v>23</v>
      </c>
      <c r="Q11283">
        <v>104</v>
      </c>
      <c r="R11283">
        <v>0.82649600000000001</v>
      </c>
      <c r="S11283">
        <v>178109</v>
      </c>
      <c r="T11283">
        <v>178144</v>
      </c>
      <c r="U11283">
        <v>34.078099999999999</v>
      </c>
      <c r="W11283">
        <v>25</v>
      </c>
      <c r="X11283">
        <v>104</v>
      </c>
      <c r="Y11283">
        <v>1.1674899999999999</v>
      </c>
      <c r="Z11283">
        <v>177712</v>
      </c>
      <c r="AA11283">
        <v>177943</v>
      </c>
      <c r="AB11283">
        <v>231.85900000000001</v>
      </c>
      <c r="AD11283">
        <v>14</v>
      </c>
      <c r="AE11283">
        <v>103</v>
      </c>
      <c r="AF11283" s="52">
        <v>0.65852699999999997</v>
      </c>
      <c r="AG11283" s="48">
        <v>178465</v>
      </c>
      <c r="AH11283" s="51">
        <v>178496</v>
      </c>
      <c r="AI11283" s="49">
        <v>31.078099999999999</v>
      </c>
    </row>
    <row r="11284" spans="2:35" x14ac:dyDescent="0.2">
      <c r="B11284">
        <v>20</v>
      </c>
      <c r="C11284">
        <v>101</v>
      </c>
      <c r="D11284">
        <v>2.4825499999999998</v>
      </c>
      <c r="E11284">
        <v>178707</v>
      </c>
      <c r="F11284">
        <v>178737</v>
      </c>
      <c r="G11284">
        <v>29.625</v>
      </c>
      <c r="I11284">
        <v>77</v>
      </c>
      <c r="J11284">
        <v>102</v>
      </c>
      <c r="K11284">
        <v>9.0065800000000001E-2</v>
      </c>
      <c r="L11284">
        <v>178116</v>
      </c>
      <c r="M11284">
        <v>178210</v>
      </c>
      <c r="N11284">
        <v>94.1875</v>
      </c>
      <c r="P11284">
        <v>53</v>
      </c>
      <c r="Q11284">
        <v>102</v>
      </c>
      <c r="R11284">
        <v>9.0065800000000001E-2</v>
      </c>
      <c r="S11284">
        <v>178109</v>
      </c>
      <c r="T11284">
        <v>178131</v>
      </c>
      <c r="U11284">
        <v>21.828099999999999</v>
      </c>
      <c r="W11284">
        <v>8</v>
      </c>
      <c r="X11284">
        <v>101</v>
      </c>
      <c r="Y11284">
        <v>2.4825499999999998</v>
      </c>
      <c r="Z11284">
        <v>177743</v>
      </c>
      <c r="AA11284">
        <v>177944</v>
      </c>
      <c r="AB11284">
        <v>200.81299999999999</v>
      </c>
      <c r="AD11284">
        <v>87</v>
      </c>
      <c r="AE11284">
        <v>105</v>
      </c>
      <c r="AF11284" s="52">
        <v>0.82649600000000001</v>
      </c>
      <c r="AG11284" s="48">
        <v>178465</v>
      </c>
      <c r="AH11284" s="51">
        <v>178510</v>
      </c>
      <c r="AI11284" s="49">
        <v>44.6875</v>
      </c>
    </row>
    <row r="11285" spans="2:35" x14ac:dyDescent="0.2">
      <c r="B11285">
        <v>58</v>
      </c>
      <c r="C11285">
        <v>99</v>
      </c>
      <c r="D11285">
        <v>0.45210499999999998</v>
      </c>
      <c r="E11285">
        <v>178707</v>
      </c>
      <c r="F11285">
        <v>178751</v>
      </c>
      <c r="G11285">
        <v>43.859400000000001</v>
      </c>
      <c r="I11285">
        <v>78</v>
      </c>
      <c r="J11285">
        <v>103</v>
      </c>
      <c r="K11285">
        <v>0.65852699999999997</v>
      </c>
      <c r="L11285">
        <v>178116</v>
      </c>
      <c r="M11285">
        <v>178202</v>
      </c>
      <c r="N11285">
        <v>86.343800000000002</v>
      </c>
      <c r="P11285">
        <v>15</v>
      </c>
      <c r="Q11285">
        <v>105</v>
      </c>
      <c r="R11285">
        <v>1.07897</v>
      </c>
      <c r="S11285">
        <v>178125</v>
      </c>
      <c r="T11285">
        <v>178165</v>
      </c>
      <c r="U11285">
        <v>40.015599999999999</v>
      </c>
      <c r="W11285">
        <v>32</v>
      </c>
      <c r="X11285">
        <v>103</v>
      </c>
      <c r="Y11285">
        <v>0.65852699999999997</v>
      </c>
      <c r="Z11285">
        <v>177743</v>
      </c>
      <c r="AA11285">
        <v>177944</v>
      </c>
      <c r="AB11285">
        <v>200.84399999999999</v>
      </c>
      <c r="AD11285">
        <v>47</v>
      </c>
      <c r="AE11285">
        <v>101</v>
      </c>
      <c r="AF11285" s="52">
        <v>5.71879E-2</v>
      </c>
      <c r="AG11285" s="48">
        <v>178497</v>
      </c>
      <c r="AH11285" s="51">
        <v>178532</v>
      </c>
      <c r="AI11285" s="49">
        <v>35.578099999999999</v>
      </c>
    </row>
    <row r="11286" spans="2:35" x14ac:dyDescent="0.2">
      <c r="B11286">
        <v>72</v>
      </c>
      <c r="C11286">
        <v>106</v>
      </c>
      <c r="D11286">
        <v>0.18268599999999999</v>
      </c>
      <c r="E11286">
        <v>178707</v>
      </c>
      <c r="F11286">
        <v>178735</v>
      </c>
      <c r="G11286">
        <v>28.296900000000001</v>
      </c>
      <c r="I11286">
        <v>95</v>
      </c>
      <c r="J11286">
        <v>99</v>
      </c>
      <c r="K11286">
        <v>0.93807600000000002</v>
      </c>
      <c r="L11286">
        <v>178131</v>
      </c>
      <c r="M11286">
        <v>178210</v>
      </c>
      <c r="N11286">
        <v>78.609399999999994</v>
      </c>
      <c r="P11286">
        <v>49</v>
      </c>
      <c r="Q11286">
        <v>103</v>
      </c>
      <c r="R11286">
        <v>0.65852699999999997</v>
      </c>
      <c r="S11286">
        <v>178125</v>
      </c>
      <c r="T11286">
        <v>178151</v>
      </c>
      <c r="U11286">
        <v>26.25</v>
      </c>
      <c r="W11286">
        <v>36</v>
      </c>
      <c r="X11286">
        <v>106</v>
      </c>
      <c r="Y11286">
        <v>0.18268599999999999</v>
      </c>
      <c r="Z11286">
        <v>177743</v>
      </c>
      <c r="AA11286">
        <v>177983</v>
      </c>
      <c r="AB11286">
        <v>240.39099999999999</v>
      </c>
      <c r="AD11286">
        <v>91</v>
      </c>
      <c r="AE11286">
        <v>101</v>
      </c>
      <c r="AF11286" s="52">
        <v>5.71879E-2</v>
      </c>
      <c r="AG11286" s="48">
        <v>178497</v>
      </c>
      <c r="AH11286" s="51">
        <v>178522</v>
      </c>
      <c r="AI11286" s="49">
        <v>24.843800000000002</v>
      </c>
    </row>
    <row r="11287" spans="2:35" x14ac:dyDescent="0.2">
      <c r="B11287">
        <v>13</v>
      </c>
      <c r="C11287">
        <v>105</v>
      </c>
      <c r="D11287">
        <v>0.82649600000000001</v>
      </c>
      <c r="E11287">
        <v>178723</v>
      </c>
      <c r="F11287">
        <v>178752</v>
      </c>
      <c r="G11287">
        <v>29.359400000000001</v>
      </c>
      <c r="I11287">
        <v>16</v>
      </c>
      <c r="J11287">
        <v>103</v>
      </c>
      <c r="K11287">
        <v>0.65852699999999997</v>
      </c>
      <c r="L11287">
        <v>178147</v>
      </c>
      <c r="M11287">
        <v>178239</v>
      </c>
      <c r="N11287">
        <v>92.25</v>
      </c>
      <c r="P11287">
        <v>83</v>
      </c>
      <c r="Q11287">
        <v>103</v>
      </c>
      <c r="R11287">
        <v>0.65852699999999997</v>
      </c>
      <c r="S11287">
        <v>178125</v>
      </c>
      <c r="T11287">
        <v>178151</v>
      </c>
      <c r="U11287">
        <v>25.968800000000002</v>
      </c>
      <c r="W11287">
        <v>69</v>
      </c>
      <c r="X11287">
        <v>104</v>
      </c>
      <c r="Y11287">
        <v>1.1674899999999999</v>
      </c>
      <c r="Z11287">
        <v>177743</v>
      </c>
      <c r="AA11287">
        <v>177983</v>
      </c>
      <c r="AB11287">
        <v>240.078</v>
      </c>
      <c r="AD11287">
        <v>20</v>
      </c>
      <c r="AE11287">
        <v>104</v>
      </c>
      <c r="AF11287" s="52">
        <v>1.1674899999999999</v>
      </c>
      <c r="AG11287" s="48">
        <v>178512</v>
      </c>
      <c r="AH11287" s="51">
        <v>178539</v>
      </c>
      <c r="AI11287" s="49">
        <v>26.718800000000002</v>
      </c>
    </row>
    <row r="11288" spans="2:35" x14ac:dyDescent="0.2">
      <c r="B11288">
        <v>62</v>
      </c>
      <c r="C11288">
        <v>101</v>
      </c>
      <c r="D11288">
        <v>5.71879E-2</v>
      </c>
      <c r="E11288">
        <v>178738</v>
      </c>
      <c r="F11288">
        <v>178782</v>
      </c>
      <c r="G11288">
        <v>43.609400000000001</v>
      </c>
      <c r="I11288">
        <v>76</v>
      </c>
      <c r="J11288">
        <v>103</v>
      </c>
      <c r="K11288">
        <v>0.65852699999999997</v>
      </c>
      <c r="L11288">
        <v>178147</v>
      </c>
      <c r="M11288">
        <v>178239</v>
      </c>
      <c r="N11288">
        <v>91.968800000000002</v>
      </c>
      <c r="P11288">
        <v>92</v>
      </c>
      <c r="Q11288">
        <v>100</v>
      </c>
      <c r="R11288">
        <v>0.93807600000000002</v>
      </c>
      <c r="S11288">
        <v>178141</v>
      </c>
      <c r="T11288">
        <v>178179</v>
      </c>
      <c r="U11288">
        <v>38.6875</v>
      </c>
      <c r="W11288">
        <v>72</v>
      </c>
      <c r="X11288">
        <v>99</v>
      </c>
      <c r="Y11288">
        <v>0.93807600000000002</v>
      </c>
      <c r="Z11288">
        <v>177743</v>
      </c>
      <c r="AA11288">
        <v>177983</v>
      </c>
      <c r="AB11288">
        <v>240.125</v>
      </c>
      <c r="AD11288">
        <v>83</v>
      </c>
      <c r="AE11288">
        <v>101</v>
      </c>
      <c r="AF11288" s="52">
        <v>2.4825499999999998</v>
      </c>
      <c r="AG11288" s="48">
        <v>178512</v>
      </c>
      <c r="AH11288" s="51">
        <v>178540</v>
      </c>
      <c r="AI11288" s="49">
        <v>28.093800000000002</v>
      </c>
    </row>
    <row r="11289" spans="2:35" x14ac:dyDescent="0.2">
      <c r="B11289">
        <v>64</v>
      </c>
      <c r="C11289">
        <v>101</v>
      </c>
      <c r="D11289">
        <v>5.71879E-2</v>
      </c>
      <c r="E11289">
        <v>178738</v>
      </c>
      <c r="F11289">
        <v>178775</v>
      </c>
      <c r="G11289">
        <v>37.25</v>
      </c>
      <c r="I11289">
        <v>8</v>
      </c>
      <c r="J11289">
        <v>104</v>
      </c>
      <c r="K11289">
        <v>1.1674899999999999</v>
      </c>
      <c r="L11289">
        <v>178163</v>
      </c>
      <c r="M11289">
        <v>178232</v>
      </c>
      <c r="N11289">
        <v>68.906300000000002</v>
      </c>
      <c r="P11289">
        <v>22</v>
      </c>
      <c r="Q11289">
        <v>101</v>
      </c>
      <c r="R11289">
        <v>2.4825499999999998</v>
      </c>
      <c r="S11289">
        <v>178156</v>
      </c>
      <c r="T11289">
        <v>178188</v>
      </c>
      <c r="U11289">
        <v>31.234400000000001</v>
      </c>
      <c r="W11289">
        <v>29</v>
      </c>
      <c r="X11289">
        <v>102</v>
      </c>
      <c r="Y11289">
        <v>9.0065800000000001E-2</v>
      </c>
      <c r="Z11289">
        <v>177758</v>
      </c>
      <c r="AA11289">
        <v>177987</v>
      </c>
      <c r="AB11289">
        <v>228.28100000000001</v>
      </c>
      <c r="AD11289">
        <v>5</v>
      </c>
      <c r="AE11289">
        <v>105</v>
      </c>
      <c r="AF11289" s="52">
        <v>0.82649600000000001</v>
      </c>
      <c r="AG11289" s="48">
        <v>178533</v>
      </c>
      <c r="AH11289" s="51">
        <v>178565</v>
      </c>
      <c r="AI11289" s="49">
        <v>31.281300000000002</v>
      </c>
    </row>
    <row r="11290" spans="2:35" x14ac:dyDescent="0.2">
      <c r="B11290">
        <v>50</v>
      </c>
      <c r="C11290">
        <v>101</v>
      </c>
      <c r="D11290">
        <v>5.71879E-2</v>
      </c>
      <c r="E11290">
        <v>178754</v>
      </c>
      <c r="F11290">
        <v>178775</v>
      </c>
      <c r="G11290">
        <v>21.656300000000002</v>
      </c>
      <c r="I11290">
        <v>86</v>
      </c>
      <c r="J11290">
        <v>105</v>
      </c>
      <c r="K11290">
        <v>1.07897</v>
      </c>
      <c r="L11290">
        <v>178163</v>
      </c>
      <c r="M11290">
        <v>178239</v>
      </c>
      <c r="N11290">
        <v>76.343800000000002</v>
      </c>
      <c r="P11290">
        <v>108</v>
      </c>
      <c r="Q11290">
        <v>103</v>
      </c>
      <c r="R11290">
        <v>0.65852699999999997</v>
      </c>
      <c r="S11290">
        <v>178156</v>
      </c>
      <c r="T11290">
        <v>178219</v>
      </c>
      <c r="U11290">
        <v>62.703099999999999</v>
      </c>
      <c r="W11290">
        <v>70</v>
      </c>
      <c r="X11290">
        <v>103</v>
      </c>
      <c r="Y11290">
        <v>0.65852699999999997</v>
      </c>
      <c r="Z11290">
        <v>177759</v>
      </c>
      <c r="AA11290">
        <v>177944</v>
      </c>
      <c r="AB11290">
        <v>185.203</v>
      </c>
      <c r="AD11290">
        <v>17</v>
      </c>
      <c r="AE11290">
        <v>100</v>
      </c>
      <c r="AF11290" s="52">
        <v>0.93807600000000002</v>
      </c>
      <c r="AG11290" s="48">
        <v>178533</v>
      </c>
      <c r="AH11290" s="51">
        <v>178560</v>
      </c>
      <c r="AI11290" s="49">
        <v>26.578099999999999</v>
      </c>
    </row>
    <row r="11291" spans="2:35" x14ac:dyDescent="0.2">
      <c r="B11291">
        <v>73</v>
      </c>
      <c r="C11291">
        <v>103</v>
      </c>
      <c r="D11291">
        <v>0.65852699999999997</v>
      </c>
      <c r="E11291">
        <v>178754</v>
      </c>
      <c r="F11291">
        <v>178797</v>
      </c>
      <c r="G11291">
        <v>43.1875</v>
      </c>
      <c r="I11291">
        <v>92</v>
      </c>
      <c r="J11291">
        <v>104</v>
      </c>
      <c r="K11291">
        <v>1.1674899999999999</v>
      </c>
      <c r="L11291">
        <v>178163</v>
      </c>
      <c r="M11291">
        <v>178323</v>
      </c>
      <c r="N11291">
        <v>160.09399999999999</v>
      </c>
      <c r="P11291">
        <v>10</v>
      </c>
      <c r="Q11291">
        <v>99</v>
      </c>
      <c r="R11291">
        <v>0.93807600000000002</v>
      </c>
      <c r="S11291">
        <v>178172</v>
      </c>
      <c r="T11291">
        <v>178222</v>
      </c>
      <c r="U11291">
        <v>50.0625</v>
      </c>
      <c r="W11291">
        <v>59</v>
      </c>
      <c r="X11291">
        <v>100</v>
      </c>
      <c r="Y11291">
        <v>0.93807600000000002</v>
      </c>
      <c r="Z11291">
        <v>177775</v>
      </c>
      <c r="AA11291">
        <v>178045</v>
      </c>
      <c r="AB11291">
        <v>270.04700000000003</v>
      </c>
      <c r="AD11291">
        <v>65</v>
      </c>
      <c r="AE11291">
        <v>101</v>
      </c>
      <c r="AF11291" s="52">
        <v>2.4825499999999998</v>
      </c>
      <c r="AG11291" s="48">
        <v>178533</v>
      </c>
      <c r="AH11291" s="51">
        <v>178569</v>
      </c>
      <c r="AI11291" s="49">
        <v>35.296900000000001</v>
      </c>
    </row>
    <row r="11292" spans="2:35" x14ac:dyDescent="0.2">
      <c r="B11292">
        <v>26</v>
      </c>
      <c r="C11292">
        <v>101</v>
      </c>
      <c r="D11292">
        <v>2.4825499999999998</v>
      </c>
      <c r="E11292">
        <v>178769</v>
      </c>
      <c r="F11292">
        <v>178793</v>
      </c>
      <c r="G11292">
        <v>23.890599999999999</v>
      </c>
      <c r="I11292">
        <v>31</v>
      </c>
      <c r="J11292">
        <v>101</v>
      </c>
      <c r="K11292">
        <v>5.71879E-2</v>
      </c>
      <c r="L11292">
        <v>178178</v>
      </c>
      <c r="M11292">
        <v>178374</v>
      </c>
      <c r="N11292">
        <v>195.547</v>
      </c>
      <c r="P11292">
        <v>36</v>
      </c>
      <c r="Q11292">
        <v>101</v>
      </c>
      <c r="R11292">
        <v>5.71879E-2</v>
      </c>
      <c r="S11292">
        <v>178172</v>
      </c>
      <c r="T11292">
        <v>178204</v>
      </c>
      <c r="U11292">
        <v>31.9375</v>
      </c>
      <c r="W11292">
        <v>68</v>
      </c>
      <c r="X11292">
        <v>100</v>
      </c>
      <c r="Y11292">
        <v>0.93807600000000002</v>
      </c>
      <c r="Z11292">
        <v>177775</v>
      </c>
      <c r="AA11292">
        <v>178059</v>
      </c>
      <c r="AB11292">
        <v>284.01600000000002</v>
      </c>
      <c r="AD11292">
        <v>8</v>
      </c>
      <c r="AE11292">
        <v>101</v>
      </c>
      <c r="AF11292" s="52">
        <v>5.71879E-2</v>
      </c>
      <c r="AG11292" s="48">
        <v>178549</v>
      </c>
      <c r="AH11292" s="51">
        <v>178592</v>
      </c>
      <c r="AI11292" s="49">
        <v>43.015599999999999</v>
      </c>
    </row>
    <row r="11293" spans="2:35" x14ac:dyDescent="0.2">
      <c r="B11293">
        <v>67</v>
      </c>
      <c r="C11293">
        <v>101</v>
      </c>
      <c r="D11293">
        <v>5.71879E-2</v>
      </c>
      <c r="E11293">
        <v>178769</v>
      </c>
      <c r="F11293">
        <v>178793</v>
      </c>
      <c r="G11293">
        <v>23.968800000000002</v>
      </c>
      <c r="I11293">
        <v>63</v>
      </c>
      <c r="J11293">
        <v>102</v>
      </c>
      <c r="K11293">
        <v>9.0065800000000001E-2</v>
      </c>
      <c r="L11293">
        <v>178178</v>
      </c>
      <c r="M11293">
        <v>178311</v>
      </c>
      <c r="N11293">
        <v>132.297</v>
      </c>
      <c r="P11293">
        <v>65</v>
      </c>
      <c r="Q11293">
        <v>103</v>
      </c>
      <c r="R11293">
        <v>0.65852699999999997</v>
      </c>
      <c r="S11293">
        <v>178172</v>
      </c>
      <c r="T11293">
        <v>178193</v>
      </c>
      <c r="U11293">
        <v>20.781300000000002</v>
      </c>
      <c r="W11293">
        <v>75</v>
      </c>
      <c r="X11293">
        <v>99</v>
      </c>
      <c r="Y11293">
        <v>0.93807600000000002</v>
      </c>
      <c r="Z11293">
        <v>177775</v>
      </c>
      <c r="AA11293">
        <v>178056</v>
      </c>
      <c r="AB11293">
        <v>281.70299999999997</v>
      </c>
      <c r="AD11293">
        <v>12</v>
      </c>
      <c r="AE11293">
        <v>101</v>
      </c>
      <c r="AF11293" s="52">
        <v>5.71879E-2</v>
      </c>
      <c r="AG11293" s="48">
        <v>178549</v>
      </c>
      <c r="AH11293" s="51">
        <v>178591</v>
      </c>
      <c r="AI11293" s="49">
        <v>42.5625</v>
      </c>
    </row>
    <row r="11294" spans="2:35" x14ac:dyDescent="0.2">
      <c r="B11294">
        <v>56</v>
      </c>
      <c r="C11294">
        <v>103</v>
      </c>
      <c r="D11294">
        <v>0.65852699999999997</v>
      </c>
      <c r="E11294">
        <v>178785</v>
      </c>
      <c r="F11294">
        <v>178816</v>
      </c>
      <c r="G11294">
        <v>30.718800000000002</v>
      </c>
      <c r="I11294">
        <v>88</v>
      </c>
      <c r="J11294">
        <v>101</v>
      </c>
      <c r="K11294">
        <v>5.71879E-2</v>
      </c>
      <c r="L11294">
        <v>178178</v>
      </c>
      <c r="M11294">
        <v>178268</v>
      </c>
      <c r="N11294">
        <v>90.171899999999994</v>
      </c>
      <c r="P11294">
        <v>80</v>
      </c>
      <c r="Q11294">
        <v>100</v>
      </c>
      <c r="R11294">
        <v>0.93807600000000002</v>
      </c>
      <c r="S11294">
        <v>178188</v>
      </c>
      <c r="T11294">
        <v>178219</v>
      </c>
      <c r="U11294">
        <v>31.328099999999999</v>
      </c>
      <c r="W11294">
        <v>54</v>
      </c>
      <c r="X11294">
        <v>103</v>
      </c>
      <c r="Y11294">
        <v>0.65852699999999997</v>
      </c>
      <c r="Z11294">
        <v>177837</v>
      </c>
      <c r="AA11294">
        <v>178060</v>
      </c>
      <c r="AB11294">
        <v>222.46899999999999</v>
      </c>
      <c r="AD11294">
        <v>66</v>
      </c>
      <c r="AE11294">
        <v>105</v>
      </c>
      <c r="AF11294" s="52">
        <v>0.82649600000000001</v>
      </c>
      <c r="AG11294" s="48">
        <v>178564</v>
      </c>
      <c r="AH11294" s="51">
        <v>178585</v>
      </c>
      <c r="AI11294" s="49">
        <v>20.156300000000002</v>
      </c>
    </row>
    <row r="11295" spans="2:35" x14ac:dyDescent="0.2">
      <c r="B11295">
        <v>103</v>
      </c>
      <c r="C11295">
        <v>105</v>
      </c>
      <c r="D11295">
        <v>0.82649600000000001</v>
      </c>
      <c r="E11295">
        <v>178785</v>
      </c>
      <c r="F11295">
        <v>178810</v>
      </c>
      <c r="G11295">
        <v>25.156300000000002</v>
      </c>
      <c r="I11295">
        <v>24</v>
      </c>
      <c r="J11295">
        <v>104</v>
      </c>
      <c r="K11295">
        <v>1.1674899999999999</v>
      </c>
      <c r="L11295">
        <v>178194</v>
      </c>
      <c r="M11295">
        <v>178270</v>
      </c>
      <c r="N11295">
        <v>76.484399999999994</v>
      </c>
      <c r="P11295">
        <v>24</v>
      </c>
      <c r="Q11295">
        <v>100</v>
      </c>
      <c r="R11295">
        <v>0.93807600000000002</v>
      </c>
      <c r="S11295">
        <v>178203</v>
      </c>
      <c r="T11295">
        <v>178247</v>
      </c>
      <c r="U11295">
        <v>44.1875</v>
      </c>
      <c r="W11295">
        <v>83</v>
      </c>
      <c r="X11295">
        <v>99</v>
      </c>
      <c r="Y11295">
        <v>0.45210499999999998</v>
      </c>
      <c r="Z11295">
        <v>177837</v>
      </c>
      <c r="AA11295">
        <v>178060</v>
      </c>
      <c r="AB11295">
        <v>222.75</v>
      </c>
      <c r="AD11295">
        <v>91</v>
      </c>
      <c r="AE11295">
        <v>102</v>
      </c>
      <c r="AF11295" s="52">
        <v>9.0065800000000001E-2</v>
      </c>
      <c r="AG11295" s="48">
        <v>178580</v>
      </c>
      <c r="AH11295" s="51">
        <v>178638</v>
      </c>
      <c r="AI11295" s="49">
        <v>58.140599999999999</v>
      </c>
    </row>
    <row r="11296" spans="2:35" x14ac:dyDescent="0.2">
      <c r="B11296">
        <v>95</v>
      </c>
      <c r="C11296">
        <v>106</v>
      </c>
      <c r="D11296">
        <v>1.07897</v>
      </c>
      <c r="E11296">
        <v>178801</v>
      </c>
      <c r="F11296">
        <v>178822</v>
      </c>
      <c r="G11296">
        <v>20.828099999999999</v>
      </c>
      <c r="I11296">
        <v>34</v>
      </c>
      <c r="J11296">
        <v>104</v>
      </c>
      <c r="K11296">
        <v>1.1674899999999999</v>
      </c>
      <c r="L11296">
        <v>178194</v>
      </c>
      <c r="M11296">
        <v>178270</v>
      </c>
      <c r="N11296">
        <v>76.515600000000006</v>
      </c>
      <c r="P11296">
        <v>91</v>
      </c>
      <c r="Q11296">
        <v>104</v>
      </c>
      <c r="R11296">
        <v>1.1674899999999999</v>
      </c>
      <c r="S11296">
        <v>178203</v>
      </c>
      <c r="T11296">
        <v>178259</v>
      </c>
      <c r="U11296">
        <v>55.296900000000001</v>
      </c>
      <c r="W11296">
        <v>89</v>
      </c>
      <c r="X11296">
        <v>102</v>
      </c>
      <c r="Y11296">
        <v>9.0065800000000001E-2</v>
      </c>
      <c r="Z11296">
        <v>177837</v>
      </c>
      <c r="AA11296">
        <v>178060</v>
      </c>
      <c r="AB11296">
        <v>222.64099999999999</v>
      </c>
      <c r="AD11296">
        <v>23</v>
      </c>
      <c r="AE11296">
        <v>100</v>
      </c>
      <c r="AF11296" s="52">
        <v>0.93807600000000002</v>
      </c>
      <c r="AG11296" s="48">
        <v>178596</v>
      </c>
      <c r="AH11296" s="51">
        <v>178683</v>
      </c>
      <c r="AI11296" s="49">
        <v>87.703100000000006</v>
      </c>
    </row>
    <row r="11297" spans="2:35" x14ac:dyDescent="0.2">
      <c r="B11297">
        <v>16</v>
      </c>
      <c r="C11297">
        <v>101</v>
      </c>
      <c r="D11297">
        <v>2.4825499999999998</v>
      </c>
      <c r="E11297">
        <v>178819</v>
      </c>
      <c r="F11297">
        <v>178851</v>
      </c>
      <c r="G11297">
        <v>31.968800000000002</v>
      </c>
      <c r="I11297">
        <v>73</v>
      </c>
      <c r="J11297">
        <v>104</v>
      </c>
      <c r="K11297">
        <v>1.1674899999999999</v>
      </c>
      <c r="L11297">
        <v>178194</v>
      </c>
      <c r="M11297">
        <v>178270</v>
      </c>
      <c r="N11297">
        <v>76.265600000000006</v>
      </c>
      <c r="P11297">
        <v>17</v>
      </c>
      <c r="Q11297">
        <v>105</v>
      </c>
      <c r="R11297">
        <v>1.07897</v>
      </c>
      <c r="S11297">
        <v>178219</v>
      </c>
      <c r="T11297">
        <v>178260</v>
      </c>
      <c r="U11297">
        <v>41.218800000000002</v>
      </c>
      <c r="W11297">
        <v>104</v>
      </c>
      <c r="X11297">
        <v>102</v>
      </c>
      <c r="Y11297">
        <v>9.0065800000000001E-2</v>
      </c>
      <c r="Z11297">
        <v>177837</v>
      </c>
      <c r="AA11297">
        <v>178045</v>
      </c>
      <c r="AB11297">
        <v>207.78100000000001</v>
      </c>
      <c r="AD11297">
        <v>37</v>
      </c>
      <c r="AE11297">
        <v>104</v>
      </c>
      <c r="AF11297" s="52">
        <v>1.1674899999999999</v>
      </c>
      <c r="AG11297" s="48">
        <v>178596</v>
      </c>
      <c r="AH11297" s="51">
        <v>178682</v>
      </c>
      <c r="AI11297" s="49">
        <v>85.921899999999994</v>
      </c>
    </row>
    <row r="11298" spans="2:35" x14ac:dyDescent="0.2">
      <c r="B11298">
        <v>100</v>
      </c>
      <c r="C11298">
        <v>101</v>
      </c>
      <c r="D11298">
        <v>5.71879E-2</v>
      </c>
      <c r="E11298">
        <v>178819</v>
      </c>
      <c r="F11298">
        <v>178848</v>
      </c>
      <c r="G11298">
        <v>29.078099999999999</v>
      </c>
      <c r="I11298">
        <v>96</v>
      </c>
      <c r="J11298">
        <v>102</v>
      </c>
      <c r="K11298">
        <v>9.0065800000000001E-2</v>
      </c>
      <c r="L11298">
        <v>178194</v>
      </c>
      <c r="M11298">
        <v>178323</v>
      </c>
      <c r="N11298">
        <v>128.625</v>
      </c>
      <c r="P11298">
        <v>29</v>
      </c>
      <c r="Q11298">
        <v>101</v>
      </c>
      <c r="R11298">
        <v>5.71879E-2</v>
      </c>
      <c r="S11298">
        <v>178219</v>
      </c>
      <c r="T11298">
        <v>178264</v>
      </c>
      <c r="U11298">
        <v>44.781300000000002</v>
      </c>
      <c r="W11298">
        <v>13</v>
      </c>
      <c r="X11298">
        <v>104</v>
      </c>
      <c r="Y11298">
        <v>1.1674899999999999</v>
      </c>
      <c r="Z11298">
        <v>177853</v>
      </c>
      <c r="AA11298">
        <v>178073</v>
      </c>
      <c r="AB11298">
        <v>219.96899999999999</v>
      </c>
      <c r="AD11298">
        <v>40</v>
      </c>
      <c r="AE11298">
        <v>100</v>
      </c>
      <c r="AF11298" s="52">
        <v>2.4825499999999998</v>
      </c>
      <c r="AG11298" s="48">
        <v>178596</v>
      </c>
      <c r="AH11298" s="51">
        <v>178669</v>
      </c>
      <c r="AI11298" s="49">
        <v>73.5</v>
      </c>
    </row>
    <row r="11299" spans="2:35" x14ac:dyDescent="0.2">
      <c r="B11299">
        <v>50</v>
      </c>
      <c r="C11299">
        <v>102</v>
      </c>
      <c r="D11299">
        <v>9.0065800000000001E-2</v>
      </c>
      <c r="E11299">
        <v>178834</v>
      </c>
      <c r="F11299">
        <v>178875</v>
      </c>
      <c r="G11299">
        <v>41.015599999999999</v>
      </c>
      <c r="I11299">
        <v>41</v>
      </c>
      <c r="J11299">
        <v>102</v>
      </c>
      <c r="K11299">
        <v>9.0065800000000001E-2</v>
      </c>
      <c r="L11299">
        <v>178210</v>
      </c>
      <c r="M11299">
        <v>178270</v>
      </c>
      <c r="N11299">
        <v>60.6875</v>
      </c>
      <c r="P11299">
        <v>53</v>
      </c>
      <c r="Q11299">
        <v>103</v>
      </c>
      <c r="R11299">
        <v>0.65852699999999997</v>
      </c>
      <c r="S11299">
        <v>178234</v>
      </c>
      <c r="T11299">
        <v>178281</v>
      </c>
      <c r="U11299">
        <v>46.140599999999999</v>
      </c>
      <c r="W11299">
        <v>47</v>
      </c>
      <c r="X11299">
        <v>106</v>
      </c>
      <c r="Y11299">
        <v>1.07897</v>
      </c>
      <c r="Z11299">
        <v>177884</v>
      </c>
      <c r="AA11299">
        <v>178171</v>
      </c>
      <c r="AB11299">
        <v>286.96899999999999</v>
      </c>
      <c r="AD11299">
        <v>47</v>
      </c>
      <c r="AE11299">
        <v>102</v>
      </c>
      <c r="AF11299" s="52">
        <v>9.0065800000000001E-2</v>
      </c>
      <c r="AG11299" s="48">
        <v>178596</v>
      </c>
      <c r="AH11299" s="51">
        <v>178683</v>
      </c>
      <c r="AI11299" s="49">
        <v>87.640600000000006</v>
      </c>
    </row>
    <row r="11300" spans="2:35" x14ac:dyDescent="0.2">
      <c r="B11300">
        <v>64</v>
      </c>
      <c r="C11300">
        <v>102</v>
      </c>
      <c r="D11300">
        <v>9.0065800000000001E-2</v>
      </c>
      <c r="E11300">
        <v>178834</v>
      </c>
      <c r="F11300">
        <v>178870</v>
      </c>
      <c r="G11300">
        <v>35.156300000000002</v>
      </c>
      <c r="I11300">
        <v>67</v>
      </c>
      <c r="J11300">
        <v>100</v>
      </c>
      <c r="K11300">
        <v>0.93807600000000002</v>
      </c>
      <c r="L11300">
        <v>178210</v>
      </c>
      <c r="M11300">
        <v>178323</v>
      </c>
      <c r="N11300">
        <v>113.09399999999999</v>
      </c>
      <c r="P11300">
        <v>94</v>
      </c>
      <c r="Q11300">
        <v>100</v>
      </c>
      <c r="R11300">
        <v>0.93807600000000002</v>
      </c>
      <c r="S11300">
        <v>178250</v>
      </c>
      <c r="T11300">
        <v>178267</v>
      </c>
      <c r="U11300">
        <v>16.906300000000002</v>
      </c>
      <c r="W11300">
        <v>9</v>
      </c>
      <c r="X11300">
        <v>101</v>
      </c>
      <c r="Y11300">
        <v>5.71879E-2</v>
      </c>
      <c r="Z11300">
        <v>177900</v>
      </c>
      <c r="AA11300">
        <v>178077</v>
      </c>
      <c r="AB11300">
        <v>177.28100000000001</v>
      </c>
      <c r="AD11300">
        <v>72</v>
      </c>
      <c r="AE11300">
        <v>101</v>
      </c>
      <c r="AF11300" s="52">
        <v>2.4825499999999998</v>
      </c>
      <c r="AG11300" s="48">
        <v>178596</v>
      </c>
      <c r="AH11300" s="51">
        <v>178666</v>
      </c>
      <c r="AI11300" s="49">
        <v>70.484399999999994</v>
      </c>
    </row>
    <row r="11301" spans="2:35" x14ac:dyDescent="0.2">
      <c r="B11301">
        <v>62</v>
      </c>
      <c r="C11301">
        <v>102</v>
      </c>
      <c r="D11301">
        <v>9.0065800000000001E-2</v>
      </c>
      <c r="E11301">
        <v>178850</v>
      </c>
      <c r="F11301">
        <v>178886</v>
      </c>
      <c r="G11301">
        <v>35.5625</v>
      </c>
      <c r="I11301">
        <v>94</v>
      </c>
      <c r="J11301">
        <v>101</v>
      </c>
      <c r="K11301">
        <v>5.71879E-2</v>
      </c>
      <c r="L11301">
        <v>178210</v>
      </c>
      <c r="M11301">
        <v>178323</v>
      </c>
      <c r="N11301">
        <v>113.047</v>
      </c>
      <c r="P11301">
        <v>2</v>
      </c>
      <c r="Q11301">
        <v>104</v>
      </c>
      <c r="R11301">
        <v>1.1674899999999999</v>
      </c>
      <c r="S11301">
        <v>178266</v>
      </c>
      <c r="T11301">
        <v>178322</v>
      </c>
      <c r="U11301">
        <v>56.328099999999999</v>
      </c>
      <c r="W11301">
        <v>56</v>
      </c>
      <c r="X11301">
        <v>102</v>
      </c>
      <c r="Y11301">
        <v>9.0065800000000001E-2</v>
      </c>
      <c r="Z11301">
        <v>177900</v>
      </c>
      <c r="AA11301">
        <v>178077</v>
      </c>
      <c r="AB11301">
        <v>177.01599999999999</v>
      </c>
      <c r="AD11301">
        <v>73</v>
      </c>
      <c r="AE11301">
        <v>101</v>
      </c>
      <c r="AF11301" s="52">
        <v>2.4825499999999998</v>
      </c>
      <c r="AG11301" s="48">
        <v>178596</v>
      </c>
      <c r="AH11301" s="51">
        <v>178638</v>
      </c>
      <c r="AI11301" s="49">
        <v>41.843800000000002</v>
      </c>
    </row>
    <row r="11302" spans="2:35" x14ac:dyDescent="0.2">
      <c r="B11302">
        <v>41</v>
      </c>
      <c r="C11302">
        <v>104</v>
      </c>
      <c r="D11302">
        <v>1.1674899999999999</v>
      </c>
      <c r="E11302">
        <v>178866</v>
      </c>
      <c r="F11302">
        <v>178894</v>
      </c>
      <c r="G11302">
        <v>27.984400000000001</v>
      </c>
      <c r="I11302">
        <v>59</v>
      </c>
      <c r="J11302">
        <v>103</v>
      </c>
      <c r="K11302">
        <v>0.65852699999999997</v>
      </c>
      <c r="L11302">
        <v>178228</v>
      </c>
      <c r="M11302">
        <v>178344</v>
      </c>
      <c r="N11302">
        <v>116.15600000000001</v>
      </c>
      <c r="P11302">
        <v>26</v>
      </c>
      <c r="Q11302">
        <v>101</v>
      </c>
      <c r="R11302">
        <v>2.4825499999999998</v>
      </c>
      <c r="S11302">
        <v>178266</v>
      </c>
      <c r="T11302">
        <v>178322</v>
      </c>
      <c r="U11302">
        <v>56.406300000000002</v>
      </c>
      <c r="W11302">
        <v>87</v>
      </c>
      <c r="X11302">
        <v>102</v>
      </c>
      <c r="Y11302">
        <v>9.0065800000000001E-2</v>
      </c>
      <c r="Z11302">
        <v>177931</v>
      </c>
      <c r="AA11302">
        <v>178077</v>
      </c>
      <c r="AB11302">
        <v>146.5</v>
      </c>
      <c r="AD11302">
        <v>81</v>
      </c>
      <c r="AE11302">
        <v>101</v>
      </c>
      <c r="AF11302" s="52">
        <v>2.4825499999999998</v>
      </c>
      <c r="AG11302" s="48">
        <v>178596</v>
      </c>
      <c r="AH11302" s="51">
        <v>178683</v>
      </c>
      <c r="AI11302" s="49">
        <v>87.5625</v>
      </c>
    </row>
    <row r="11303" spans="2:35" x14ac:dyDescent="0.2">
      <c r="B11303">
        <v>67</v>
      </c>
      <c r="C11303">
        <v>102</v>
      </c>
      <c r="D11303">
        <v>9.0065800000000001E-2</v>
      </c>
      <c r="E11303">
        <v>178866</v>
      </c>
      <c r="F11303">
        <v>178888</v>
      </c>
      <c r="G11303">
        <v>22.578099999999999</v>
      </c>
      <c r="I11303">
        <v>11</v>
      </c>
      <c r="J11303">
        <v>100</v>
      </c>
      <c r="K11303">
        <v>0.93807600000000002</v>
      </c>
      <c r="L11303">
        <v>178243</v>
      </c>
      <c r="M11303">
        <v>178323</v>
      </c>
      <c r="N11303">
        <v>79.406300000000002</v>
      </c>
      <c r="P11303">
        <v>36</v>
      </c>
      <c r="Q11303">
        <v>102</v>
      </c>
      <c r="R11303">
        <v>9.0065800000000001E-2</v>
      </c>
      <c r="S11303">
        <v>178266</v>
      </c>
      <c r="T11303">
        <v>178297</v>
      </c>
      <c r="U11303">
        <v>30.828099999999999</v>
      </c>
      <c r="W11303">
        <v>90</v>
      </c>
      <c r="X11303">
        <v>106</v>
      </c>
      <c r="Y11303">
        <v>0.18268599999999999</v>
      </c>
      <c r="Z11303">
        <v>177931</v>
      </c>
      <c r="AA11303">
        <v>178060</v>
      </c>
      <c r="AB11303">
        <v>128.953</v>
      </c>
      <c r="AD11303">
        <v>100</v>
      </c>
      <c r="AE11303">
        <v>101</v>
      </c>
      <c r="AF11303" s="52">
        <v>5.71879E-2</v>
      </c>
      <c r="AG11303" s="48">
        <v>178596</v>
      </c>
      <c r="AH11303" s="51">
        <v>178683</v>
      </c>
      <c r="AI11303" s="49">
        <v>87.609399999999994</v>
      </c>
    </row>
    <row r="11304" spans="2:35" x14ac:dyDescent="0.2">
      <c r="B11304">
        <v>7</v>
      </c>
      <c r="C11304">
        <v>105</v>
      </c>
      <c r="D11304">
        <v>0.82649600000000001</v>
      </c>
      <c r="E11304">
        <v>178881</v>
      </c>
      <c r="F11304">
        <v>178916</v>
      </c>
      <c r="G11304">
        <v>35.046900000000001</v>
      </c>
      <c r="I11304">
        <v>28</v>
      </c>
      <c r="J11304">
        <v>106</v>
      </c>
      <c r="K11304">
        <v>1.07897</v>
      </c>
      <c r="L11304">
        <v>178243</v>
      </c>
      <c r="M11304">
        <v>178370</v>
      </c>
      <c r="N11304">
        <v>127</v>
      </c>
      <c r="P11304">
        <v>103</v>
      </c>
      <c r="Q11304">
        <v>104</v>
      </c>
      <c r="R11304">
        <v>1.1674899999999999</v>
      </c>
      <c r="S11304">
        <v>178266</v>
      </c>
      <c r="T11304">
        <v>178297</v>
      </c>
      <c r="U11304">
        <v>30.843800000000002</v>
      </c>
      <c r="W11304">
        <v>78</v>
      </c>
      <c r="X11304">
        <v>104</v>
      </c>
      <c r="Y11304">
        <v>1.1674899999999999</v>
      </c>
      <c r="Z11304">
        <v>177946</v>
      </c>
      <c r="AA11304">
        <v>178077</v>
      </c>
      <c r="AB11304">
        <v>130.40600000000001</v>
      </c>
      <c r="AD11304">
        <v>67</v>
      </c>
      <c r="AE11304">
        <v>101</v>
      </c>
      <c r="AF11304" s="52">
        <v>2.4825499999999998</v>
      </c>
      <c r="AG11304" s="48">
        <v>178611</v>
      </c>
      <c r="AH11304" s="51">
        <v>178716</v>
      </c>
      <c r="AI11304" s="49">
        <v>104.46899999999999</v>
      </c>
    </row>
    <row r="11305" spans="2:35" x14ac:dyDescent="0.2">
      <c r="B11305">
        <v>12</v>
      </c>
      <c r="C11305">
        <v>106</v>
      </c>
      <c r="D11305">
        <v>1.07897</v>
      </c>
      <c r="E11305">
        <v>178897</v>
      </c>
      <c r="F11305">
        <v>178940</v>
      </c>
      <c r="G11305">
        <v>42.906300000000002</v>
      </c>
      <c r="I11305">
        <v>53</v>
      </c>
      <c r="J11305">
        <v>100</v>
      </c>
      <c r="K11305">
        <v>0.93807600000000002</v>
      </c>
      <c r="L11305">
        <v>178243</v>
      </c>
      <c r="M11305">
        <v>178374</v>
      </c>
      <c r="N11305">
        <v>130.51599999999999</v>
      </c>
      <c r="P11305">
        <v>14</v>
      </c>
      <c r="Q11305">
        <v>104</v>
      </c>
      <c r="R11305">
        <v>1.1674899999999999</v>
      </c>
      <c r="S11305">
        <v>178282</v>
      </c>
      <c r="T11305">
        <v>178322</v>
      </c>
      <c r="U11305">
        <v>40.765599999999999</v>
      </c>
      <c r="W11305">
        <v>42</v>
      </c>
      <c r="X11305">
        <v>104</v>
      </c>
      <c r="Y11305">
        <v>1.1674899999999999</v>
      </c>
      <c r="Z11305">
        <v>177947</v>
      </c>
      <c r="AA11305">
        <v>178077</v>
      </c>
      <c r="AB11305">
        <v>130.34399999999999</v>
      </c>
      <c r="AD11305">
        <v>70</v>
      </c>
      <c r="AE11305">
        <v>101</v>
      </c>
      <c r="AF11305" s="52">
        <v>5.71879E-2</v>
      </c>
      <c r="AG11305" s="48">
        <v>178611</v>
      </c>
      <c r="AH11305" s="51">
        <v>178716</v>
      </c>
      <c r="AI11305" s="49">
        <v>104.34399999999999</v>
      </c>
    </row>
    <row r="11306" spans="2:35" x14ac:dyDescent="0.2">
      <c r="B11306">
        <v>2</v>
      </c>
      <c r="C11306">
        <v>100</v>
      </c>
      <c r="D11306">
        <v>0.93807600000000002</v>
      </c>
      <c r="E11306">
        <v>178913</v>
      </c>
      <c r="F11306">
        <v>178961</v>
      </c>
      <c r="G11306">
        <v>48.109400000000001</v>
      </c>
      <c r="I11306">
        <v>57</v>
      </c>
      <c r="J11306">
        <v>101</v>
      </c>
      <c r="K11306">
        <v>5.71879E-2</v>
      </c>
      <c r="L11306">
        <v>178243</v>
      </c>
      <c r="M11306">
        <v>178374</v>
      </c>
      <c r="N11306">
        <v>130.28100000000001</v>
      </c>
      <c r="P11306">
        <v>34</v>
      </c>
      <c r="Q11306">
        <v>104</v>
      </c>
      <c r="R11306">
        <v>1.1674899999999999</v>
      </c>
      <c r="S11306">
        <v>178282</v>
      </c>
      <c r="T11306">
        <v>178324</v>
      </c>
      <c r="U11306">
        <v>42.828099999999999</v>
      </c>
      <c r="W11306">
        <v>0</v>
      </c>
      <c r="X11306">
        <v>107</v>
      </c>
      <c r="Y11306">
        <v>1.2641800000000001</v>
      </c>
      <c r="Z11306">
        <v>177962</v>
      </c>
      <c r="AA11306">
        <v>178137</v>
      </c>
      <c r="AB11306">
        <v>175.06299999999999</v>
      </c>
      <c r="AD11306">
        <v>32</v>
      </c>
      <c r="AE11306">
        <v>107</v>
      </c>
      <c r="AF11306" s="52">
        <v>0.18268599999999999</v>
      </c>
      <c r="AG11306" s="48">
        <v>178627</v>
      </c>
      <c r="AH11306" s="51">
        <v>178716</v>
      </c>
      <c r="AI11306" s="49">
        <v>88.734399999999994</v>
      </c>
    </row>
    <row r="11307" spans="2:35" x14ac:dyDescent="0.2">
      <c r="B11307">
        <v>89</v>
      </c>
      <c r="C11307">
        <v>101</v>
      </c>
      <c r="D11307">
        <v>5.71879E-2</v>
      </c>
      <c r="E11307">
        <v>178913</v>
      </c>
      <c r="F11307">
        <v>178960</v>
      </c>
      <c r="G11307">
        <v>47.156300000000002</v>
      </c>
      <c r="I11307">
        <v>107</v>
      </c>
      <c r="J11307">
        <v>98</v>
      </c>
      <c r="K11307">
        <v>0.45210499999999998</v>
      </c>
      <c r="L11307">
        <v>178259</v>
      </c>
      <c r="M11307">
        <v>178323</v>
      </c>
      <c r="N11307">
        <v>63.421900000000001</v>
      </c>
      <c r="P11307">
        <v>40</v>
      </c>
      <c r="Q11307">
        <v>101</v>
      </c>
      <c r="R11307">
        <v>5.71879E-2</v>
      </c>
      <c r="S11307">
        <v>178282</v>
      </c>
      <c r="T11307">
        <v>178343</v>
      </c>
      <c r="U11307">
        <v>61.828099999999999</v>
      </c>
      <c r="W11307">
        <v>108</v>
      </c>
      <c r="X11307">
        <v>102</v>
      </c>
      <c r="Y11307">
        <v>9.0065800000000001E-2</v>
      </c>
      <c r="Z11307">
        <v>177962</v>
      </c>
      <c r="AA11307">
        <v>178112</v>
      </c>
      <c r="AB11307">
        <v>149.98400000000001</v>
      </c>
      <c r="AD11307">
        <v>56</v>
      </c>
      <c r="AE11307">
        <v>104</v>
      </c>
      <c r="AF11307" s="52">
        <v>1.1674899999999999</v>
      </c>
      <c r="AG11307" s="48">
        <v>178627</v>
      </c>
      <c r="AH11307" s="51">
        <v>178684</v>
      </c>
      <c r="AI11307" s="49">
        <v>56.703099999999999</v>
      </c>
    </row>
    <row r="11308" spans="2:35" x14ac:dyDescent="0.2">
      <c r="B11308">
        <v>96</v>
      </c>
      <c r="C11308">
        <v>106</v>
      </c>
      <c r="D11308">
        <v>0.18268599999999999</v>
      </c>
      <c r="E11308">
        <v>178913</v>
      </c>
      <c r="F11308">
        <v>179010</v>
      </c>
      <c r="G11308">
        <v>96.531300000000002</v>
      </c>
      <c r="I11308">
        <v>101</v>
      </c>
      <c r="J11308">
        <v>100</v>
      </c>
      <c r="K11308">
        <v>0.93807600000000002</v>
      </c>
      <c r="L11308">
        <v>178275</v>
      </c>
      <c r="M11308">
        <v>178389</v>
      </c>
      <c r="N11308">
        <v>114.01600000000001</v>
      </c>
      <c r="P11308">
        <v>63</v>
      </c>
      <c r="Q11308">
        <v>101</v>
      </c>
      <c r="R11308">
        <v>5.71879E-2</v>
      </c>
      <c r="S11308">
        <v>178282</v>
      </c>
      <c r="T11308">
        <v>178322</v>
      </c>
      <c r="U11308">
        <v>40.593800000000002</v>
      </c>
      <c r="W11308">
        <v>3</v>
      </c>
      <c r="X11308">
        <v>104</v>
      </c>
      <c r="Y11308">
        <v>1.1674899999999999</v>
      </c>
      <c r="Z11308">
        <v>177993</v>
      </c>
      <c r="AA11308">
        <v>178186</v>
      </c>
      <c r="AB11308">
        <v>192.953</v>
      </c>
      <c r="AD11308">
        <v>63</v>
      </c>
      <c r="AE11308">
        <v>100</v>
      </c>
      <c r="AF11308" s="52">
        <v>0.93807600000000002</v>
      </c>
      <c r="AG11308" s="48">
        <v>178627</v>
      </c>
      <c r="AH11308" s="51">
        <v>178715</v>
      </c>
      <c r="AI11308" s="49">
        <v>88.468800000000002</v>
      </c>
    </row>
    <row r="11309" spans="2:35" x14ac:dyDescent="0.2">
      <c r="B11309">
        <v>100</v>
      </c>
      <c r="C11309">
        <v>102</v>
      </c>
      <c r="D11309">
        <v>9.0065800000000001E-2</v>
      </c>
      <c r="E11309">
        <v>178913</v>
      </c>
      <c r="F11309">
        <v>178961</v>
      </c>
      <c r="G11309">
        <v>48.218800000000002</v>
      </c>
      <c r="I11309">
        <v>0</v>
      </c>
      <c r="J11309">
        <v>107</v>
      </c>
      <c r="K11309">
        <v>1.2641800000000001</v>
      </c>
      <c r="L11309">
        <v>178306</v>
      </c>
      <c r="M11309">
        <v>178374</v>
      </c>
      <c r="N11309">
        <v>67.421899999999994</v>
      </c>
      <c r="P11309">
        <v>0</v>
      </c>
      <c r="Q11309">
        <v>105</v>
      </c>
      <c r="R11309">
        <v>1.07897</v>
      </c>
      <c r="S11309">
        <v>178297</v>
      </c>
      <c r="T11309">
        <v>178343</v>
      </c>
      <c r="U11309">
        <v>46.296900000000001</v>
      </c>
      <c r="W11309">
        <v>40</v>
      </c>
      <c r="X11309">
        <v>103</v>
      </c>
      <c r="Y11309">
        <v>0.65852699999999997</v>
      </c>
      <c r="Z11309">
        <v>177993</v>
      </c>
      <c r="AA11309">
        <v>178196</v>
      </c>
      <c r="AB11309">
        <v>202.172</v>
      </c>
      <c r="AD11309">
        <v>30</v>
      </c>
      <c r="AE11309">
        <v>105</v>
      </c>
      <c r="AF11309" s="52">
        <v>0.82649600000000001</v>
      </c>
      <c r="AG11309" s="48">
        <v>178642</v>
      </c>
      <c r="AH11309" s="51">
        <v>178752</v>
      </c>
      <c r="AI11309" s="49">
        <v>109.172</v>
      </c>
    </row>
    <row r="11310" spans="2:35" x14ac:dyDescent="0.2">
      <c r="B11310">
        <v>42</v>
      </c>
      <c r="C11310">
        <v>99</v>
      </c>
      <c r="D11310">
        <v>0.45210499999999998</v>
      </c>
      <c r="E11310">
        <v>178929</v>
      </c>
      <c r="F11310">
        <v>178966</v>
      </c>
      <c r="G11310">
        <v>37.531300000000002</v>
      </c>
      <c r="I11310">
        <v>77</v>
      </c>
      <c r="J11310">
        <v>103</v>
      </c>
      <c r="K11310">
        <v>0.65852699999999997</v>
      </c>
      <c r="L11310">
        <v>178306</v>
      </c>
      <c r="M11310">
        <v>178415</v>
      </c>
      <c r="N11310">
        <v>108.875</v>
      </c>
      <c r="P11310">
        <v>59</v>
      </c>
      <c r="Q11310">
        <v>101</v>
      </c>
      <c r="R11310">
        <v>5.71879E-2</v>
      </c>
      <c r="S11310">
        <v>178297</v>
      </c>
      <c r="T11310">
        <v>178336</v>
      </c>
      <c r="U11310">
        <v>38.859400000000001</v>
      </c>
      <c r="W11310">
        <v>66</v>
      </c>
      <c r="X11310">
        <v>104</v>
      </c>
      <c r="Y11310">
        <v>1.1674899999999999</v>
      </c>
      <c r="Z11310">
        <v>177993</v>
      </c>
      <c r="AA11310">
        <v>178195</v>
      </c>
      <c r="AB11310">
        <v>201.90600000000001</v>
      </c>
      <c r="AD11310">
        <v>8</v>
      </c>
      <c r="AE11310">
        <v>102</v>
      </c>
      <c r="AF11310" s="52">
        <v>9.0065800000000001E-2</v>
      </c>
      <c r="AG11310" s="48">
        <v>178658</v>
      </c>
      <c r="AH11310" s="51">
        <v>178751</v>
      </c>
      <c r="AI11310" s="49">
        <v>92.406300000000002</v>
      </c>
    </row>
    <row r="11311" spans="2:35" x14ac:dyDescent="0.2">
      <c r="B11311">
        <v>70</v>
      </c>
      <c r="C11311">
        <v>104</v>
      </c>
      <c r="D11311">
        <v>1.1674899999999999</v>
      </c>
      <c r="E11311">
        <v>178929</v>
      </c>
      <c r="F11311">
        <v>178988</v>
      </c>
      <c r="G11311">
        <v>59.578099999999999</v>
      </c>
      <c r="I11311">
        <v>84</v>
      </c>
      <c r="J11311">
        <v>105</v>
      </c>
      <c r="K11311">
        <v>1.07897</v>
      </c>
      <c r="L11311">
        <v>178306</v>
      </c>
      <c r="M11311">
        <v>178416</v>
      </c>
      <c r="N11311">
        <v>109.23399999999999</v>
      </c>
      <c r="P11311">
        <v>97</v>
      </c>
      <c r="Q11311">
        <v>104</v>
      </c>
      <c r="R11311">
        <v>1.1674899999999999</v>
      </c>
      <c r="S11311">
        <v>178328</v>
      </c>
      <c r="T11311">
        <v>178363</v>
      </c>
      <c r="U11311">
        <v>34.078099999999999</v>
      </c>
      <c r="W11311">
        <v>109</v>
      </c>
      <c r="X11311">
        <v>101</v>
      </c>
      <c r="Y11311">
        <v>2.4825499999999998</v>
      </c>
      <c r="Z11311">
        <v>177993</v>
      </c>
      <c r="AA11311">
        <v>178171</v>
      </c>
      <c r="AB11311">
        <v>177.64099999999999</v>
      </c>
      <c r="AD11311">
        <v>12</v>
      </c>
      <c r="AE11311">
        <v>102</v>
      </c>
      <c r="AF11311" s="52">
        <v>9.0065800000000001E-2</v>
      </c>
      <c r="AG11311" s="48">
        <v>178658</v>
      </c>
      <c r="AH11311" s="51">
        <v>178722</v>
      </c>
      <c r="AI11311" s="49">
        <v>63.75</v>
      </c>
    </row>
    <row r="11312" spans="2:35" x14ac:dyDescent="0.2">
      <c r="B11312">
        <v>72</v>
      </c>
      <c r="C11312">
        <v>107</v>
      </c>
      <c r="D11312">
        <v>1.2641800000000001</v>
      </c>
      <c r="E11312">
        <v>178929</v>
      </c>
      <c r="F11312">
        <v>178988</v>
      </c>
      <c r="G11312">
        <v>59.328099999999999</v>
      </c>
      <c r="I11312">
        <v>109</v>
      </c>
      <c r="J11312">
        <v>100</v>
      </c>
      <c r="K11312">
        <v>0.93807600000000002</v>
      </c>
      <c r="L11312">
        <v>178306</v>
      </c>
      <c r="M11312">
        <v>178394</v>
      </c>
      <c r="N11312">
        <v>87.078100000000006</v>
      </c>
      <c r="P11312">
        <v>29</v>
      </c>
      <c r="Q11312">
        <v>102</v>
      </c>
      <c r="R11312">
        <v>9.0065800000000001E-2</v>
      </c>
      <c r="S11312">
        <v>178329</v>
      </c>
      <c r="T11312">
        <v>178375</v>
      </c>
      <c r="U11312">
        <v>46.156300000000002</v>
      </c>
      <c r="W11312">
        <v>5</v>
      </c>
      <c r="X11312">
        <v>102</v>
      </c>
      <c r="Y11312">
        <v>9.0065800000000001E-2</v>
      </c>
      <c r="Z11312">
        <v>178009</v>
      </c>
      <c r="AA11312">
        <v>178181</v>
      </c>
      <c r="AB11312">
        <v>171.797</v>
      </c>
      <c r="AD11312">
        <v>85</v>
      </c>
      <c r="AE11312">
        <v>101</v>
      </c>
      <c r="AF11312" s="52">
        <v>2.4825499999999998</v>
      </c>
      <c r="AG11312" s="48">
        <v>178674</v>
      </c>
      <c r="AH11312" s="51">
        <v>178744</v>
      </c>
      <c r="AI11312" s="49">
        <v>70</v>
      </c>
    </row>
    <row r="11313" spans="2:35" x14ac:dyDescent="0.2">
      <c r="B11313">
        <v>64</v>
      </c>
      <c r="C11313">
        <v>103</v>
      </c>
      <c r="D11313">
        <v>0.65852699999999997</v>
      </c>
      <c r="E11313">
        <v>178960</v>
      </c>
      <c r="F11313">
        <v>179017</v>
      </c>
      <c r="G11313">
        <v>57.578099999999999</v>
      </c>
      <c r="I11313">
        <v>7</v>
      </c>
      <c r="J11313">
        <v>101</v>
      </c>
      <c r="K11313">
        <v>5.71879E-2</v>
      </c>
      <c r="L11313">
        <v>178307</v>
      </c>
      <c r="M11313">
        <v>178469</v>
      </c>
      <c r="N11313">
        <v>162.96899999999999</v>
      </c>
      <c r="P11313">
        <v>8</v>
      </c>
      <c r="Q11313">
        <v>101</v>
      </c>
      <c r="R11313">
        <v>5.71879E-2</v>
      </c>
      <c r="S11313">
        <v>178344</v>
      </c>
      <c r="T11313">
        <v>178375</v>
      </c>
      <c r="U11313">
        <v>31.3125</v>
      </c>
      <c r="W11313">
        <v>12</v>
      </c>
      <c r="X11313">
        <v>102</v>
      </c>
      <c r="Y11313">
        <v>9.0065800000000001E-2</v>
      </c>
      <c r="Z11313">
        <v>178009</v>
      </c>
      <c r="AA11313">
        <v>178208</v>
      </c>
      <c r="AB11313">
        <v>199.172</v>
      </c>
      <c r="AD11313">
        <v>7</v>
      </c>
      <c r="AE11313">
        <v>104</v>
      </c>
      <c r="AF11313" s="52">
        <v>1.1674899999999999</v>
      </c>
      <c r="AG11313" s="48">
        <v>178690</v>
      </c>
      <c r="AH11313" s="51">
        <v>178789</v>
      </c>
      <c r="AI11313" s="49">
        <v>98.9375</v>
      </c>
    </row>
    <row r="11314" spans="2:35" x14ac:dyDescent="0.2">
      <c r="B11314">
        <v>94</v>
      </c>
      <c r="C11314">
        <v>100</v>
      </c>
      <c r="D11314">
        <v>0.93807600000000002</v>
      </c>
      <c r="E11314">
        <v>178960</v>
      </c>
      <c r="F11314">
        <v>179011</v>
      </c>
      <c r="G11314">
        <v>51.046900000000001</v>
      </c>
      <c r="I11314">
        <v>2</v>
      </c>
      <c r="J11314">
        <v>104</v>
      </c>
      <c r="K11314">
        <v>1.1674899999999999</v>
      </c>
      <c r="L11314">
        <v>178338</v>
      </c>
      <c r="M11314">
        <v>178470</v>
      </c>
      <c r="N11314">
        <v>132.09399999999999</v>
      </c>
      <c r="P11314">
        <v>38</v>
      </c>
      <c r="Q11314">
        <v>101</v>
      </c>
      <c r="R11314">
        <v>5.71879E-2</v>
      </c>
      <c r="S11314">
        <v>178344</v>
      </c>
      <c r="T11314">
        <v>178392</v>
      </c>
      <c r="U11314">
        <v>47.734400000000001</v>
      </c>
      <c r="W11314">
        <v>45</v>
      </c>
      <c r="X11314">
        <v>102</v>
      </c>
      <c r="Y11314">
        <v>9.0065800000000001E-2</v>
      </c>
      <c r="Z11314">
        <v>178009</v>
      </c>
      <c r="AA11314">
        <v>178167</v>
      </c>
      <c r="AB11314">
        <v>158.03100000000001</v>
      </c>
      <c r="AD11314">
        <v>39</v>
      </c>
      <c r="AE11314">
        <v>104</v>
      </c>
      <c r="AF11314" s="52">
        <v>1.1674899999999999</v>
      </c>
      <c r="AG11314" s="48">
        <v>178690</v>
      </c>
      <c r="AH11314" s="51">
        <v>178790</v>
      </c>
      <c r="AI11314" s="49">
        <v>99.109399999999994</v>
      </c>
    </row>
    <row r="11315" spans="2:35" x14ac:dyDescent="0.2">
      <c r="B11315">
        <v>50</v>
      </c>
      <c r="C11315">
        <v>103</v>
      </c>
      <c r="D11315">
        <v>0.65852699999999997</v>
      </c>
      <c r="E11315">
        <v>178976</v>
      </c>
      <c r="F11315">
        <v>179030</v>
      </c>
      <c r="G11315">
        <v>53.9375</v>
      </c>
      <c r="I11315">
        <v>79</v>
      </c>
      <c r="J11315">
        <v>101</v>
      </c>
      <c r="K11315">
        <v>5.71879E-2</v>
      </c>
      <c r="L11315">
        <v>178338</v>
      </c>
      <c r="M11315">
        <v>178444</v>
      </c>
      <c r="N11315">
        <v>106.328</v>
      </c>
      <c r="P11315">
        <v>74</v>
      </c>
      <c r="Q11315">
        <v>104</v>
      </c>
      <c r="R11315">
        <v>1.1674899999999999</v>
      </c>
      <c r="S11315">
        <v>178344</v>
      </c>
      <c r="T11315">
        <v>178367</v>
      </c>
      <c r="U11315">
        <v>23.203099999999999</v>
      </c>
      <c r="W11315">
        <v>84</v>
      </c>
      <c r="X11315">
        <v>106</v>
      </c>
      <c r="Y11315">
        <v>1.07897</v>
      </c>
      <c r="Z11315">
        <v>178025</v>
      </c>
      <c r="AA11315">
        <v>178195</v>
      </c>
      <c r="AB11315">
        <v>170.43799999999999</v>
      </c>
      <c r="AD11315">
        <v>0</v>
      </c>
      <c r="AE11315">
        <v>104</v>
      </c>
      <c r="AF11315" s="52">
        <v>1.1674899999999999</v>
      </c>
      <c r="AG11315" s="48">
        <v>178706</v>
      </c>
      <c r="AH11315" s="51">
        <v>178757</v>
      </c>
      <c r="AI11315" s="49">
        <v>50.546900000000001</v>
      </c>
    </row>
    <row r="11316" spans="2:35" x14ac:dyDescent="0.2">
      <c r="B11316">
        <v>107</v>
      </c>
      <c r="C11316">
        <v>105</v>
      </c>
      <c r="D11316">
        <v>0.82649600000000001</v>
      </c>
      <c r="E11316">
        <v>178976</v>
      </c>
      <c r="F11316">
        <v>179028</v>
      </c>
      <c r="G11316">
        <v>52.796900000000001</v>
      </c>
      <c r="I11316">
        <v>88</v>
      </c>
      <c r="J11316">
        <v>102</v>
      </c>
      <c r="K11316">
        <v>9.0065800000000001E-2</v>
      </c>
      <c r="L11316">
        <v>178338</v>
      </c>
      <c r="M11316">
        <v>178416</v>
      </c>
      <c r="N11316">
        <v>78.046899999999994</v>
      </c>
      <c r="P11316">
        <v>36</v>
      </c>
      <c r="Q11316">
        <v>103</v>
      </c>
      <c r="R11316">
        <v>0.65852699999999997</v>
      </c>
      <c r="S11316">
        <v>178391</v>
      </c>
      <c r="T11316">
        <v>178432</v>
      </c>
      <c r="U11316">
        <v>41.390599999999999</v>
      </c>
      <c r="W11316">
        <v>80</v>
      </c>
      <c r="X11316">
        <v>101</v>
      </c>
      <c r="Y11316">
        <v>2.4825499999999998</v>
      </c>
      <c r="Z11316">
        <v>178041</v>
      </c>
      <c r="AA11316">
        <v>178234</v>
      </c>
      <c r="AB11316">
        <v>193.46899999999999</v>
      </c>
      <c r="AD11316">
        <v>1</v>
      </c>
      <c r="AE11316">
        <v>101</v>
      </c>
      <c r="AF11316" s="52">
        <v>2.4825499999999998</v>
      </c>
      <c r="AG11316" s="48">
        <v>178706</v>
      </c>
      <c r="AH11316" s="51">
        <v>178775</v>
      </c>
      <c r="AI11316" s="49">
        <v>68.875</v>
      </c>
    </row>
    <row r="11317" spans="2:35" x14ac:dyDescent="0.2">
      <c r="B11317">
        <v>6</v>
      </c>
      <c r="C11317">
        <v>104</v>
      </c>
      <c r="D11317">
        <v>1.1674899999999999</v>
      </c>
      <c r="E11317">
        <v>178991</v>
      </c>
      <c r="F11317">
        <v>179064</v>
      </c>
      <c r="G11317">
        <v>72.390600000000006</v>
      </c>
      <c r="I11317">
        <v>89</v>
      </c>
      <c r="J11317">
        <v>101</v>
      </c>
      <c r="K11317">
        <v>2.4825499999999998</v>
      </c>
      <c r="L11317">
        <v>178338</v>
      </c>
      <c r="M11317">
        <v>178465</v>
      </c>
      <c r="N11317">
        <v>127.10899999999999</v>
      </c>
      <c r="P11317">
        <v>52</v>
      </c>
      <c r="Q11317">
        <v>101</v>
      </c>
      <c r="R11317">
        <v>5.71879E-2</v>
      </c>
      <c r="S11317">
        <v>178391</v>
      </c>
      <c r="T11317">
        <v>178417</v>
      </c>
      <c r="U11317">
        <v>26.031300000000002</v>
      </c>
      <c r="W11317">
        <v>15</v>
      </c>
      <c r="X11317">
        <v>102</v>
      </c>
      <c r="Y11317">
        <v>9.0065800000000001E-2</v>
      </c>
      <c r="Z11317">
        <v>178056</v>
      </c>
      <c r="AA11317">
        <v>178153</v>
      </c>
      <c r="AB11317">
        <v>96.234399999999994</v>
      </c>
      <c r="AD11317">
        <v>101</v>
      </c>
      <c r="AE11317">
        <v>100</v>
      </c>
      <c r="AF11317" s="52">
        <v>0.93807600000000002</v>
      </c>
      <c r="AG11317" s="48">
        <v>178706</v>
      </c>
      <c r="AH11317" s="51">
        <v>178790</v>
      </c>
      <c r="AI11317" s="49">
        <v>83.343800000000002</v>
      </c>
    </row>
    <row r="11318" spans="2:35" x14ac:dyDescent="0.2">
      <c r="B11318">
        <v>18</v>
      </c>
      <c r="C11318">
        <v>101</v>
      </c>
      <c r="D11318">
        <v>2.4825499999999998</v>
      </c>
      <c r="E11318">
        <v>178991</v>
      </c>
      <c r="F11318">
        <v>179064</v>
      </c>
      <c r="G11318">
        <v>72.453100000000006</v>
      </c>
      <c r="I11318">
        <v>66</v>
      </c>
      <c r="J11318">
        <v>101</v>
      </c>
      <c r="K11318">
        <v>5.71879E-2</v>
      </c>
      <c r="L11318">
        <v>178359</v>
      </c>
      <c r="M11318">
        <v>178470</v>
      </c>
      <c r="N11318">
        <v>110.96899999999999</v>
      </c>
      <c r="P11318">
        <v>63</v>
      </c>
      <c r="Q11318">
        <v>102</v>
      </c>
      <c r="R11318">
        <v>9.0065800000000001E-2</v>
      </c>
      <c r="S11318">
        <v>178391</v>
      </c>
      <c r="T11318">
        <v>178432</v>
      </c>
      <c r="U11318">
        <v>41.453099999999999</v>
      </c>
      <c r="W11318">
        <v>50</v>
      </c>
      <c r="X11318">
        <v>105</v>
      </c>
      <c r="Y11318">
        <v>0.82649600000000001</v>
      </c>
      <c r="Z11318">
        <v>178056</v>
      </c>
      <c r="AA11318">
        <v>178177</v>
      </c>
      <c r="AB11318">
        <v>120.297</v>
      </c>
      <c r="AD11318">
        <v>26</v>
      </c>
      <c r="AE11318">
        <v>101</v>
      </c>
      <c r="AF11318" s="52">
        <v>2.4825499999999998</v>
      </c>
      <c r="AG11318" s="48">
        <v>178722</v>
      </c>
      <c r="AH11318" s="51">
        <v>178768</v>
      </c>
      <c r="AI11318" s="49">
        <v>46.093800000000002</v>
      </c>
    </row>
    <row r="11319" spans="2:35" x14ac:dyDescent="0.2">
      <c r="B11319">
        <v>47</v>
      </c>
      <c r="C11319">
        <v>104</v>
      </c>
      <c r="D11319">
        <v>1.1674899999999999</v>
      </c>
      <c r="E11319">
        <v>178991</v>
      </c>
      <c r="F11319">
        <v>179063</v>
      </c>
      <c r="G11319">
        <v>72.25</v>
      </c>
      <c r="I11319">
        <v>83</v>
      </c>
      <c r="J11319">
        <v>99</v>
      </c>
      <c r="K11319">
        <v>0.93807600000000002</v>
      </c>
      <c r="L11319">
        <v>178359</v>
      </c>
      <c r="M11319">
        <v>178470</v>
      </c>
      <c r="N11319">
        <v>110.813</v>
      </c>
      <c r="P11319">
        <v>88</v>
      </c>
      <c r="Q11319">
        <v>100</v>
      </c>
      <c r="R11319">
        <v>0.93807600000000002</v>
      </c>
      <c r="S11319">
        <v>178391</v>
      </c>
      <c r="T11319">
        <v>178440</v>
      </c>
      <c r="U11319">
        <v>48.968800000000002</v>
      </c>
      <c r="W11319">
        <v>74</v>
      </c>
      <c r="X11319">
        <v>106</v>
      </c>
      <c r="Y11319">
        <v>1.07897</v>
      </c>
      <c r="Z11319">
        <v>178056</v>
      </c>
      <c r="AA11319">
        <v>178181</v>
      </c>
      <c r="AB11319">
        <v>124.688</v>
      </c>
      <c r="AD11319">
        <v>58</v>
      </c>
      <c r="AE11319">
        <v>105</v>
      </c>
      <c r="AF11319" s="52">
        <v>0.82649600000000001</v>
      </c>
      <c r="AG11319" s="48">
        <v>178722</v>
      </c>
      <c r="AH11319" s="51">
        <v>178817</v>
      </c>
      <c r="AI11319" s="49">
        <v>94.984399999999994</v>
      </c>
    </row>
    <row r="11320" spans="2:35" x14ac:dyDescent="0.2">
      <c r="B11320">
        <v>54</v>
      </c>
      <c r="C11320">
        <v>101</v>
      </c>
      <c r="D11320">
        <v>5.71879E-2</v>
      </c>
      <c r="E11320">
        <v>178991</v>
      </c>
      <c r="F11320">
        <v>179072</v>
      </c>
      <c r="G11320">
        <v>80.234399999999994</v>
      </c>
      <c r="I11320">
        <v>36</v>
      </c>
      <c r="J11320">
        <v>104</v>
      </c>
      <c r="K11320">
        <v>1.1674899999999999</v>
      </c>
      <c r="L11320">
        <v>178374</v>
      </c>
      <c r="M11320">
        <v>178482</v>
      </c>
      <c r="N11320">
        <v>107.313</v>
      </c>
      <c r="P11320">
        <v>40</v>
      </c>
      <c r="Q11320">
        <v>102</v>
      </c>
      <c r="R11320">
        <v>9.0065800000000001E-2</v>
      </c>
      <c r="S11320">
        <v>178407</v>
      </c>
      <c r="T11320">
        <v>178448</v>
      </c>
      <c r="U11320">
        <v>41.3125</v>
      </c>
      <c r="W11320">
        <v>23</v>
      </c>
      <c r="X11320">
        <v>103</v>
      </c>
      <c r="Y11320">
        <v>0.65852699999999997</v>
      </c>
      <c r="Z11320">
        <v>178087</v>
      </c>
      <c r="AA11320">
        <v>178258</v>
      </c>
      <c r="AB11320">
        <v>170.01599999999999</v>
      </c>
      <c r="AD11320">
        <v>11</v>
      </c>
      <c r="AE11320">
        <v>101</v>
      </c>
      <c r="AF11320" s="52">
        <v>2.4825499999999998</v>
      </c>
      <c r="AG11320" s="48">
        <v>178737</v>
      </c>
      <c r="AH11320" s="51">
        <v>178817</v>
      </c>
      <c r="AI11320" s="49">
        <v>79.359399999999994</v>
      </c>
    </row>
    <row r="11321" spans="2:35" x14ac:dyDescent="0.2">
      <c r="B11321">
        <v>55</v>
      </c>
      <c r="C11321">
        <v>105</v>
      </c>
      <c r="D11321">
        <v>0.82649600000000001</v>
      </c>
      <c r="E11321">
        <v>178991</v>
      </c>
      <c r="F11321">
        <v>179062</v>
      </c>
      <c r="G11321">
        <v>70.421899999999994</v>
      </c>
      <c r="I11321">
        <v>41</v>
      </c>
      <c r="J11321">
        <v>103</v>
      </c>
      <c r="K11321">
        <v>0.65852699999999997</v>
      </c>
      <c r="L11321">
        <v>178374</v>
      </c>
      <c r="M11321">
        <v>178481</v>
      </c>
      <c r="N11321">
        <v>107.14100000000001</v>
      </c>
      <c r="P11321">
        <v>59</v>
      </c>
      <c r="Q11321">
        <v>102</v>
      </c>
      <c r="R11321">
        <v>9.0065800000000001E-2</v>
      </c>
      <c r="S11321">
        <v>178407</v>
      </c>
      <c r="T11321">
        <v>178434</v>
      </c>
      <c r="U11321">
        <v>27.406300000000002</v>
      </c>
      <c r="W11321">
        <v>29</v>
      </c>
      <c r="X11321">
        <v>103</v>
      </c>
      <c r="Y11321">
        <v>0.65852699999999997</v>
      </c>
      <c r="Z11321">
        <v>178088</v>
      </c>
      <c r="AA11321">
        <v>178205</v>
      </c>
      <c r="AB11321">
        <v>117.063</v>
      </c>
      <c r="AD11321">
        <v>91</v>
      </c>
      <c r="AE11321">
        <v>103</v>
      </c>
      <c r="AF11321" s="52">
        <v>0.65852699999999997</v>
      </c>
      <c r="AG11321" s="48">
        <v>178737</v>
      </c>
      <c r="AH11321" s="51">
        <v>178790</v>
      </c>
      <c r="AI11321" s="49">
        <v>52.109400000000001</v>
      </c>
    </row>
    <row r="11322" spans="2:35" x14ac:dyDescent="0.2">
      <c r="B11322">
        <v>62</v>
      </c>
      <c r="C11322">
        <v>103</v>
      </c>
      <c r="D11322">
        <v>0.65852699999999997</v>
      </c>
      <c r="E11322">
        <v>178991</v>
      </c>
      <c r="F11322">
        <v>179072</v>
      </c>
      <c r="G11322">
        <v>80.484399999999994</v>
      </c>
      <c r="I11322">
        <v>91</v>
      </c>
      <c r="J11322">
        <v>99</v>
      </c>
      <c r="K11322">
        <v>0.45210499999999998</v>
      </c>
      <c r="L11322">
        <v>178374</v>
      </c>
      <c r="M11322">
        <v>178518</v>
      </c>
      <c r="N11322">
        <v>143.297</v>
      </c>
      <c r="P11322">
        <v>87</v>
      </c>
      <c r="Q11322">
        <v>104</v>
      </c>
      <c r="R11322">
        <v>1.1674899999999999</v>
      </c>
      <c r="S11322">
        <v>178407</v>
      </c>
      <c r="T11322">
        <v>178452</v>
      </c>
      <c r="U11322">
        <v>45.656300000000002</v>
      </c>
      <c r="W11322">
        <v>9</v>
      </c>
      <c r="X11322">
        <v>102</v>
      </c>
      <c r="Y11322">
        <v>9.0065800000000001E-2</v>
      </c>
      <c r="Z11322">
        <v>178134</v>
      </c>
      <c r="AA11322">
        <v>178305</v>
      </c>
      <c r="AB11322">
        <v>170.35900000000001</v>
      </c>
      <c r="AD11322">
        <v>93</v>
      </c>
      <c r="AE11322">
        <v>101</v>
      </c>
      <c r="AF11322" s="52">
        <v>2.4825499999999998</v>
      </c>
      <c r="AG11322" s="48">
        <v>178737</v>
      </c>
      <c r="AH11322" s="51">
        <v>178812</v>
      </c>
      <c r="AI11322" s="49">
        <v>74.5</v>
      </c>
    </row>
    <row r="11323" spans="2:35" x14ac:dyDescent="0.2">
      <c r="B11323">
        <v>67</v>
      </c>
      <c r="C11323">
        <v>103</v>
      </c>
      <c r="D11323">
        <v>0.65852699999999997</v>
      </c>
      <c r="E11323">
        <v>178991</v>
      </c>
      <c r="F11323">
        <v>179058</v>
      </c>
      <c r="G11323">
        <v>67.015600000000006</v>
      </c>
      <c r="I11323">
        <v>80</v>
      </c>
      <c r="J11323">
        <v>104</v>
      </c>
      <c r="K11323">
        <v>1.1674899999999999</v>
      </c>
      <c r="L11323">
        <v>178390</v>
      </c>
      <c r="M11323">
        <v>178502</v>
      </c>
      <c r="N11323">
        <v>112.14100000000001</v>
      </c>
      <c r="P11323">
        <v>73</v>
      </c>
      <c r="Q11323">
        <v>101</v>
      </c>
      <c r="R11323">
        <v>5.71879E-2</v>
      </c>
      <c r="S11323">
        <v>178422</v>
      </c>
      <c r="T11323">
        <v>178454</v>
      </c>
      <c r="U11323">
        <v>32.234400000000001</v>
      </c>
      <c r="W11323">
        <v>102</v>
      </c>
      <c r="X11323">
        <v>101</v>
      </c>
      <c r="Y11323">
        <v>2.4825499999999998</v>
      </c>
      <c r="Z11323">
        <v>178134</v>
      </c>
      <c r="AA11323">
        <v>178258</v>
      </c>
      <c r="AB11323">
        <v>123.35899999999999</v>
      </c>
      <c r="AD11323">
        <v>100</v>
      </c>
      <c r="AE11323">
        <v>102</v>
      </c>
      <c r="AF11323" s="52">
        <v>9.0065800000000001E-2</v>
      </c>
      <c r="AG11323" s="48">
        <v>178753</v>
      </c>
      <c r="AH11323" s="51">
        <v>178832</v>
      </c>
      <c r="AI11323" s="49">
        <v>79.390600000000006</v>
      </c>
    </row>
    <row r="11324" spans="2:35" x14ac:dyDescent="0.2">
      <c r="B11324">
        <v>8</v>
      </c>
      <c r="C11324">
        <v>105</v>
      </c>
      <c r="D11324">
        <v>0.82649600000000001</v>
      </c>
      <c r="E11324">
        <v>179007</v>
      </c>
      <c r="F11324">
        <v>179078</v>
      </c>
      <c r="G11324">
        <v>71.625</v>
      </c>
      <c r="I11324">
        <v>94</v>
      </c>
      <c r="J11324">
        <v>102</v>
      </c>
      <c r="K11324">
        <v>9.0065800000000001E-2</v>
      </c>
      <c r="L11324">
        <v>178390</v>
      </c>
      <c r="M11324">
        <v>178518</v>
      </c>
      <c r="N11324">
        <v>127.922</v>
      </c>
      <c r="P11324">
        <v>8</v>
      </c>
      <c r="Q11324">
        <v>102</v>
      </c>
      <c r="R11324">
        <v>9.0065800000000001E-2</v>
      </c>
      <c r="S11324">
        <v>178438</v>
      </c>
      <c r="T11324">
        <v>178540</v>
      </c>
      <c r="U11324">
        <v>102.5</v>
      </c>
      <c r="W11324">
        <v>89</v>
      </c>
      <c r="X11324">
        <v>103</v>
      </c>
      <c r="Y11324">
        <v>0.65852699999999997</v>
      </c>
      <c r="Z11324">
        <v>178150</v>
      </c>
      <c r="AA11324">
        <v>178239</v>
      </c>
      <c r="AB11324">
        <v>88.921899999999994</v>
      </c>
      <c r="AD11324">
        <v>47</v>
      </c>
      <c r="AE11324">
        <v>103</v>
      </c>
      <c r="AF11324" s="52">
        <v>0.65852699999999997</v>
      </c>
      <c r="AG11324" s="48">
        <v>178785</v>
      </c>
      <c r="AH11324" s="51">
        <v>178835</v>
      </c>
      <c r="AI11324" s="49">
        <v>50.468800000000002</v>
      </c>
    </row>
    <row r="11325" spans="2:35" x14ac:dyDescent="0.2">
      <c r="B11325">
        <v>49</v>
      </c>
      <c r="C11325">
        <v>104</v>
      </c>
      <c r="D11325">
        <v>1.1674899999999999</v>
      </c>
      <c r="E11325">
        <v>179022</v>
      </c>
      <c r="F11325">
        <v>179092</v>
      </c>
      <c r="G11325">
        <v>69.781300000000002</v>
      </c>
      <c r="I11325">
        <v>60</v>
      </c>
      <c r="J11325">
        <v>107</v>
      </c>
      <c r="K11325">
        <v>0.18268599999999999</v>
      </c>
      <c r="L11325">
        <v>178406</v>
      </c>
      <c r="M11325">
        <v>178508</v>
      </c>
      <c r="N11325">
        <v>102.34399999999999</v>
      </c>
      <c r="P11325">
        <v>69</v>
      </c>
      <c r="Q11325">
        <v>104</v>
      </c>
      <c r="R11325">
        <v>1.1674899999999999</v>
      </c>
      <c r="S11325">
        <v>178453</v>
      </c>
      <c r="T11325">
        <v>178508</v>
      </c>
      <c r="U11325">
        <v>54.843800000000002</v>
      </c>
      <c r="W11325">
        <v>92</v>
      </c>
      <c r="X11325">
        <v>101</v>
      </c>
      <c r="Y11325">
        <v>5.71879E-2</v>
      </c>
      <c r="Z11325">
        <v>178150</v>
      </c>
      <c r="AA11325">
        <v>178305</v>
      </c>
      <c r="AB11325">
        <v>154.71899999999999</v>
      </c>
      <c r="AD11325">
        <v>70</v>
      </c>
      <c r="AE11325">
        <v>102</v>
      </c>
      <c r="AF11325" s="52">
        <v>9.0065800000000001E-2</v>
      </c>
      <c r="AG11325" s="48">
        <v>178785</v>
      </c>
      <c r="AH11325" s="51">
        <v>178841</v>
      </c>
      <c r="AI11325" s="49">
        <v>55.9375</v>
      </c>
    </row>
    <row r="11326" spans="2:35" x14ac:dyDescent="0.2">
      <c r="B11326">
        <v>89</v>
      </c>
      <c r="C11326">
        <v>102</v>
      </c>
      <c r="D11326">
        <v>9.0065800000000001E-2</v>
      </c>
      <c r="E11326">
        <v>179022</v>
      </c>
      <c r="F11326">
        <v>179096</v>
      </c>
      <c r="G11326">
        <v>73.906300000000002</v>
      </c>
      <c r="I11326">
        <v>63</v>
      </c>
      <c r="J11326">
        <v>103</v>
      </c>
      <c r="K11326">
        <v>0.65852699999999997</v>
      </c>
      <c r="L11326">
        <v>178406</v>
      </c>
      <c r="M11326">
        <v>178520</v>
      </c>
      <c r="N11326">
        <v>114.703</v>
      </c>
      <c r="P11326">
        <v>38</v>
      </c>
      <c r="Q11326">
        <v>102</v>
      </c>
      <c r="R11326">
        <v>9.0065800000000001E-2</v>
      </c>
      <c r="S11326">
        <v>178454</v>
      </c>
      <c r="T11326">
        <v>178535</v>
      </c>
      <c r="U11326">
        <v>81.531300000000002</v>
      </c>
      <c r="W11326">
        <v>104</v>
      </c>
      <c r="X11326">
        <v>103</v>
      </c>
      <c r="Y11326">
        <v>0.65852699999999997</v>
      </c>
      <c r="Z11326">
        <v>178150</v>
      </c>
      <c r="AA11326">
        <v>178305</v>
      </c>
      <c r="AB11326">
        <v>154.98400000000001</v>
      </c>
      <c r="AD11326">
        <v>31</v>
      </c>
      <c r="AE11326">
        <v>101</v>
      </c>
      <c r="AF11326" s="52">
        <v>5.71879E-2</v>
      </c>
      <c r="AG11326" s="48">
        <v>178801</v>
      </c>
      <c r="AH11326" s="51">
        <v>178833</v>
      </c>
      <c r="AI11326" s="49">
        <v>31.734400000000001</v>
      </c>
    </row>
    <row r="11327" spans="2:35" x14ac:dyDescent="0.2">
      <c r="B11327">
        <v>100</v>
      </c>
      <c r="C11327">
        <v>103</v>
      </c>
      <c r="D11327">
        <v>0.65852699999999997</v>
      </c>
      <c r="E11327">
        <v>179055</v>
      </c>
      <c r="F11327">
        <v>179111</v>
      </c>
      <c r="G11327">
        <v>56.171900000000001</v>
      </c>
      <c r="I11327">
        <v>96</v>
      </c>
      <c r="J11327">
        <v>103</v>
      </c>
      <c r="K11327">
        <v>0.65852699999999997</v>
      </c>
      <c r="L11327">
        <v>178421</v>
      </c>
      <c r="M11327">
        <v>178518</v>
      </c>
      <c r="N11327">
        <v>96.640600000000006</v>
      </c>
      <c r="P11327">
        <v>54</v>
      </c>
      <c r="Q11327">
        <v>101</v>
      </c>
      <c r="R11327">
        <v>5.71879E-2</v>
      </c>
      <c r="S11327">
        <v>178454</v>
      </c>
      <c r="T11327">
        <v>178509</v>
      </c>
      <c r="U11327">
        <v>55.906300000000002</v>
      </c>
      <c r="W11327">
        <v>36</v>
      </c>
      <c r="X11327">
        <v>107</v>
      </c>
      <c r="Y11327">
        <v>1.2641800000000001</v>
      </c>
      <c r="Z11327">
        <v>178166</v>
      </c>
      <c r="AA11327">
        <v>178338</v>
      </c>
      <c r="AB11327">
        <v>172.65600000000001</v>
      </c>
      <c r="AD11327">
        <v>12</v>
      </c>
      <c r="AE11327">
        <v>103</v>
      </c>
      <c r="AF11327" s="52">
        <v>0.65852699999999997</v>
      </c>
      <c r="AG11327" s="48">
        <v>178816</v>
      </c>
      <c r="AH11327" s="51">
        <v>178848</v>
      </c>
      <c r="AI11327" s="49">
        <v>31.3125</v>
      </c>
    </row>
    <row r="11328" spans="2:35" x14ac:dyDescent="0.2">
      <c r="B11328">
        <v>34</v>
      </c>
      <c r="C11328">
        <v>101</v>
      </c>
      <c r="D11328">
        <v>5.71879E-2</v>
      </c>
      <c r="E11328">
        <v>179070</v>
      </c>
      <c r="F11328">
        <v>179115</v>
      </c>
      <c r="G11328">
        <v>44.890599999999999</v>
      </c>
      <c r="I11328">
        <v>15</v>
      </c>
      <c r="J11328">
        <v>100</v>
      </c>
      <c r="K11328">
        <v>2.4825499999999998</v>
      </c>
      <c r="L11328">
        <v>178437</v>
      </c>
      <c r="M11328">
        <v>178552</v>
      </c>
      <c r="N11328">
        <v>115.14100000000001</v>
      </c>
      <c r="P11328">
        <v>64</v>
      </c>
      <c r="Q11328">
        <v>100</v>
      </c>
      <c r="R11328">
        <v>0.93807600000000002</v>
      </c>
      <c r="S11328">
        <v>178454</v>
      </c>
      <c r="T11328">
        <v>178486</v>
      </c>
      <c r="U11328">
        <v>32.796900000000001</v>
      </c>
      <c r="W11328">
        <v>56</v>
      </c>
      <c r="X11328">
        <v>103</v>
      </c>
      <c r="Y11328">
        <v>0.65852699999999997</v>
      </c>
      <c r="Z11328">
        <v>178181</v>
      </c>
      <c r="AA11328">
        <v>178257</v>
      </c>
      <c r="AB11328">
        <v>76.281300000000002</v>
      </c>
      <c r="AD11328">
        <v>74</v>
      </c>
      <c r="AE11328">
        <v>105</v>
      </c>
      <c r="AF11328" s="52">
        <v>0.82649600000000001</v>
      </c>
      <c r="AG11328" s="48">
        <v>178816</v>
      </c>
      <c r="AH11328" s="51">
        <v>178848</v>
      </c>
      <c r="AI11328" s="49">
        <v>31.515599999999999</v>
      </c>
    </row>
    <row r="11329" spans="2:35" x14ac:dyDescent="0.2">
      <c r="B11329">
        <v>37</v>
      </c>
      <c r="C11329">
        <v>101</v>
      </c>
      <c r="D11329">
        <v>5.71879E-2</v>
      </c>
      <c r="E11329">
        <v>179070</v>
      </c>
      <c r="F11329">
        <v>179118</v>
      </c>
      <c r="G11329">
        <v>48</v>
      </c>
      <c r="I11329">
        <v>31</v>
      </c>
      <c r="J11329">
        <v>102</v>
      </c>
      <c r="K11329">
        <v>9.0065800000000001E-2</v>
      </c>
      <c r="L11329">
        <v>178437</v>
      </c>
      <c r="M11329">
        <v>178593</v>
      </c>
      <c r="N11329">
        <v>156.125</v>
      </c>
      <c r="P11329">
        <v>100</v>
      </c>
      <c r="Q11329">
        <v>105</v>
      </c>
      <c r="R11329">
        <v>1.07897</v>
      </c>
      <c r="S11329">
        <v>178454</v>
      </c>
      <c r="T11329">
        <v>178515</v>
      </c>
      <c r="U11329">
        <v>61.125</v>
      </c>
      <c r="W11329">
        <v>87</v>
      </c>
      <c r="X11329">
        <v>103</v>
      </c>
      <c r="Y11329">
        <v>0.65852699999999997</v>
      </c>
      <c r="Z11329">
        <v>178181</v>
      </c>
      <c r="AA11329">
        <v>178292</v>
      </c>
      <c r="AB11329">
        <v>110.625</v>
      </c>
      <c r="AD11329">
        <v>61</v>
      </c>
      <c r="AE11329">
        <v>105</v>
      </c>
      <c r="AF11329" s="52">
        <v>0.82649600000000001</v>
      </c>
      <c r="AG11329" s="48">
        <v>178832</v>
      </c>
      <c r="AH11329" s="51">
        <v>178858</v>
      </c>
      <c r="AI11329" s="49">
        <v>26.093800000000002</v>
      </c>
    </row>
    <row r="11330" spans="2:35" x14ac:dyDescent="0.2">
      <c r="B11330">
        <v>82</v>
      </c>
      <c r="C11330">
        <v>101</v>
      </c>
      <c r="D11330">
        <v>5.71879E-2</v>
      </c>
      <c r="E11330">
        <v>179070</v>
      </c>
      <c r="F11330">
        <v>179106</v>
      </c>
      <c r="G11330">
        <v>35.468800000000002</v>
      </c>
      <c r="I11330">
        <v>57</v>
      </c>
      <c r="J11330">
        <v>102</v>
      </c>
      <c r="K11330">
        <v>9.0065800000000001E-2</v>
      </c>
      <c r="L11330">
        <v>178437</v>
      </c>
      <c r="M11330">
        <v>178539</v>
      </c>
      <c r="N11330">
        <v>102.453</v>
      </c>
      <c r="P11330">
        <v>101</v>
      </c>
      <c r="Q11330">
        <v>104</v>
      </c>
      <c r="R11330">
        <v>1.1674899999999999</v>
      </c>
      <c r="S11330">
        <v>178454</v>
      </c>
      <c r="T11330">
        <v>178552</v>
      </c>
      <c r="U11330">
        <v>98.078100000000006</v>
      </c>
      <c r="W11330">
        <v>7</v>
      </c>
      <c r="X11330">
        <v>104</v>
      </c>
      <c r="Y11330">
        <v>1.1674899999999999</v>
      </c>
      <c r="Z11330">
        <v>178197</v>
      </c>
      <c r="AA11330">
        <v>178299</v>
      </c>
      <c r="AB11330">
        <v>102.14100000000001</v>
      </c>
      <c r="AD11330">
        <v>8</v>
      </c>
      <c r="AE11330">
        <v>103</v>
      </c>
      <c r="AF11330" s="52">
        <v>0.65852699999999997</v>
      </c>
      <c r="AG11330" s="48">
        <v>178848</v>
      </c>
      <c r="AH11330" s="51">
        <v>178866</v>
      </c>
      <c r="AI11330" s="49">
        <v>17.921900000000001</v>
      </c>
    </row>
    <row r="11331" spans="2:35" x14ac:dyDescent="0.2">
      <c r="B11331">
        <v>44</v>
      </c>
      <c r="C11331">
        <v>101</v>
      </c>
      <c r="D11331">
        <v>2.4825499999999998</v>
      </c>
      <c r="E11331">
        <v>179086</v>
      </c>
      <c r="F11331">
        <v>179111</v>
      </c>
      <c r="G11331">
        <v>25.484400000000001</v>
      </c>
      <c r="I11331">
        <v>12</v>
      </c>
      <c r="J11331">
        <v>104</v>
      </c>
      <c r="K11331">
        <v>1.1674899999999999</v>
      </c>
      <c r="L11331">
        <v>178453</v>
      </c>
      <c r="M11331">
        <v>178552</v>
      </c>
      <c r="N11331">
        <v>99.218800000000002</v>
      </c>
      <c r="P11331">
        <v>29</v>
      </c>
      <c r="Q11331">
        <v>103</v>
      </c>
      <c r="R11331">
        <v>0.65852699999999997</v>
      </c>
      <c r="S11331">
        <v>178469</v>
      </c>
      <c r="T11331">
        <v>178534</v>
      </c>
      <c r="U11331">
        <v>64.593800000000002</v>
      </c>
      <c r="W11331">
        <v>43</v>
      </c>
      <c r="X11331">
        <v>104</v>
      </c>
      <c r="Y11331">
        <v>1.1674899999999999</v>
      </c>
      <c r="Z11331">
        <v>178197</v>
      </c>
      <c r="AA11331">
        <v>178346</v>
      </c>
      <c r="AB11331">
        <v>149.46899999999999</v>
      </c>
      <c r="AD11331">
        <v>96</v>
      </c>
      <c r="AE11331">
        <v>101</v>
      </c>
      <c r="AF11331" s="52">
        <v>2.4825499999999998</v>
      </c>
      <c r="AG11331" s="48">
        <v>178879</v>
      </c>
      <c r="AH11331" s="51">
        <v>178908</v>
      </c>
      <c r="AI11331" s="49">
        <v>28.625</v>
      </c>
    </row>
    <row r="11332" spans="2:35" x14ac:dyDescent="0.2">
      <c r="B11332">
        <v>77</v>
      </c>
      <c r="C11332">
        <v>101</v>
      </c>
      <c r="D11332">
        <v>5.71879E-2</v>
      </c>
      <c r="E11332">
        <v>179118</v>
      </c>
      <c r="F11332">
        <v>179141</v>
      </c>
      <c r="G11332">
        <v>23.031300000000002</v>
      </c>
      <c r="I11332">
        <v>26</v>
      </c>
      <c r="J11332">
        <v>105</v>
      </c>
      <c r="K11332">
        <v>0.82649600000000001</v>
      </c>
      <c r="L11332">
        <v>178468</v>
      </c>
      <c r="M11332">
        <v>178552</v>
      </c>
      <c r="N11332">
        <v>83.828100000000006</v>
      </c>
      <c r="P11332">
        <v>72</v>
      </c>
      <c r="Q11332">
        <v>100</v>
      </c>
      <c r="R11332">
        <v>0.93807600000000002</v>
      </c>
      <c r="S11332">
        <v>178469</v>
      </c>
      <c r="T11332">
        <v>178580</v>
      </c>
      <c r="U11332">
        <v>110.51600000000001</v>
      </c>
      <c r="W11332">
        <v>108</v>
      </c>
      <c r="X11332">
        <v>103</v>
      </c>
      <c r="Y11332">
        <v>0.65852699999999997</v>
      </c>
      <c r="Z11332">
        <v>178213</v>
      </c>
      <c r="AA11332">
        <v>178350</v>
      </c>
      <c r="AB11332">
        <v>137.60900000000001</v>
      </c>
      <c r="AD11332">
        <v>31</v>
      </c>
      <c r="AE11332">
        <v>102</v>
      </c>
      <c r="AF11332" s="52">
        <v>9.0065800000000001E-2</v>
      </c>
      <c r="AG11332" s="48">
        <v>178895</v>
      </c>
      <c r="AH11332" s="51">
        <v>178917</v>
      </c>
      <c r="AI11332" s="49">
        <v>22.359400000000001</v>
      </c>
    </row>
    <row r="11333" spans="2:35" x14ac:dyDescent="0.2">
      <c r="B11333">
        <v>85</v>
      </c>
      <c r="C11333">
        <v>101</v>
      </c>
      <c r="D11333">
        <v>5.71879E-2</v>
      </c>
      <c r="E11333">
        <v>179118</v>
      </c>
      <c r="F11333">
        <v>179141</v>
      </c>
      <c r="G11333">
        <v>23.796900000000001</v>
      </c>
      <c r="I11333">
        <v>50</v>
      </c>
      <c r="J11333">
        <v>105</v>
      </c>
      <c r="K11333">
        <v>1.07897</v>
      </c>
      <c r="L11333">
        <v>178468</v>
      </c>
      <c r="M11333">
        <v>178552</v>
      </c>
      <c r="N11333">
        <v>83.796899999999994</v>
      </c>
      <c r="P11333">
        <v>52</v>
      </c>
      <c r="Q11333">
        <v>102</v>
      </c>
      <c r="R11333">
        <v>9.0065800000000001E-2</v>
      </c>
      <c r="S11333">
        <v>178485</v>
      </c>
      <c r="T11333">
        <v>178541</v>
      </c>
      <c r="U11333">
        <v>55.890599999999999</v>
      </c>
      <c r="W11333">
        <v>2</v>
      </c>
      <c r="X11333">
        <v>100</v>
      </c>
      <c r="Y11333">
        <v>2.4825499999999998</v>
      </c>
      <c r="Z11333">
        <v>178228</v>
      </c>
      <c r="AA11333">
        <v>178379</v>
      </c>
      <c r="AB11333">
        <v>150.93799999999999</v>
      </c>
      <c r="AD11333">
        <v>102</v>
      </c>
      <c r="AE11333">
        <v>105</v>
      </c>
      <c r="AF11333" s="52">
        <v>0.82649600000000001</v>
      </c>
      <c r="AG11333" s="48">
        <v>178895</v>
      </c>
      <c r="AH11333" s="51">
        <v>179001</v>
      </c>
      <c r="AI11333" s="49">
        <v>106.39100000000001</v>
      </c>
    </row>
    <row r="11334" spans="2:35" x14ac:dyDescent="0.2">
      <c r="B11334">
        <v>54</v>
      </c>
      <c r="C11334">
        <v>102</v>
      </c>
      <c r="D11334">
        <v>9.0065800000000001E-2</v>
      </c>
      <c r="E11334">
        <v>179133</v>
      </c>
      <c r="F11334">
        <v>179153</v>
      </c>
      <c r="G11334">
        <v>19.828099999999999</v>
      </c>
      <c r="I11334">
        <v>18</v>
      </c>
      <c r="J11334">
        <v>105</v>
      </c>
      <c r="K11334">
        <v>0.82649600000000001</v>
      </c>
      <c r="L11334">
        <v>178501</v>
      </c>
      <c r="M11334">
        <v>178631</v>
      </c>
      <c r="N11334">
        <v>129.703</v>
      </c>
      <c r="P11334">
        <v>55</v>
      </c>
      <c r="Q11334">
        <v>101</v>
      </c>
      <c r="R11334">
        <v>5.71879E-2</v>
      </c>
      <c r="S11334">
        <v>178500</v>
      </c>
      <c r="T11334">
        <v>178571</v>
      </c>
      <c r="U11334">
        <v>70.828100000000006</v>
      </c>
      <c r="W11334">
        <v>35</v>
      </c>
      <c r="X11334">
        <v>100</v>
      </c>
      <c r="Y11334">
        <v>0.93807600000000002</v>
      </c>
      <c r="Z11334">
        <v>178228</v>
      </c>
      <c r="AA11334">
        <v>178376</v>
      </c>
      <c r="AB11334">
        <v>147.51599999999999</v>
      </c>
      <c r="AD11334">
        <v>106</v>
      </c>
      <c r="AE11334">
        <v>101</v>
      </c>
      <c r="AF11334" s="52">
        <v>5.71879E-2</v>
      </c>
      <c r="AG11334" s="48">
        <v>178895</v>
      </c>
      <c r="AH11334" s="51">
        <v>179001</v>
      </c>
      <c r="AI11334" s="49">
        <v>106.60899999999999</v>
      </c>
    </row>
    <row r="11335" spans="2:35" x14ac:dyDescent="0.2">
      <c r="B11335">
        <v>35</v>
      </c>
      <c r="C11335">
        <v>104</v>
      </c>
      <c r="D11335">
        <v>1.1674899999999999</v>
      </c>
      <c r="E11335">
        <v>179149</v>
      </c>
      <c r="F11335">
        <v>179165</v>
      </c>
      <c r="G11335">
        <v>15.921900000000001</v>
      </c>
      <c r="I11335">
        <v>79</v>
      </c>
      <c r="J11335">
        <v>102</v>
      </c>
      <c r="K11335">
        <v>9.0065800000000001E-2</v>
      </c>
      <c r="L11335">
        <v>178501</v>
      </c>
      <c r="M11335">
        <v>178635</v>
      </c>
      <c r="N11335">
        <v>133.96899999999999</v>
      </c>
      <c r="P11335">
        <v>82</v>
      </c>
      <c r="Q11335">
        <v>101</v>
      </c>
      <c r="R11335">
        <v>5.71879E-2</v>
      </c>
      <c r="S11335">
        <v>178500</v>
      </c>
      <c r="T11335">
        <v>178571</v>
      </c>
      <c r="U11335">
        <v>70.921899999999994</v>
      </c>
      <c r="W11335">
        <v>39</v>
      </c>
      <c r="X11335">
        <v>100</v>
      </c>
      <c r="Y11335">
        <v>0.93807600000000002</v>
      </c>
      <c r="Z11335">
        <v>178228</v>
      </c>
      <c r="AA11335">
        <v>178369</v>
      </c>
      <c r="AB11335">
        <v>141.25</v>
      </c>
      <c r="AD11335">
        <v>16</v>
      </c>
      <c r="AE11335">
        <v>104</v>
      </c>
      <c r="AF11335" s="52">
        <v>1.1674899999999999</v>
      </c>
      <c r="AG11335" s="48">
        <v>178910</v>
      </c>
      <c r="AH11335" s="51">
        <v>178981</v>
      </c>
      <c r="AI11335" s="49">
        <v>70.6875</v>
      </c>
    </row>
    <row r="11336" spans="2:35" x14ac:dyDescent="0.2">
      <c r="B11336">
        <v>33</v>
      </c>
      <c r="C11336">
        <v>101</v>
      </c>
      <c r="D11336">
        <v>5.71879E-2</v>
      </c>
      <c r="E11336">
        <v>179164</v>
      </c>
      <c r="F11336">
        <v>179197</v>
      </c>
      <c r="G11336">
        <v>32.625</v>
      </c>
      <c r="I11336">
        <v>88</v>
      </c>
      <c r="J11336">
        <v>103</v>
      </c>
      <c r="K11336">
        <v>0.65852699999999997</v>
      </c>
      <c r="L11336">
        <v>178517</v>
      </c>
      <c r="M11336">
        <v>178598</v>
      </c>
      <c r="N11336">
        <v>80.906300000000002</v>
      </c>
      <c r="P11336">
        <v>73</v>
      </c>
      <c r="Q11336">
        <v>102</v>
      </c>
      <c r="R11336">
        <v>9.0065800000000001E-2</v>
      </c>
      <c r="S11336">
        <v>178516</v>
      </c>
      <c r="T11336">
        <v>178571</v>
      </c>
      <c r="U11336">
        <v>55.5</v>
      </c>
      <c r="W11336">
        <v>103</v>
      </c>
      <c r="X11336">
        <v>104</v>
      </c>
      <c r="Y11336">
        <v>1.1674899999999999</v>
      </c>
      <c r="Z11336">
        <v>178228</v>
      </c>
      <c r="AA11336">
        <v>178405</v>
      </c>
      <c r="AB11336">
        <v>176.73400000000001</v>
      </c>
      <c r="AD11336">
        <v>18</v>
      </c>
      <c r="AE11336">
        <v>104</v>
      </c>
      <c r="AF11336" s="52">
        <v>1.1674899999999999</v>
      </c>
      <c r="AG11336" s="48">
        <v>178910</v>
      </c>
      <c r="AH11336" s="51">
        <v>179020</v>
      </c>
      <c r="AI11336" s="49">
        <v>110.01600000000001</v>
      </c>
    </row>
    <row r="11337" spans="2:35" x14ac:dyDescent="0.2">
      <c r="B11337">
        <v>82</v>
      </c>
      <c r="C11337">
        <v>102</v>
      </c>
      <c r="D11337">
        <v>9.0065800000000001E-2</v>
      </c>
      <c r="E11337">
        <v>179164</v>
      </c>
      <c r="F11337">
        <v>179192</v>
      </c>
      <c r="G11337">
        <v>27.218800000000002</v>
      </c>
      <c r="I11337">
        <v>7</v>
      </c>
      <c r="J11337">
        <v>102</v>
      </c>
      <c r="K11337">
        <v>9.0065800000000001E-2</v>
      </c>
      <c r="L11337">
        <v>178533</v>
      </c>
      <c r="M11337">
        <v>178663</v>
      </c>
      <c r="N11337">
        <v>130.40600000000001</v>
      </c>
      <c r="P11337">
        <v>79</v>
      </c>
      <c r="Q11337">
        <v>104</v>
      </c>
      <c r="R11337">
        <v>1.1674899999999999</v>
      </c>
      <c r="S11337">
        <v>178516</v>
      </c>
      <c r="T11337">
        <v>178573</v>
      </c>
      <c r="U11337">
        <v>56.875</v>
      </c>
      <c r="W11337">
        <v>106</v>
      </c>
      <c r="X11337">
        <v>104</v>
      </c>
      <c r="Y11337">
        <v>1.1674899999999999</v>
      </c>
      <c r="Z11337">
        <v>178228</v>
      </c>
      <c r="AA11337">
        <v>178406</v>
      </c>
      <c r="AB11337">
        <v>178.047</v>
      </c>
      <c r="AD11337">
        <v>32</v>
      </c>
      <c r="AE11337">
        <v>108</v>
      </c>
      <c r="AF11337" s="52">
        <v>1.2641800000000001</v>
      </c>
      <c r="AG11337" s="48">
        <v>178910</v>
      </c>
      <c r="AH11337" s="51">
        <v>178981</v>
      </c>
      <c r="AI11337" s="49">
        <v>70.890600000000006</v>
      </c>
    </row>
    <row r="11338" spans="2:35" x14ac:dyDescent="0.2">
      <c r="B11338">
        <v>34</v>
      </c>
      <c r="C11338">
        <v>102</v>
      </c>
      <c r="D11338">
        <v>9.0065800000000001E-2</v>
      </c>
      <c r="E11338">
        <v>179180</v>
      </c>
      <c r="F11338">
        <v>179214</v>
      </c>
      <c r="G11338">
        <v>34.203099999999999</v>
      </c>
      <c r="I11338">
        <v>66</v>
      </c>
      <c r="J11338">
        <v>102</v>
      </c>
      <c r="K11338">
        <v>9.0065800000000001E-2</v>
      </c>
      <c r="L11338">
        <v>178533</v>
      </c>
      <c r="M11338">
        <v>178638</v>
      </c>
      <c r="N11338">
        <v>105.188</v>
      </c>
      <c r="P11338">
        <v>3</v>
      </c>
      <c r="Q11338">
        <v>104</v>
      </c>
      <c r="R11338">
        <v>1.1674899999999999</v>
      </c>
      <c r="S11338">
        <v>178532</v>
      </c>
      <c r="T11338">
        <v>178634</v>
      </c>
      <c r="U11338">
        <v>102.46899999999999</v>
      </c>
      <c r="W11338">
        <v>15</v>
      </c>
      <c r="X11338">
        <v>103</v>
      </c>
      <c r="Y11338">
        <v>0.65852699999999997</v>
      </c>
      <c r="Z11338">
        <v>178244</v>
      </c>
      <c r="AA11338">
        <v>178338</v>
      </c>
      <c r="AB11338">
        <v>94.218800000000002</v>
      </c>
      <c r="AD11338">
        <v>46</v>
      </c>
      <c r="AE11338">
        <v>101</v>
      </c>
      <c r="AF11338" s="52">
        <v>5.71879E-2</v>
      </c>
      <c r="AG11338" s="48">
        <v>178910</v>
      </c>
      <c r="AH11338" s="51">
        <v>179027</v>
      </c>
      <c r="AI11338" s="49">
        <v>116.703</v>
      </c>
    </row>
    <row r="11339" spans="2:35" x14ac:dyDescent="0.2">
      <c r="B11339">
        <v>37</v>
      </c>
      <c r="C11339">
        <v>102</v>
      </c>
      <c r="D11339">
        <v>9.0065800000000001E-2</v>
      </c>
      <c r="E11339">
        <v>179180</v>
      </c>
      <c r="F11339">
        <v>179215</v>
      </c>
      <c r="G11339">
        <v>34.656300000000002</v>
      </c>
      <c r="I11339">
        <v>102</v>
      </c>
      <c r="J11339">
        <v>105</v>
      </c>
      <c r="K11339">
        <v>0.82649600000000001</v>
      </c>
      <c r="L11339">
        <v>178533</v>
      </c>
      <c r="M11339">
        <v>178635</v>
      </c>
      <c r="N11339">
        <v>102.672</v>
      </c>
      <c r="P11339">
        <v>59</v>
      </c>
      <c r="Q11339">
        <v>103</v>
      </c>
      <c r="R11339">
        <v>0.65852699999999997</v>
      </c>
      <c r="S11339">
        <v>178532</v>
      </c>
      <c r="T11339">
        <v>178611</v>
      </c>
      <c r="U11339">
        <v>79</v>
      </c>
      <c r="W11339">
        <v>90</v>
      </c>
      <c r="X11339">
        <v>107</v>
      </c>
      <c r="Y11339">
        <v>1.2641800000000001</v>
      </c>
      <c r="Z11339">
        <v>178244</v>
      </c>
      <c r="AA11339">
        <v>178346</v>
      </c>
      <c r="AB11339">
        <v>102.563</v>
      </c>
      <c r="AD11339">
        <v>100</v>
      </c>
      <c r="AE11339">
        <v>103</v>
      </c>
      <c r="AF11339" s="52">
        <v>0.65852699999999997</v>
      </c>
      <c r="AG11339" s="48">
        <v>178926</v>
      </c>
      <c r="AH11339" s="51">
        <v>179001</v>
      </c>
      <c r="AI11339" s="49">
        <v>75.343800000000002</v>
      </c>
    </row>
    <row r="11340" spans="2:35" x14ac:dyDescent="0.2">
      <c r="B11340">
        <v>53</v>
      </c>
      <c r="C11340">
        <v>104</v>
      </c>
      <c r="D11340">
        <v>1.1674899999999999</v>
      </c>
      <c r="E11340">
        <v>179196</v>
      </c>
      <c r="F11340">
        <v>179242</v>
      </c>
      <c r="G11340">
        <v>46.671900000000001</v>
      </c>
      <c r="I11340">
        <v>105</v>
      </c>
      <c r="J11340">
        <v>104</v>
      </c>
      <c r="K11340">
        <v>1.1674899999999999</v>
      </c>
      <c r="L11340">
        <v>178533</v>
      </c>
      <c r="M11340">
        <v>178642</v>
      </c>
      <c r="N11340">
        <v>109.5</v>
      </c>
      <c r="P11340">
        <v>63</v>
      </c>
      <c r="Q11340">
        <v>103</v>
      </c>
      <c r="R11340">
        <v>0.65852699999999997</v>
      </c>
      <c r="S11340">
        <v>178532</v>
      </c>
      <c r="T11340">
        <v>178611</v>
      </c>
      <c r="U11340">
        <v>79.140600000000006</v>
      </c>
      <c r="W11340">
        <v>94</v>
      </c>
      <c r="X11340">
        <v>100</v>
      </c>
      <c r="Y11340">
        <v>0.93807600000000002</v>
      </c>
      <c r="Z11340">
        <v>178244</v>
      </c>
      <c r="AA11340">
        <v>178346</v>
      </c>
      <c r="AB11340">
        <v>102.547</v>
      </c>
      <c r="AD11340">
        <v>108</v>
      </c>
      <c r="AE11340">
        <v>101</v>
      </c>
      <c r="AF11340" s="52">
        <v>5.71879E-2</v>
      </c>
      <c r="AG11340" s="48">
        <v>178926</v>
      </c>
      <c r="AH11340" s="51">
        <v>179014</v>
      </c>
      <c r="AI11340" s="49">
        <v>88.406300000000002</v>
      </c>
    </row>
    <row r="11341" spans="2:35" x14ac:dyDescent="0.2">
      <c r="B11341">
        <v>68</v>
      </c>
      <c r="C11341">
        <v>104</v>
      </c>
      <c r="D11341">
        <v>1.1674899999999999</v>
      </c>
      <c r="E11341">
        <v>179196</v>
      </c>
      <c r="F11341">
        <v>179242</v>
      </c>
      <c r="G11341">
        <v>46.593800000000002</v>
      </c>
      <c r="I11341">
        <v>21</v>
      </c>
      <c r="J11341">
        <v>100</v>
      </c>
      <c r="K11341">
        <v>0.93807600000000002</v>
      </c>
      <c r="L11341">
        <v>178564</v>
      </c>
      <c r="M11341">
        <v>178665</v>
      </c>
      <c r="N11341">
        <v>101.14100000000001</v>
      </c>
      <c r="P11341">
        <v>98</v>
      </c>
      <c r="Q11341">
        <v>104</v>
      </c>
      <c r="R11341">
        <v>0.82649600000000001</v>
      </c>
      <c r="S11341">
        <v>178532</v>
      </c>
      <c r="T11341">
        <v>178580</v>
      </c>
      <c r="U11341">
        <v>48</v>
      </c>
      <c r="W11341">
        <v>45</v>
      </c>
      <c r="X11341">
        <v>103</v>
      </c>
      <c r="Y11341">
        <v>0.65852699999999997</v>
      </c>
      <c r="Z11341">
        <v>178259</v>
      </c>
      <c r="AA11341">
        <v>178406</v>
      </c>
      <c r="AB11341">
        <v>146.93799999999999</v>
      </c>
      <c r="AD11341">
        <v>34</v>
      </c>
      <c r="AE11341">
        <v>101</v>
      </c>
      <c r="AF11341" s="52">
        <v>5.71879E-2</v>
      </c>
      <c r="AG11341" s="48">
        <v>178941</v>
      </c>
      <c r="AH11341" s="51">
        <v>179032</v>
      </c>
      <c r="AI11341" s="49">
        <v>91</v>
      </c>
    </row>
    <row r="11342" spans="2:35" x14ac:dyDescent="0.2">
      <c r="B11342">
        <v>78</v>
      </c>
      <c r="C11342">
        <v>101</v>
      </c>
      <c r="D11342">
        <v>2.4825499999999998</v>
      </c>
      <c r="E11342">
        <v>179196</v>
      </c>
      <c r="F11342">
        <v>179251</v>
      </c>
      <c r="G11342">
        <v>55.171900000000001</v>
      </c>
      <c r="I11342">
        <v>68</v>
      </c>
      <c r="J11342">
        <v>104</v>
      </c>
      <c r="K11342">
        <v>1.1674899999999999</v>
      </c>
      <c r="L11342">
        <v>178564</v>
      </c>
      <c r="M11342">
        <v>178695</v>
      </c>
      <c r="N11342">
        <v>131.40600000000001</v>
      </c>
      <c r="P11342">
        <v>20</v>
      </c>
      <c r="Q11342">
        <v>101</v>
      </c>
      <c r="R11342">
        <v>5.71879E-2</v>
      </c>
      <c r="S11342">
        <v>178547</v>
      </c>
      <c r="T11342">
        <v>178634</v>
      </c>
      <c r="U11342">
        <v>86.843800000000002</v>
      </c>
      <c r="W11342">
        <v>5</v>
      </c>
      <c r="X11342">
        <v>103</v>
      </c>
      <c r="Y11342">
        <v>0.65852699999999997</v>
      </c>
      <c r="Z11342">
        <v>178275</v>
      </c>
      <c r="AA11342">
        <v>178405</v>
      </c>
      <c r="AB11342">
        <v>129.60900000000001</v>
      </c>
      <c r="AD11342">
        <v>35</v>
      </c>
      <c r="AE11342">
        <v>101</v>
      </c>
      <c r="AF11342" s="52">
        <v>5.71879E-2</v>
      </c>
      <c r="AG11342" s="48">
        <v>178941</v>
      </c>
      <c r="AH11342" s="51">
        <v>179018</v>
      </c>
      <c r="AI11342" s="49">
        <v>76.875</v>
      </c>
    </row>
    <row r="11343" spans="2:35" x14ac:dyDescent="0.2">
      <c r="B11343">
        <v>89</v>
      </c>
      <c r="C11343">
        <v>103</v>
      </c>
      <c r="D11343">
        <v>0.65852699999999997</v>
      </c>
      <c r="E11343">
        <v>179196</v>
      </c>
      <c r="F11343">
        <v>179215</v>
      </c>
      <c r="G11343">
        <v>18.953099999999999</v>
      </c>
      <c r="I11343">
        <v>69</v>
      </c>
      <c r="J11343">
        <v>101</v>
      </c>
      <c r="K11343">
        <v>2.4825499999999998</v>
      </c>
      <c r="L11343">
        <v>178564</v>
      </c>
      <c r="M11343">
        <v>178695</v>
      </c>
      <c r="N11343">
        <v>131.18799999999999</v>
      </c>
      <c r="P11343">
        <v>40</v>
      </c>
      <c r="Q11343">
        <v>103</v>
      </c>
      <c r="R11343">
        <v>0.65852699999999997</v>
      </c>
      <c r="S11343">
        <v>178547</v>
      </c>
      <c r="T11343">
        <v>178634</v>
      </c>
      <c r="U11343">
        <v>86.859399999999994</v>
      </c>
      <c r="W11343">
        <v>12</v>
      </c>
      <c r="X11343">
        <v>103</v>
      </c>
      <c r="Y11343">
        <v>0.65852699999999997</v>
      </c>
      <c r="Z11343">
        <v>178307</v>
      </c>
      <c r="AA11343">
        <v>178405</v>
      </c>
      <c r="AB11343">
        <v>98.343800000000002</v>
      </c>
      <c r="AD11343">
        <v>70</v>
      </c>
      <c r="AE11343">
        <v>103</v>
      </c>
      <c r="AF11343" s="52">
        <v>0.65852699999999997</v>
      </c>
      <c r="AG11343" s="48">
        <v>178941</v>
      </c>
      <c r="AH11343" s="51">
        <v>179016</v>
      </c>
      <c r="AI11343" s="49">
        <v>74.359399999999994</v>
      </c>
    </row>
    <row r="11344" spans="2:35" x14ac:dyDescent="0.2">
      <c r="B11344">
        <v>96</v>
      </c>
      <c r="C11344">
        <v>107</v>
      </c>
      <c r="D11344">
        <v>1.2641800000000001</v>
      </c>
      <c r="E11344">
        <v>179196</v>
      </c>
      <c r="F11344">
        <v>179242</v>
      </c>
      <c r="G11344">
        <v>46.578099999999999</v>
      </c>
      <c r="I11344">
        <v>103</v>
      </c>
      <c r="J11344">
        <v>100</v>
      </c>
      <c r="K11344">
        <v>0.93807600000000002</v>
      </c>
      <c r="L11344">
        <v>178564</v>
      </c>
      <c r="M11344">
        <v>178665</v>
      </c>
      <c r="N11344">
        <v>100.813</v>
      </c>
      <c r="P11344">
        <v>81</v>
      </c>
      <c r="Q11344">
        <v>104</v>
      </c>
      <c r="R11344">
        <v>1.1674899999999999</v>
      </c>
      <c r="S11344">
        <v>178547</v>
      </c>
      <c r="T11344">
        <v>178631</v>
      </c>
      <c r="U11344">
        <v>84.218800000000002</v>
      </c>
      <c r="W11344">
        <v>18</v>
      </c>
      <c r="X11344">
        <v>104</v>
      </c>
      <c r="Y11344">
        <v>1.1674899999999999</v>
      </c>
      <c r="Z11344">
        <v>178307</v>
      </c>
      <c r="AA11344">
        <v>178405</v>
      </c>
      <c r="AB11344">
        <v>98.390600000000006</v>
      </c>
      <c r="AD11344">
        <v>33</v>
      </c>
      <c r="AE11344">
        <v>104</v>
      </c>
      <c r="AF11344" s="52">
        <v>1.1674899999999999</v>
      </c>
      <c r="AG11344" s="48">
        <v>178973</v>
      </c>
      <c r="AH11344" s="51">
        <v>179021</v>
      </c>
      <c r="AI11344" s="49">
        <v>48.859400000000001</v>
      </c>
    </row>
    <row r="11345" spans="2:35" x14ac:dyDescent="0.2">
      <c r="B11345">
        <v>58</v>
      </c>
      <c r="C11345">
        <v>100</v>
      </c>
      <c r="D11345">
        <v>0.93807600000000002</v>
      </c>
      <c r="E11345">
        <v>179211</v>
      </c>
      <c r="F11345">
        <v>179286</v>
      </c>
      <c r="G11345">
        <v>74.4375</v>
      </c>
      <c r="I11345">
        <v>17</v>
      </c>
      <c r="J11345">
        <v>105</v>
      </c>
      <c r="K11345">
        <v>0.82649600000000001</v>
      </c>
      <c r="L11345">
        <v>178580</v>
      </c>
      <c r="M11345">
        <v>178665</v>
      </c>
      <c r="N11345">
        <v>85.203100000000006</v>
      </c>
      <c r="P11345">
        <v>54</v>
      </c>
      <c r="Q11345">
        <v>102</v>
      </c>
      <c r="R11345">
        <v>9.0065800000000001E-2</v>
      </c>
      <c r="S11345">
        <v>178578</v>
      </c>
      <c r="T11345">
        <v>178634</v>
      </c>
      <c r="U11345">
        <v>55.640599999999999</v>
      </c>
      <c r="W11345">
        <v>91</v>
      </c>
      <c r="X11345">
        <v>101</v>
      </c>
      <c r="Y11345">
        <v>5.71879E-2</v>
      </c>
      <c r="Z11345">
        <v>178307</v>
      </c>
      <c r="AA11345">
        <v>178405</v>
      </c>
      <c r="AB11345">
        <v>98.109399999999994</v>
      </c>
      <c r="AD11345">
        <v>19</v>
      </c>
      <c r="AE11345">
        <v>105</v>
      </c>
      <c r="AF11345" s="52">
        <v>0.82649600000000001</v>
      </c>
      <c r="AG11345" s="48">
        <v>179020</v>
      </c>
      <c r="AH11345" s="51">
        <v>179057</v>
      </c>
      <c r="AI11345" s="49">
        <v>37.781300000000002</v>
      </c>
    </row>
    <row r="11346" spans="2:35" x14ac:dyDescent="0.2">
      <c r="B11346">
        <v>77</v>
      </c>
      <c r="C11346">
        <v>102</v>
      </c>
      <c r="D11346">
        <v>9.0065800000000001E-2</v>
      </c>
      <c r="E11346">
        <v>179211</v>
      </c>
      <c r="F11346">
        <v>179272</v>
      </c>
      <c r="G11346">
        <v>61</v>
      </c>
      <c r="I11346">
        <v>70</v>
      </c>
      <c r="J11346">
        <v>104</v>
      </c>
      <c r="K11346">
        <v>1.1674899999999999</v>
      </c>
      <c r="L11346">
        <v>178580</v>
      </c>
      <c r="M11346">
        <v>178672</v>
      </c>
      <c r="N11346">
        <v>92.703100000000006</v>
      </c>
      <c r="P11346">
        <v>77</v>
      </c>
      <c r="Q11346">
        <v>101</v>
      </c>
      <c r="R11346">
        <v>5.71879E-2</v>
      </c>
      <c r="S11346">
        <v>178579</v>
      </c>
      <c r="T11346">
        <v>178634</v>
      </c>
      <c r="U11346">
        <v>55.609400000000001</v>
      </c>
      <c r="W11346">
        <v>27</v>
      </c>
      <c r="X11346">
        <v>106</v>
      </c>
      <c r="Y11346">
        <v>0.18268599999999999</v>
      </c>
      <c r="Z11346">
        <v>178369</v>
      </c>
      <c r="AA11346">
        <v>178459</v>
      </c>
      <c r="AB11346">
        <v>89.656300000000002</v>
      </c>
      <c r="AD11346">
        <v>31</v>
      </c>
      <c r="AE11346">
        <v>103</v>
      </c>
      <c r="AF11346" s="52">
        <v>0.65852699999999997</v>
      </c>
      <c r="AG11346" s="48">
        <v>179020</v>
      </c>
      <c r="AH11346" s="51">
        <v>179051</v>
      </c>
      <c r="AI11346" s="49">
        <v>31.875</v>
      </c>
    </row>
    <row r="11347" spans="2:35" x14ac:dyDescent="0.2">
      <c r="B11347">
        <v>85</v>
      </c>
      <c r="C11347">
        <v>102</v>
      </c>
      <c r="D11347">
        <v>9.0065800000000001E-2</v>
      </c>
      <c r="E11347">
        <v>179211</v>
      </c>
      <c r="F11347">
        <v>179272</v>
      </c>
      <c r="G11347">
        <v>60.906300000000002</v>
      </c>
      <c r="I11347">
        <v>85</v>
      </c>
      <c r="J11347">
        <v>100</v>
      </c>
      <c r="K11347">
        <v>2.4825499999999998</v>
      </c>
      <c r="L11347">
        <v>178580</v>
      </c>
      <c r="M11347">
        <v>178664</v>
      </c>
      <c r="N11347">
        <v>84.75</v>
      </c>
      <c r="P11347">
        <v>75</v>
      </c>
      <c r="Q11347">
        <v>104</v>
      </c>
      <c r="R11347">
        <v>1.1674899999999999</v>
      </c>
      <c r="S11347">
        <v>178594</v>
      </c>
      <c r="T11347">
        <v>178660</v>
      </c>
      <c r="U11347">
        <v>66.343800000000002</v>
      </c>
      <c r="W11347">
        <v>92</v>
      </c>
      <c r="X11347">
        <v>102</v>
      </c>
      <c r="Y11347">
        <v>9.0065800000000001E-2</v>
      </c>
      <c r="Z11347">
        <v>178369</v>
      </c>
      <c r="AA11347">
        <v>178432</v>
      </c>
      <c r="AB11347">
        <v>62.796900000000001</v>
      </c>
      <c r="AD11347">
        <v>79</v>
      </c>
      <c r="AE11347">
        <v>101</v>
      </c>
      <c r="AF11347" s="52">
        <v>5.71879E-2</v>
      </c>
      <c r="AG11347" s="48">
        <v>179051</v>
      </c>
      <c r="AH11347" s="51">
        <v>179071</v>
      </c>
      <c r="AI11347" s="49">
        <v>20.046900000000001</v>
      </c>
    </row>
    <row r="11348" spans="2:35" x14ac:dyDescent="0.2">
      <c r="B11348">
        <v>1</v>
      </c>
      <c r="C11348">
        <v>108</v>
      </c>
      <c r="D11348">
        <v>0.86355000000000004</v>
      </c>
      <c r="E11348">
        <v>179227</v>
      </c>
      <c r="F11348">
        <v>179286</v>
      </c>
      <c r="G11348">
        <v>58.843800000000002</v>
      </c>
      <c r="I11348">
        <v>25</v>
      </c>
      <c r="J11348">
        <v>99</v>
      </c>
      <c r="K11348">
        <v>0.93807600000000002</v>
      </c>
      <c r="L11348">
        <v>178595</v>
      </c>
      <c r="M11348">
        <v>178665</v>
      </c>
      <c r="N11348">
        <v>69.421899999999994</v>
      </c>
      <c r="P11348">
        <v>93</v>
      </c>
      <c r="Q11348">
        <v>104</v>
      </c>
      <c r="R11348">
        <v>1.1674899999999999</v>
      </c>
      <c r="S11348">
        <v>178594</v>
      </c>
      <c r="T11348">
        <v>178661</v>
      </c>
      <c r="U11348">
        <v>66.484399999999994</v>
      </c>
      <c r="W11348">
        <v>41</v>
      </c>
      <c r="X11348">
        <v>100</v>
      </c>
      <c r="Y11348">
        <v>0.93807600000000002</v>
      </c>
      <c r="Z11348">
        <v>178370</v>
      </c>
      <c r="AA11348">
        <v>178438</v>
      </c>
      <c r="AB11348">
        <v>68.921899999999994</v>
      </c>
      <c r="AD11348">
        <v>106</v>
      </c>
      <c r="AE11348">
        <v>102</v>
      </c>
      <c r="AF11348" s="52">
        <v>9.0065800000000001E-2</v>
      </c>
      <c r="AG11348" s="48">
        <v>179066</v>
      </c>
      <c r="AH11348" s="51">
        <v>179085</v>
      </c>
      <c r="AI11348" s="49">
        <v>18.968800000000002</v>
      </c>
    </row>
    <row r="11349" spans="2:35" x14ac:dyDescent="0.2">
      <c r="B11349">
        <v>27</v>
      </c>
      <c r="C11349">
        <v>101</v>
      </c>
      <c r="D11349">
        <v>5.71879E-2</v>
      </c>
      <c r="E11349">
        <v>179227</v>
      </c>
      <c r="F11349">
        <v>179313</v>
      </c>
      <c r="G11349">
        <v>85.968800000000002</v>
      </c>
      <c r="I11349">
        <v>94</v>
      </c>
      <c r="J11349">
        <v>103</v>
      </c>
      <c r="K11349">
        <v>0.65852699999999997</v>
      </c>
      <c r="L11349">
        <v>178611</v>
      </c>
      <c r="M11349">
        <v>178714</v>
      </c>
      <c r="N11349">
        <v>103.188</v>
      </c>
      <c r="P11349">
        <v>13</v>
      </c>
      <c r="Q11349">
        <v>106</v>
      </c>
      <c r="R11349">
        <v>1.07897</v>
      </c>
      <c r="S11349">
        <v>178625</v>
      </c>
      <c r="T11349">
        <v>178749</v>
      </c>
      <c r="U11349">
        <v>123.46899999999999</v>
      </c>
      <c r="W11349">
        <v>88</v>
      </c>
      <c r="X11349">
        <v>105</v>
      </c>
      <c r="Y11349">
        <v>0.82649600000000001</v>
      </c>
      <c r="Z11349">
        <v>178370</v>
      </c>
      <c r="AA11349">
        <v>178463</v>
      </c>
      <c r="AB11349">
        <v>93.343800000000002</v>
      </c>
      <c r="AD11349">
        <v>35</v>
      </c>
      <c r="AE11349">
        <v>102</v>
      </c>
      <c r="AF11349" s="52">
        <v>9.0065800000000001E-2</v>
      </c>
      <c r="AG11349" s="48">
        <v>179082</v>
      </c>
      <c r="AH11349" s="51">
        <v>179119</v>
      </c>
      <c r="AI11349" s="49">
        <v>36.890599999999999</v>
      </c>
    </row>
    <row r="11350" spans="2:35" x14ac:dyDescent="0.2">
      <c r="B11350">
        <v>33</v>
      </c>
      <c r="C11350">
        <v>102</v>
      </c>
      <c r="D11350">
        <v>9.0065800000000001E-2</v>
      </c>
      <c r="E11350">
        <v>179258</v>
      </c>
      <c r="F11350">
        <v>179290</v>
      </c>
      <c r="G11350">
        <v>31.578099999999999</v>
      </c>
      <c r="I11350">
        <v>75</v>
      </c>
      <c r="J11350">
        <v>101</v>
      </c>
      <c r="K11350">
        <v>5.71879E-2</v>
      </c>
      <c r="L11350">
        <v>178626</v>
      </c>
      <c r="M11350">
        <v>178695</v>
      </c>
      <c r="N11350">
        <v>68.968800000000002</v>
      </c>
      <c r="P11350">
        <v>38</v>
      </c>
      <c r="Q11350">
        <v>103</v>
      </c>
      <c r="R11350">
        <v>0.65852699999999997</v>
      </c>
      <c r="S11350">
        <v>178625</v>
      </c>
      <c r="T11350">
        <v>178715</v>
      </c>
      <c r="U11350">
        <v>89.171899999999994</v>
      </c>
      <c r="W11350">
        <v>63</v>
      </c>
      <c r="X11350">
        <v>106</v>
      </c>
      <c r="Y11350">
        <v>1.07897</v>
      </c>
      <c r="Z11350">
        <v>178385</v>
      </c>
      <c r="AA11350">
        <v>178469</v>
      </c>
      <c r="AB11350">
        <v>83.390600000000006</v>
      </c>
      <c r="AD11350">
        <v>90</v>
      </c>
      <c r="AE11350">
        <v>101</v>
      </c>
      <c r="AF11350" s="52">
        <v>2.4825499999999998</v>
      </c>
      <c r="AG11350" s="48">
        <v>179082</v>
      </c>
      <c r="AH11350" s="51">
        <v>179152</v>
      </c>
      <c r="AI11350" s="49">
        <v>69.6875</v>
      </c>
    </row>
    <row r="11351" spans="2:35" x14ac:dyDescent="0.2">
      <c r="B11351">
        <v>54</v>
      </c>
      <c r="C11351">
        <v>103</v>
      </c>
      <c r="D11351">
        <v>0.65852699999999997</v>
      </c>
      <c r="E11351">
        <v>179258</v>
      </c>
      <c r="F11351">
        <v>179294</v>
      </c>
      <c r="G11351">
        <v>36.218800000000002</v>
      </c>
      <c r="I11351">
        <v>57</v>
      </c>
      <c r="J11351">
        <v>103</v>
      </c>
      <c r="K11351">
        <v>0.65852699999999997</v>
      </c>
      <c r="L11351">
        <v>178642</v>
      </c>
      <c r="M11351">
        <v>178738</v>
      </c>
      <c r="N11351">
        <v>95.484399999999994</v>
      </c>
      <c r="P11351">
        <v>57</v>
      </c>
      <c r="Q11351">
        <v>104</v>
      </c>
      <c r="R11351">
        <v>1.1674899999999999</v>
      </c>
      <c r="S11351">
        <v>178625</v>
      </c>
      <c r="T11351">
        <v>178713</v>
      </c>
      <c r="U11351">
        <v>87.765600000000006</v>
      </c>
      <c r="W11351">
        <v>71</v>
      </c>
      <c r="X11351">
        <v>101</v>
      </c>
      <c r="Y11351">
        <v>5.71879E-2</v>
      </c>
      <c r="Z11351">
        <v>178385</v>
      </c>
      <c r="AA11351">
        <v>178463</v>
      </c>
      <c r="AB11351">
        <v>77.765600000000006</v>
      </c>
      <c r="AD11351">
        <v>108</v>
      </c>
      <c r="AE11351">
        <v>102</v>
      </c>
      <c r="AF11351" s="52">
        <v>9.0065800000000001E-2</v>
      </c>
      <c r="AG11351" s="48">
        <v>179082</v>
      </c>
      <c r="AH11351" s="51">
        <v>179123</v>
      </c>
      <c r="AI11351" s="49">
        <v>40.703099999999999</v>
      </c>
    </row>
    <row r="11352" spans="2:35" x14ac:dyDescent="0.2">
      <c r="B11352">
        <v>105</v>
      </c>
      <c r="C11352">
        <v>106</v>
      </c>
      <c r="D11352">
        <v>0.18268599999999999</v>
      </c>
      <c r="E11352">
        <v>179258</v>
      </c>
      <c r="F11352">
        <v>179304</v>
      </c>
      <c r="G11352">
        <v>45.625</v>
      </c>
      <c r="I11352">
        <v>71</v>
      </c>
      <c r="J11352">
        <v>104</v>
      </c>
      <c r="K11352">
        <v>1.1674899999999999</v>
      </c>
      <c r="L11352">
        <v>178642</v>
      </c>
      <c r="M11352">
        <v>178727</v>
      </c>
      <c r="N11352">
        <v>84.765600000000006</v>
      </c>
      <c r="P11352">
        <v>7</v>
      </c>
      <c r="Q11352">
        <v>106</v>
      </c>
      <c r="R11352">
        <v>1.07897</v>
      </c>
      <c r="S11352">
        <v>178641</v>
      </c>
      <c r="T11352">
        <v>178715</v>
      </c>
      <c r="U11352">
        <v>73.703100000000006</v>
      </c>
      <c r="W11352">
        <v>107</v>
      </c>
      <c r="X11352">
        <v>106</v>
      </c>
      <c r="Y11352">
        <v>1.07897</v>
      </c>
      <c r="Z11352">
        <v>178385</v>
      </c>
      <c r="AA11352">
        <v>178524</v>
      </c>
      <c r="AB11352">
        <v>139.18799999999999</v>
      </c>
      <c r="AD11352">
        <v>34</v>
      </c>
      <c r="AE11352">
        <v>102</v>
      </c>
      <c r="AF11352" s="52">
        <v>9.0065800000000001E-2</v>
      </c>
      <c r="AG11352" s="48">
        <v>179098</v>
      </c>
      <c r="AH11352" s="51">
        <v>179175</v>
      </c>
      <c r="AI11352" s="49">
        <v>77.171899999999994</v>
      </c>
    </row>
    <row r="11353" spans="2:35" x14ac:dyDescent="0.2">
      <c r="B11353">
        <v>82</v>
      </c>
      <c r="C11353">
        <v>103</v>
      </c>
      <c r="D11353">
        <v>0.65852699999999997</v>
      </c>
      <c r="E11353">
        <v>179289</v>
      </c>
      <c r="F11353">
        <v>179328</v>
      </c>
      <c r="G11353">
        <v>38.156300000000002</v>
      </c>
      <c r="I11353">
        <v>30</v>
      </c>
      <c r="J11353">
        <v>105</v>
      </c>
      <c r="K11353">
        <v>0.82649600000000001</v>
      </c>
      <c r="L11353">
        <v>178673</v>
      </c>
      <c r="M11353">
        <v>178766</v>
      </c>
      <c r="N11353">
        <v>93.0625</v>
      </c>
      <c r="P11353">
        <v>8</v>
      </c>
      <c r="Q11353">
        <v>103</v>
      </c>
      <c r="R11353">
        <v>0.65852699999999997</v>
      </c>
      <c r="S11353">
        <v>178641</v>
      </c>
      <c r="T11353">
        <v>178771</v>
      </c>
      <c r="U11353">
        <v>129.875</v>
      </c>
      <c r="W11353">
        <v>9</v>
      </c>
      <c r="X11353">
        <v>103</v>
      </c>
      <c r="Y11353">
        <v>0.65852699999999997</v>
      </c>
      <c r="Z11353">
        <v>178401</v>
      </c>
      <c r="AA11353">
        <v>178455</v>
      </c>
      <c r="AB11353">
        <v>54.359400000000001</v>
      </c>
      <c r="AD11353">
        <v>46</v>
      </c>
      <c r="AE11353">
        <v>102</v>
      </c>
      <c r="AF11353" s="52">
        <v>9.0065800000000001E-2</v>
      </c>
      <c r="AG11353" s="48">
        <v>179098</v>
      </c>
      <c r="AH11353" s="51">
        <v>179177</v>
      </c>
      <c r="AI11353" s="49">
        <v>79.781300000000002</v>
      </c>
    </row>
    <row r="11354" spans="2:35" x14ac:dyDescent="0.2">
      <c r="B11354">
        <v>34</v>
      </c>
      <c r="C11354">
        <v>103</v>
      </c>
      <c r="D11354">
        <v>0.65852699999999997</v>
      </c>
      <c r="E11354">
        <v>179305</v>
      </c>
      <c r="F11354">
        <v>179344</v>
      </c>
      <c r="G11354">
        <v>39.0625</v>
      </c>
      <c r="I11354">
        <v>47</v>
      </c>
      <c r="J11354">
        <v>105</v>
      </c>
      <c r="K11354">
        <v>0.82649600000000001</v>
      </c>
      <c r="L11354">
        <v>178673</v>
      </c>
      <c r="M11354">
        <v>178764</v>
      </c>
      <c r="N11354">
        <v>91</v>
      </c>
      <c r="P11354">
        <v>52</v>
      </c>
      <c r="Q11354">
        <v>103</v>
      </c>
      <c r="R11354">
        <v>0.65852699999999997</v>
      </c>
      <c r="S11354">
        <v>178641</v>
      </c>
      <c r="T11354">
        <v>178737</v>
      </c>
      <c r="U11354">
        <v>95.468800000000002</v>
      </c>
      <c r="W11354">
        <v>1</v>
      </c>
      <c r="X11354">
        <v>104</v>
      </c>
      <c r="Y11354">
        <v>1.1674899999999999</v>
      </c>
      <c r="Z11354">
        <v>178416</v>
      </c>
      <c r="AA11354">
        <v>178525</v>
      </c>
      <c r="AB11354">
        <v>108.14100000000001</v>
      </c>
      <c r="AD11354">
        <v>89</v>
      </c>
      <c r="AE11354">
        <v>105</v>
      </c>
      <c r="AF11354" s="52">
        <v>0.82649600000000001</v>
      </c>
      <c r="AG11354" s="48">
        <v>179122</v>
      </c>
      <c r="AH11354" s="51">
        <v>179191</v>
      </c>
      <c r="AI11354" s="49">
        <v>68.765600000000006</v>
      </c>
    </row>
    <row r="11355" spans="2:35" x14ac:dyDescent="0.2">
      <c r="B11355">
        <v>37</v>
      </c>
      <c r="C11355">
        <v>103</v>
      </c>
      <c r="D11355">
        <v>0.65852699999999997</v>
      </c>
      <c r="E11355">
        <v>179305</v>
      </c>
      <c r="F11355">
        <v>179336</v>
      </c>
      <c r="G11355">
        <v>30.859400000000001</v>
      </c>
      <c r="I11355">
        <v>6</v>
      </c>
      <c r="J11355">
        <v>104</v>
      </c>
      <c r="K11355">
        <v>1.1674899999999999</v>
      </c>
      <c r="L11355">
        <v>178689</v>
      </c>
      <c r="M11355">
        <v>178845</v>
      </c>
      <c r="N11355">
        <v>155.84399999999999</v>
      </c>
      <c r="P11355">
        <v>55</v>
      </c>
      <c r="Q11355">
        <v>102</v>
      </c>
      <c r="R11355">
        <v>9.0065800000000001E-2</v>
      </c>
      <c r="S11355">
        <v>178641</v>
      </c>
      <c r="T11355">
        <v>178714</v>
      </c>
      <c r="U11355">
        <v>73.406300000000002</v>
      </c>
      <c r="W11355">
        <v>24</v>
      </c>
      <c r="X11355">
        <v>106</v>
      </c>
      <c r="Y11355">
        <v>0.18268599999999999</v>
      </c>
      <c r="Z11355">
        <v>178416</v>
      </c>
      <c r="AA11355">
        <v>178482</v>
      </c>
      <c r="AB11355">
        <v>66.109399999999994</v>
      </c>
      <c r="AD11355">
        <v>79</v>
      </c>
      <c r="AE11355">
        <v>102</v>
      </c>
      <c r="AF11355" s="52">
        <v>9.0065800000000001E-2</v>
      </c>
      <c r="AG11355" s="48">
        <v>179136</v>
      </c>
      <c r="AH11355" s="51">
        <v>179203</v>
      </c>
      <c r="AI11355" s="49">
        <v>66.984399999999994</v>
      </c>
    </row>
    <row r="11356" spans="2:35" x14ac:dyDescent="0.2">
      <c r="B11356">
        <v>59</v>
      </c>
      <c r="C11356">
        <v>101</v>
      </c>
      <c r="D11356">
        <v>5.71879E-2</v>
      </c>
      <c r="E11356">
        <v>179321</v>
      </c>
      <c r="F11356">
        <v>179343</v>
      </c>
      <c r="G11356">
        <v>22.421900000000001</v>
      </c>
      <c r="I11356">
        <v>31</v>
      </c>
      <c r="J11356">
        <v>103</v>
      </c>
      <c r="K11356">
        <v>0.65852699999999997</v>
      </c>
      <c r="L11356">
        <v>178689</v>
      </c>
      <c r="M11356">
        <v>178773</v>
      </c>
      <c r="N11356">
        <v>84.5625</v>
      </c>
      <c r="P11356">
        <v>82</v>
      </c>
      <c r="Q11356">
        <v>102</v>
      </c>
      <c r="R11356">
        <v>9.0065800000000001E-2</v>
      </c>
      <c r="S11356">
        <v>178641</v>
      </c>
      <c r="T11356">
        <v>178715</v>
      </c>
      <c r="U11356">
        <v>73.625</v>
      </c>
      <c r="W11356">
        <v>61</v>
      </c>
      <c r="X11356">
        <v>104</v>
      </c>
      <c r="Y11356">
        <v>1.1674899999999999</v>
      </c>
      <c r="Z11356">
        <v>178429</v>
      </c>
      <c r="AA11356">
        <v>178525</v>
      </c>
      <c r="AB11356">
        <v>96.109399999999994</v>
      </c>
      <c r="AD11356">
        <v>71</v>
      </c>
      <c r="AE11356">
        <v>105</v>
      </c>
      <c r="AF11356" s="52">
        <v>0.82649600000000001</v>
      </c>
      <c r="AG11356" s="48">
        <v>179152</v>
      </c>
      <c r="AH11356" s="51">
        <v>179203</v>
      </c>
      <c r="AI11356" s="49">
        <v>51.390599999999999</v>
      </c>
    </row>
    <row r="11357" spans="2:35" x14ac:dyDescent="0.2">
      <c r="B11357">
        <v>76</v>
      </c>
      <c r="C11357">
        <v>105</v>
      </c>
      <c r="D11357">
        <v>0.82649600000000001</v>
      </c>
      <c r="E11357">
        <v>179343</v>
      </c>
      <c r="F11357">
        <v>179374</v>
      </c>
      <c r="G11357">
        <v>30.640599999999999</v>
      </c>
      <c r="I11357">
        <v>43</v>
      </c>
      <c r="J11357">
        <v>106</v>
      </c>
      <c r="K11357">
        <v>1.07897</v>
      </c>
      <c r="L11357">
        <v>178689</v>
      </c>
      <c r="M11357">
        <v>178766</v>
      </c>
      <c r="N11357">
        <v>77.109399999999994</v>
      </c>
      <c r="P11357">
        <v>85</v>
      </c>
      <c r="Q11357">
        <v>101</v>
      </c>
      <c r="R11357">
        <v>5.71879E-2</v>
      </c>
      <c r="S11357">
        <v>178641</v>
      </c>
      <c r="T11357">
        <v>178715</v>
      </c>
      <c r="U11357">
        <v>73.781300000000002</v>
      </c>
      <c r="W11357">
        <v>64</v>
      </c>
      <c r="X11357">
        <v>104</v>
      </c>
      <c r="Y11357">
        <v>1.1674899999999999</v>
      </c>
      <c r="Z11357">
        <v>178429</v>
      </c>
      <c r="AA11357">
        <v>178522</v>
      </c>
      <c r="AB11357">
        <v>93.015600000000006</v>
      </c>
      <c r="AD11357">
        <v>14</v>
      </c>
      <c r="AE11357">
        <v>104</v>
      </c>
      <c r="AF11357" s="52">
        <v>1.1674899999999999</v>
      </c>
      <c r="AG11357" s="48">
        <v>179168</v>
      </c>
      <c r="AH11357" s="51">
        <v>179203</v>
      </c>
      <c r="AI11357" s="49">
        <v>35.453099999999999</v>
      </c>
    </row>
    <row r="11358" spans="2:35" x14ac:dyDescent="0.2">
      <c r="B11358">
        <v>39</v>
      </c>
      <c r="C11358">
        <v>101</v>
      </c>
      <c r="D11358">
        <v>5.71879E-2</v>
      </c>
      <c r="E11358">
        <v>179359</v>
      </c>
      <c r="F11358">
        <v>179404</v>
      </c>
      <c r="G11358">
        <v>45.0625</v>
      </c>
      <c r="I11358">
        <v>65</v>
      </c>
      <c r="J11358">
        <v>107</v>
      </c>
      <c r="K11358">
        <v>0.18268599999999999</v>
      </c>
      <c r="L11358">
        <v>178689</v>
      </c>
      <c r="M11358">
        <v>178753</v>
      </c>
      <c r="N11358">
        <v>64.406300000000002</v>
      </c>
      <c r="P11358">
        <v>102</v>
      </c>
      <c r="Q11358">
        <v>105</v>
      </c>
      <c r="R11358">
        <v>0.82649600000000001</v>
      </c>
      <c r="S11358">
        <v>178641</v>
      </c>
      <c r="T11358">
        <v>178715</v>
      </c>
      <c r="U11358">
        <v>73.578100000000006</v>
      </c>
      <c r="W11358">
        <v>73</v>
      </c>
      <c r="X11358">
        <v>101</v>
      </c>
      <c r="Y11358">
        <v>5.71879E-2</v>
      </c>
      <c r="Z11358">
        <v>178429</v>
      </c>
      <c r="AA11358">
        <v>178482</v>
      </c>
      <c r="AB11358">
        <v>53.609400000000001</v>
      </c>
      <c r="AD11358">
        <v>106</v>
      </c>
      <c r="AE11358">
        <v>103</v>
      </c>
      <c r="AF11358" s="52">
        <v>0.65852699999999997</v>
      </c>
      <c r="AG11358" s="48">
        <v>179184</v>
      </c>
      <c r="AH11358" s="51">
        <v>179217</v>
      </c>
      <c r="AI11358" s="49">
        <v>33.953099999999999</v>
      </c>
    </row>
    <row r="11359" spans="2:35" x14ac:dyDescent="0.2">
      <c r="B11359">
        <v>90</v>
      </c>
      <c r="C11359">
        <v>105</v>
      </c>
      <c r="D11359">
        <v>0.82649600000000001</v>
      </c>
      <c r="E11359">
        <v>179359</v>
      </c>
      <c r="F11359">
        <v>179388</v>
      </c>
      <c r="G11359">
        <v>29.203099999999999</v>
      </c>
      <c r="I11359">
        <v>100</v>
      </c>
      <c r="J11359">
        <v>105</v>
      </c>
      <c r="K11359">
        <v>0.82649600000000001</v>
      </c>
      <c r="L11359">
        <v>178689</v>
      </c>
      <c r="M11359">
        <v>178766</v>
      </c>
      <c r="N11359">
        <v>77.359399999999994</v>
      </c>
      <c r="P11359">
        <v>5</v>
      </c>
      <c r="Q11359">
        <v>106</v>
      </c>
      <c r="R11359">
        <v>1.07897</v>
      </c>
      <c r="S11359">
        <v>178657</v>
      </c>
      <c r="T11359">
        <v>178762</v>
      </c>
      <c r="U11359">
        <v>105.422</v>
      </c>
      <c r="W11359">
        <v>19</v>
      </c>
      <c r="X11359">
        <v>101</v>
      </c>
      <c r="Y11359">
        <v>5.71879E-2</v>
      </c>
      <c r="Z11359">
        <v>178464</v>
      </c>
      <c r="AA11359">
        <v>178509</v>
      </c>
      <c r="AB11359">
        <v>44.531300000000002</v>
      </c>
      <c r="AD11359">
        <v>24</v>
      </c>
      <c r="AE11359">
        <v>101</v>
      </c>
      <c r="AF11359" s="52">
        <v>5.71879E-2</v>
      </c>
      <c r="AG11359" s="48">
        <v>179199</v>
      </c>
      <c r="AH11359" s="51">
        <v>179227</v>
      </c>
      <c r="AI11359" s="49">
        <v>28.093800000000002</v>
      </c>
    </row>
    <row r="11360" spans="2:35" x14ac:dyDescent="0.2">
      <c r="B11360">
        <v>93</v>
      </c>
      <c r="C11360">
        <v>101</v>
      </c>
      <c r="D11360">
        <v>5.71879E-2</v>
      </c>
      <c r="E11360">
        <v>179359</v>
      </c>
      <c r="F11360">
        <v>179396</v>
      </c>
      <c r="G11360">
        <v>37.515599999999999</v>
      </c>
      <c r="I11360">
        <v>60</v>
      </c>
      <c r="J11360">
        <v>108</v>
      </c>
      <c r="K11360">
        <v>1.2641800000000001</v>
      </c>
      <c r="L11360">
        <v>178705</v>
      </c>
      <c r="M11360">
        <v>178825</v>
      </c>
      <c r="N11360">
        <v>120.438</v>
      </c>
      <c r="P11360">
        <v>73</v>
      </c>
      <c r="Q11360">
        <v>103</v>
      </c>
      <c r="R11360">
        <v>0.65852699999999997</v>
      </c>
      <c r="S11360">
        <v>178672</v>
      </c>
      <c r="T11360">
        <v>178762</v>
      </c>
      <c r="U11360">
        <v>89.843800000000002</v>
      </c>
      <c r="W11360">
        <v>81</v>
      </c>
      <c r="X11360">
        <v>106</v>
      </c>
      <c r="Y11360">
        <v>1.07897</v>
      </c>
      <c r="Z11360">
        <v>178464</v>
      </c>
      <c r="AA11360">
        <v>178514</v>
      </c>
      <c r="AB11360">
        <v>50.0625</v>
      </c>
      <c r="AD11360">
        <v>35</v>
      </c>
      <c r="AE11360">
        <v>103</v>
      </c>
      <c r="AF11360" s="52">
        <v>0.65852699999999997</v>
      </c>
      <c r="AG11360" s="48">
        <v>179215</v>
      </c>
      <c r="AH11360" s="51">
        <v>179249</v>
      </c>
      <c r="AI11360" s="49">
        <v>33.828099999999999</v>
      </c>
    </row>
    <row r="11361" spans="2:35" x14ac:dyDescent="0.2">
      <c r="B11361">
        <v>99</v>
      </c>
      <c r="C11361">
        <v>106</v>
      </c>
      <c r="D11361">
        <v>1.07897</v>
      </c>
      <c r="E11361">
        <v>179359</v>
      </c>
      <c r="F11361">
        <v>179437</v>
      </c>
      <c r="G11361">
        <v>78.75</v>
      </c>
      <c r="I11361">
        <v>20</v>
      </c>
      <c r="J11361">
        <v>101</v>
      </c>
      <c r="K11361">
        <v>5.71879E-2</v>
      </c>
      <c r="L11361">
        <v>178720</v>
      </c>
      <c r="M11361">
        <v>178802</v>
      </c>
      <c r="N11361">
        <v>81.703100000000006</v>
      </c>
      <c r="P11361">
        <v>104</v>
      </c>
      <c r="Q11361">
        <v>105</v>
      </c>
      <c r="R11361">
        <v>0.82649600000000001</v>
      </c>
      <c r="S11361">
        <v>178703</v>
      </c>
      <c r="T11361">
        <v>178767</v>
      </c>
      <c r="U11361">
        <v>63.6875</v>
      </c>
      <c r="W11361">
        <v>91</v>
      </c>
      <c r="X11361">
        <v>102</v>
      </c>
      <c r="Y11361">
        <v>9.0065800000000001E-2</v>
      </c>
      <c r="Z11361">
        <v>178464</v>
      </c>
      <c r="AA11361">
        <v>178500</v>
      </c>
      <c r="AB11361">
        <v>35.203099999999999</v>
      </c>
      <c r="AD11361">
        <v>108</v>
      </c>
      <c r="AE11361">
        <v>103</v>
      </c>
      <c r="AF11361" s="52">
        <v>0.65852699999999997</v>
      </c>
      <c r="AG11361" s="48">
        <v>179215</v>
      </c>
      <c r="AH11361" s="51">
        <v>179255</v>
      </c>
      <c r="AI11361" s="49">
        <v>40.3125</v>
      </c>
    </row>
    <row r="11362" spans="2:35" x14ac:dyDescent="0.2">
      <c r="B11362">
        <v>27</v>
      </c>
      <c r="C11362">
        <v>102</v>
      </c>
      <c r="D11362">
        <v>9.0065800000000001E-2</v>
      </c>
      <c r="E11362">
        <v>179374</v>
      </c>
      <c r="F11362">
        <v>179431</v>
      </c>
      <c r="G11362">
        <v>56.953099999999999</v>
      </c>
      <c r="I11362">
        <v>1</v>
      </c>
      <c r="J11362">
        <v>101</v>
      </c>
      <c r="K11362">
        <v>2.4825499999999998</v>
      </c>
      <c r="L11362">
        <v>178736</v>
      </c>
      <c r="M11362">
        <v>178801</v>
      </c>
      <c r="N11362">
        <v>64.843800000000002</v>
      </c>
      <c r="P11362">
        <v>20</v>
      </c>
      <c r="Q11362">
        <v>102</v>
      </c>
      <c r="R11362">
        <v>9.0065800000000001E-2</v>
      </c>
      <c r="S11362">
        <v>178704</v>
      </c>
      <c r="T11362">
        <v>178760</v>
      </c>
      <c r="U11362">
        <v>56.484400000000001</v>
      </c>
      <c r="W11362">
        <v>21</v>
      </c>
      <c r="X11362">
        <v>106</v>
      </c>
      <c r="Y11362">
        <v>1.07897</v>
      </c>
      <c r="Z11362">
        <v>178496</v>
      </c>
      <c r="AA11362">
        <v>178571</v>
      </c>
      <c r="AB11362">
        <v>75.515600000000006</v>
      </c>
      <c r="AD11362">
        <v>84</v>
      </c>
      <c r="AE11362">
        <v>105</v>
      </c>
      <c r="AF11362" s="52">
        <v>0.82649600000000001</v>
      </c>
      <c r="AG11362" s="48">
        <v>179230</v>
      </c>
      <c r="AH11362" s="51">
        <v>179255</v>
      </c>
      <c r="AI11362" s="49">
        <v>24.921900000000001</v>
      </c>
    </row>
    <row r="11363" spans="2:35" x14ac:dyDescent="0.2">
      <c r="B11363">
        <v>77</v>
      </c>
      <c r="C11363">
        <v>103</v>
      </c>
      <c r="D11363">
        <v>0.65852699999999997</v>
      </c>
      <c r="E11363">
        <v>179374</v>
      </c>
      <c r="F11363">
        <v>179408</v>
      </c>
      <c r="G11363">
        <v>33.875</v>
      </c>
      <c r="I11363">
        <v>66</v>
      </c>
      <c r="J11363">
        <v>103</v>
      </c>
      <c r="K11363">
        <v>0.65852699999999997</v>
      </c>
      <c r="L11363">
        <v>178736</v>
      </c>
      <c r="M11363">
        <v>178797</v>
      </c>
      <c r="N11363">
        <v>61.531300000000002</v>
      </c>
      <c r="P11363">
        <v>45</v>
      </c>
      <c r="Q11363">
        <v>101</v>
      </c>
      <c r="R11363">
        <v>5.71879E-2</v>
      </c>
      <c r="S11363">
        <v>178704</v>
      </c>
      <c r="T11363">
        <v>178778</v>
      </c>
      <c r="U11363">
        <v>74.484399999999994</v>
      </c>
      <c r="W11363">
        <v>17</v>
      </c>
      <c r="X11363">
        <v>105</v>
      </c>
      <c r="Y11363">
        <v>0.82649600000000001</v>
      </c>
      <c r="Z11363">
        <v>178511</v>
      </c>
      <c r="AA11363">
        <v>178571</v>
      </c>
      <c r="AB11363">
        <v>60.109400000000001</v>
      </c>
      <c r="AD11363">
        <v>9</v>
      </c>
      <c r="AE11363">
        <v>101</v>
      </c>
      <c r="AF11363" s="52">
        <v>5.71879E-2</v>
      </c>
      <c r="AG11363" s="48">
        <v>179246</v>
      </c>
      <c r="AH11363" s="51">
        <v>179297</v>
      </c>
      <c r="AI11363" s="49">
        <v>51.359400000000001</v>
      </c>
    </row>
    <row r="11364" spans="2:35" x14ac:dyDescent="0.2">
      <c r="B11364">
        <v>85</v>
      </c>
      <c r="C11364">
        <v>103</v>
      </c>
      <c r="D11364">
        <v>0.65852699999999997</v>
      </c>
      <c r="E11364">
        <v>179374</v>
      </c>
      <c r="F11364">
        <v>179463</v>
      </c>
      <c r="G11364">
        <v>88.468800000000002</v>
      </c>
      <c r="I11364">
        <v>79</v>
      </c>
      <c r="J11364">
        <v>103</v>
      </c>
      <c r="K11364">
        <v>0.65852699999999997</v>
      </c>
      <c r="L11364">
        <v>178736</v>
      </c>
      <c r="M11364">
        <v>178801</v>
      </c>
      <c r="N11364">
        <v>65.015600000000006</v>
      </c>
      <c r="P11364">
        <v>77</v>
      </c>
      <c r="Q11364">
        <v>102</v>
      </c>
      <c r="R11364">
        <v>9.0065800000000001E-2</v>
      </c>
      <c r="S11364">
        <v>178704</v>
      </c>
      <c r="T11364">
        <v>178762</v>
      </c>
      <c r="U11364">
        <v>58.281300000000002</v>
      </c>
      <c r="W11364">
        <v>44</v>
      </c>
      <c r="X11364">
        <v>101</v>
      </c>
      <c r="Y11364">
        <v>5.71879E-2</v>
      </c>
      <c r="Z11364">
        <v>178511</v>
      </c>
      <c r="AA11364">
        <v>178539</v>
      </c>
      <c r="AB11364">
        <v>28.3125</v>
      </c>
      <c r="AD11364">
        <v>38</v>
      </c>
      <c r="AE11364">
        <v>101</v>
      </c>
      <c r="AF11364" s="52">
        <v>5.71879E-2</v>
      </c>
      <c r="AG11364" s="48">
        <v>179246</v>
      </c>
      <c r="AH11364" s="51">
        <v>179268</v>
      </c>
      <c r="AI11364" s="49">
        <v>22.25</v>
      </c>
    </row>
    <row r="11365" spans="2:35" x14ac:dyDescent="0.2">
      <c r="B11365">
        <v>32</v>
      </c>
      <c r="C11365">
        <v>101</v>
      </c>
      <c r="D11365">
        <v>2.4825499999999998</v>
      </c>
      <c r="E11365">
        <v>179390</v>
      </c>
      <c r="F11365">
        <v>179456</v>
      </c>
      <c r="G11365">
        <v>65.718800000000002</v>
      </c>
      <c r="I11365">
        <v>23</v>
      </c>
      <c r="J11365">
        <v>101</v>
      </c>
      <c r="K11365">
        <v>5.71879E-2</v>
      </c>
      <c r="L11365">
        <v>178751</v>
      </c>
      <c r="M11365">
        <v>178912</v>
      </c>
      <c r="N11365">
        <v>160.71899999999999</v>
      </c>
      <c r="P11365">
        <v>54</v>
      </c>
      <c r="Q11365">
        <v>103</v>
      </c>
      <c r="R11365">
        <v>0.65852699999999997</v>
      </c>
      <c r="S11365">
        <v>178737</v>
      </c>
      <c r="T11365">
        <v>178779</v>
      </c>
      <c r="U11365">
        <v>42.906300000000002</v>
      </c>
      <c r="W11365">
        <v>71</v>
      </c>
      <c r="X11365">
        <v>102</v>
      </c>
      <c r="Y11365">
        <v>9.0065800000000001E-2</v>
      </c>
      <c r="Z11365">
        <v>178527</v>
      </c>
      <c r="AA11365">
        <v>178573</v>
      </c>
      <c r="AB11365">
        <v>46.703099999999999</v>
      </c>
      <c r="AD11365">
        <v>52</v>
      </c>
      <c r="AE11365">
        <v>105</v>
      </c>
      <c r="AF11365" s="52">
        <v>0.82649600000000001</v>
      </c>
      <c r="AG11365" s="48">
        <v>179246</v>
      </c>
      <c r="AH11365" s="51">
        <v>179297</v>
      </c>
      <c r="AI11365" s="49">
        <v>51.375</v>
      </c>
    </row>
    <row r="11366" spans="2:35" x14ac:dyDescent="0.2">
      <c r="B11366">
        <v>33</v>
      </c>
      <c r="C11366">
        <v>103</v>
      </c>
      <c r="D11366">
        <v>0.65852699999999997</v>
      </c>
      <c r="E11366">
        <v>179390</v>
      </c>
      <c r="F11366">
        <v>179463</v>
      </c>
      <c r="G11366">
        <v>72.734399999999994</v>
      </c>
      <c r="I11366">
        <v>7</v>
      </c>
      <c r="J11366">
        <v>103</v>
      </c>
      <c r="K11366">
        <v>0.65852699999999997</v>
      </c>
      <c r="L11366">
        <v>178767</v>
      </c>
      <c r="M11366">
        <v>178852</v>
      </c>
      <c r="N11366">
        <v>85.140600000000006</v>
      </c>
      <c r="P11366">
        <v>19</v>
      </c>
      <c r="Q11366">
        <v>106</v>
      </c>
      <c r="R11366">
        <v>1.07897</v>
      </c>
      <c r="S11366">
        <v>178755</v>
      </c>
      <c r="T11366">
        <v>178805</v>
      </c>
      <c r="U11366">
        <v>50.234400000000001</v>
      </c>
      <c r="W11366">
        <v>83</v>
      </c>
      <c r="X11366">
        <v>100</v>
      </c>
      <c r="Y11366">
        <v>0.93807600000000002</v>
      </c>
      <c r="Z11366">
        <v>178527</v>
      </c>
      <c r="AA11366">
        <v>178578</v>
      </c>
      <c r="AB11366">
        <v>51.109400000000001</v>
      </c>
      <c r="AD11366">
        <v>3</v>
      </c>
      <c r="AE11366">
        <v>106</v>
      </c>
      <c r="AF11366" s="52">
        <v>1.07897</v>
      </c>
      <c r="AG11366" s="48">
        <v>179262</v>
      </c>
      <c r="AH11366" s="51">
        <v>179305</v>
      </c>
      <c r="AI11366" s="49">
        <v>43.296900000000001</v>
      </c>
    </row>
    <row r="11367" spans="2:35" x14ac:dyDescent="0.2">
      <c r="B11367">
        <v>51</v>
      </c>
      <c r="C11367">
        <v>105</v>
      </c>
      <c r="D11367">
        <v>0.82649600000000001</v>
      </c>
      <c r="E11367">
        <v>179390</v>
      </c>
      <c r="F11367">
        <v>179456</v>
      </c>
      <c r="G11367">
        <v>65.484399999999994</v>
      </c>
      <c r="I11367">
        <v>27</v>
      </c>
      <c r="J11367">
        <v>101</v>
      </c>
      <c r="K11367">
        <v>5.71879E-2</v>
      </c>
      <c r="L11367">
        <v>178767</v>
      </c>
      <c r="M11367">
        <v>178890</v>
      </c>
      <c r="N11367">
        <v>122.875</v>
      </c>
      <c r="P11367">
        <v>50</v>
      </c>
      <c r="Q11367">
        <v>104</v>
      </c>
      <c r="R11367">
        <v>1.1674899999999999</v>
      </c>
      <c r="S11367">
        <v>178771</v>
      </c>
      <c r="T11367">
        <v>178807</v>
      </c>
      <c r="U11367">
        <v>36.546900000000001</v>
      </c>
      <c r="W11367">
        <v>92</v>
      </c>
      <c r="X11367">
        <v>103</v>
      </c>
      <c r="Y11367">
        <v>0.65852699999999997</v>
      </c>
      <c r="Z11367">
        <v>178527</v>
      </c>
      <c r="AA11367">
        <v>178571</v>
      </c>
      <c r="AB11367">
        <v>44.484400000000001</v>
      </c>
      <c r="AD11367">
        <v>86</v>
      </c>
      <c r="AE11367">
        <v>105</v>
      </c>
      <c r="AF11367" s="52">
        <v>0.82649600000000001</v>
      </c>
      <c r="AG11367" s="48">
        <v>179262</v>
      </c>
      <c r="AH11367" s="51">
        <v>179301</v>
      </c>
      <c r="AI11367" s="49">
        <v>39.796900000000001</v>
      </c>
    </row>
    <row r="11368" spans="2:35" x14ac:dyDescent="0.2">
      <c r="B11368">
        <v>59</v>
      </c>
      <c r="C11368">
        <v>102</v>
      </c>
      <c r="D11368">
        <v>9.0065800000000001E-2</v>
      </c>
      <c r="E11368">
        <v>179406</v>
      </c>
      <c r="F11368">
        <v>179456</v>
      </c>
      <c r="G11368">
        <v>50.140599999999999</v>
      </c>
      <c r="I11368">
        <v>38</v>
      </c>
      <c r="J11368">
        <v>104</v>
      </c>
      <c r="K11368">
        <v>1.1674899999999999</v>
      </c>
      <c r="L11368">
        <v>178767</v>
      </c>
      <c r="M11368">
        <v>178842</v>
      </c>
      <c r="N11368">
        <v>74.828100000000006</v>
      </c>
      <c r="P11368">
        <v>33</v>
      </c>
      <c r="Q11368">
        <v>105</v>
      </c>
      <c r="R11368">
        <v>0.82649600000000001</v>
      </c>
      <c r="S11368">
        <v>178786</v>
      </c>
      <c r="T11368">
        <v>178810</v>
      </c>
      <c r="U11368">
        <v>23.531300000000002</v>
      </c>
      <c r="W11368">
        <v>73</v>
      </c>
      <c r="X11368">
        <v>102</v>
      </c>
      <c r="Y11368">
        <v>9.0065800000000001E-2</v>
      </c>
      <c r="Z11368">
        <v>178542</v>
      </c>
      <c r="AA11368">
        <v>178571</v>
      </c>
      <c r="AB11368">
        <v>28.859400000000001</v>
      </c>
      <c r="AD11368">
        <v>34</v>
      </c>
      <c r="AE11368">
        <v>103</v>
      </c>
      <c r="AF11368" s="52">
        <v>0.65852699999999997</v>
      </c>
      <c r="AG11368" s="48">
        <v>179277</v>
      </c>
      <c r="AH11368" s="51">
        <v>179316</v>
      </c>
      <c r="AI11368" s="49">
        <v>39.265599999999999</v>
      </c>
    </row>
    <row r="11369" spans="2:35" x14ac:dyDescent="0.2">
      <c r="B11369">
        <v>101</v>
      </c>
      <c r="C11369">
        <v>105</v>
      </c>
      <c r="D11369">
        <v>1.07897</v>
      </c>
      <c r="E11369">
        <v>179421</v>
      </c>
      <c r="F11369">
        <v>179468</v>
      </c>
      <c r="G11369">
        <v>46.734400000000001</v>
      </c>
      <c r="I11369">
        <v>45</v>
      </c>
      <c r="J11369">
        <v>104</v>
      </c>
      <c r="K11369">
        <v>1.1674899999999999</v>
      </c>
      <c r="L11369">
        <v>178767</v>
      </c>
      <c r="M11369">
        <v>178888</v>
      </c>
      <c r="N11369">
        <v>120.85899999999999</v>
      </c>
      <c r="P11369">
        <v>85</v>
      </c>
      <c r="Q11369">
        <v>102</v>
      </c>
      <c r="R11369">
        <v>9.0065800000000001E-2</v>
      </c>
      <c r="S11369">
        <v>178786</v>
      </c>
      <c r="T11369">
        <v>178814</v>
      </c>
      <c r="U11369">
        <v>28.125</v>
      </c>
      <c r="W11369">
        <v>101</v>
      </c>
      <c r="X11369">
        <v>101</v>
      </c>
      <c r="Y11369">
        <v>5.71879E-2</v>
      </c>
      <c r="Z11369">
        <v>178542</v>
      </c>
      <c r="AA11369">
        <v>178610</v>
      </c>
      <c r="AB11369">
        <v>68.0625</v>
      </c>
      <c r="AD11369">
        <v>46</v>
      </c>
      <c r="AE11369">
        <v>103</v>
      </c>
      <c r="AF11369" s="52">
        <v>0.65852699999999997</v>
      </c>
      <c r="AG11369" s="48">
        <v>179277</v>
      </c>
      <c r="AH11369" s="51">
        <v>179318</v>
      </c>
      <c r="AI11369" s="49">
        <v>41.078099999999999</v>
      </c>
    </row>
    <row r="11370" spans="2:35" x14ac:dyDescent="0.2">
      <c r="B11370">
        <v>42</v>
      </c>
      <c r="C11370">
        <v>100</v>
      </c>
      <c r="D11370">
        <v>0.93807600000000002</v>
      </c>
      <c r="E11370">
        <v>179422</v>
      </c>
      <c r="F11370">
        <v>179469</v>
      </c>
      <c r="G11370">
        <v>47.6875</v>
      </c>
      <c r="I11370">
        <v>75</v>
      </c>
      <c r="J11370">
        <v>102</v>
      </c>
      <c r="K11370">
        <v>9.0065800000000001E-2</v>
      </c>
      <c r="L11370">
        <v>178767</v>
      </c>
      <c r="M11370">
        <v>178840</v>
      </c>
      <c r="N11370">
        <v>72.9375</v>
      </c>
      <c r="P11370">
        <v>49</v>
      </c>
      <c r="Q11370">
        <v>104</v>
      </c>
      <c r="R11370">
        <v>1.1674899999999999</v>
      </c>
      <c r="S11370">
        <v>178817</v>
      </c>
      <c r="T11370">
        <v>178855</v>
      </c>
      <c r="U11370">
        <v>37.093800000000002</v>
      </c>
      <c r="W11370">
        <v>19</v>
      </c>
      <c r="X11370">
        <v>102</v>
      </c>
      <c r="Y11370">
        <v>9.0065800000000001E-2</v>
      </c>
      <c r="Z11370">
        <v>178580</v>
      </c>
      <c r="AA11370">
        <v>178610</v>
      </c>
      <c r="AB11370">
        <v>30.468800000000002</v>
      </c>
      <c r="AD11370">
        <v>24</v>
      </c>
      <c r="AE11370">
        <v>102</v>
      </c>
      <c r="AF11370" s="52">
        <v>9.0065800000000001E-2</v>
      </c>
      <c r="AG11370" s="48">
        <v>179293</v>
      </c>
      <c r="AH11370" s="51">
        <v>179326</v>
      </c>
      <c r="AI11370" s="49">
        <v>32.890599999999999</v>
      </c>
    </row>
    <row r="11371" spans="2:35" x14ac:dyDescent="0.2">
      <c r="B11371">
        <v>38</v>
      </c>
      <c r="C11371">
        <v>105</v>
      </c>
      <c r="D11371">
        <v>0.82649600000000001</v>
      </c>
      <c r="E11371">
        <v>179437</v>
      </c>
      <c r="F11371">
        <v>179482</v>
      </c>
      <c r="G11371">
        <v>45.031300000000002</v>
      </c>
      <c r="I11371">
        <v>42</v>
      </c>
      <c r="J11371">
        <v>101</v>
      </c>
      <c r="K11371">
        <v>5.71879E-2</v>
      </c>
      <c r="L11371">
        <v>178783</v>
      </c>
      <c r="M11371">
        <v>178890</v>
      </c>
      <c r="N11371">
        <v>106.953</v>
      </c>
      <c r="P11371">
        <v>55</v>
      </c>
      <c r="Q11371">
        <v>103</v>
      </c>
      <c r="R11371">
        <v>0.65852699999999997</v>
      </c>
      <c r="S11371">
        <v>178817</v>
      </c>
      <c r="T11371">
        <v>178855</v>
      </c>
      <c r="U11371">
        <v>37.406300000000002</v>
      </c>
      <c r="W11371">
        <v>28</v>
      </c>
      <c r="X11371">
        <v>101</v>
      </c>
      <c r="Y11371">
        <v>5.71879E-2</v>
      </c>
      <c r="Z11371">
        <v>178580</v>
      </c>
      <c r="AA11371">
        <v>178610</v>
      </c>
      <c r="AB11371">
        <v>30.468800000000002</v>
      </c>
      <c r="AD11371">
        <v>68</v>
      </c>
      <c r="AE11371">
        <v>106</v>
      </c>
      <c r="AF11371" s="52">
        <v>1.07897</v>
      </c>
      <c r="AG11371" s="48">
        <v>179308</v>
      </c>
      <c r="AH11371" s="51">
        <v>179341</v>
      </c>
      <c r="AI11371" s="49">
        <v>32.093800000000002</v>
      </c>
    </row>
    <row r="11372" spans="2:35" x14ac:dyDescent="0.2">
      <c r="B11372">
        <v>39</v>
      </c>
      <c r="C11372">
        <v>102</v>
      </c>
      <c r="D11372">
        <v>9.0065800000000001E-2</v>
      </c>
      <c r="E11372">
        <v>179468</v>
      </c>
      <c r="F11372">
        <v>179490</v>
      </c>
      <c r="G11372">
        <v>21.843800000000002</v>
      </c>
      <c r="I11372">
        <v>107</v>
      </c>
      <c r="J11372">
        <v>99</v>
      </c>
      <c r="K11372">
        <v>0.93807600000000002</v>
      </c>
      <c r="L11372">
        <v>178783</v>
      </c>
      <c r="M11372">
        <v>178911</v>
      </c>
      <c r="N11372">
        <v>128.328</v>
      </c>
      <c r="P11372">
        <v>82</v>
      </c>
      <c r="Q11372">
        <v>103</v>
      </c>
      <c r="R11372">
        <v>0.65852699999999997</v>
      </c>
      <c r="S11372">
        <v>178817</v>
      </c>
      <c r="T11372">
        <v>178858</v>
      </c>
      <c r="U11372">
        <v>40.25</v>
      </c>
      <c r="W11372">
        <v>49</v>
      </c>
      <c r="X11372">
        <v>101</v>
      </c>
      <c r="Y11372">
        <v>2.4825499999999998</v>
      </c>
      <c r="Z11372">
        <v>178595</v>
      </c>
      <c r="AA11372">
        <v>178659</v>
      </c>
      <c r="AB11372">
        <v>63.656300000000002</v>
      </c>
      <c r="AD11372">
        <v>79</v>
      </c>
      <c r="AE11372">
        <v>103</v>
      </c>
      <c r="AF11372" s="52">
        <v>0.65852699999999997</v>
      </c>
      <c r="AG11372" s="48">
        <v>179308</v>
      </c>
      <c r="AH11372" s="51">
        <v>179330</v>
      </c>
      <c r="AI11372" s="49">
        <v>21.531300000000002</v>
      </c>
    </row>
    <row r="11373" spans="2:35" x14ac:dyDescent="0.2">
      <c r="B11373">
        <v>73</v>
      </c>
      <c r="C11373">
        <v>104</v>
      </c>
      <c r="D11373">
        <v>1.1674899999999999</v>
      </c>
      <c r="E11373">
        <v>179468</v>
      </c>
      <c r="F11373">
        <v>179516</v>
      </c>
      <c r="G11373">
        <v>48.156300000000002</v>
      </c>
      <c r="I11373">
        <v>3</v>
      </c>
      <c r="J11373">
        <v>101</v>
      </c>
      <c r="K11373">
        <v>5.71879E-2</v>
      </c>
      <c r="L11373">
        <v>178798</v>
      </c>
      <c r="M11373">
        <v>178890</v>
      </c>
      <c r="N11373">
        <v>91.3125</v>
      </c>
      <c r="P11373">
        <v>83</v>
      </c>
      <c r="Q11373">
        <v>104</v>
      </c>
      <c r="R11373">
        <v>1.1674899999999999</v>
      </c>
      <c r="S11373">
        <v>178817</v>
      </c>
      <c r="T11373">
        <v>178859</v>
      </c>
      <c r="U11373">
        <v>41.3125</v>
      </c>
      <c r="W11373">
        <v>58</v>
      </c>
      <c r="X11373">
        <v>106</v>
      </c>
      <c r="Y11373">
        <v>1.07897</v>
      </c>
      <c r="Z11373">
        <v>178595</v>
      </c>
      <c r="AA11373">
        <v>178648</v>
      </c>
      <c r="AB11373">
        <v>52.734400000000001</v>
      </c>
      <c r="AD11373">
        <v>38</v>
      </c>
      <c r="AE11373">
        <v>102</v>
      </c>
      <c r="AF11373" s="52">
        <v>9.0065800000000001E-2</v>
      </c>
      <c r="AG11373" s="48">
        <v>179340</v>
      </c>
      <c r="AH11373" s="51">
        <v>179361</v>
      </c>
      <c r="AI11373" s="49">
        <v>21.531300000000002</v>
      </c>
    </row>
    <row r="11374" spans="2:35" x14ac:dyDescent="0.2">
      <c r="B11374">
        <v>93</v>
      </c>
      <c r="C11374">
        <v>102</v>
      </c>
      <c r="D11374">
        <v>9.0065800000000001E-2</v>
      </c>
      <c r="E11374">
        <v>179468</v>
      </c>
      <c r="F11374">
        <v>179527</v>
      </c>
      <c r="G11374">
        <v>59.031300000000002</v>
      </c>
      <c r="I11374">
        <v>64</v>
      </c>
      <c r="J11374">
        <v>105</v>
      </c>
      <c r="K11374">
        <v>0.82649600000000001</v>
      </c>
      <c r="L11374">
        <v>178798</v>
      </c>
      <c r="M11374">
        <v>178890</v>
      </c>
      <c r="N11374">
        <v>91.484399999999994</v>
      </c>
      <c r="P11374">
        <v>45</v>
      </c>
      <c r="Q11374">
        <v>102</v>
      </c>
      <c r="R11374">
        <v>9.0065800000000001E-2</v>
      </c>
      <c r="S11374">
        <v>178849</v>
      </c>
      <c r="T11374">
        <v>178894</v>
      </c>
      <c r="U11374">
        <v>45.390599999999999</v>
      </c>
      <c r="W11374">
        <v>91</v>
      </c>
      <c r="X11374">
        <v>103</v>
      </c>
      <c r="Y11374">
        <v>0.65852699999999997</v>
      </c>
      <c r="Z11374">
        <v>178595</v>
      </c>
      <c r="AA11374">
        <v>178659</v>
      </c>
      <c r="AB11374">
        <v>63.6875</v>
      </c>
      <c r="AD11374">
        <v>64</v>
      </c>
      <c r="AE11374">
        <v>105</v>
      </c>
      <c r="AF11374" s="52">
        <v>0.82649600000000001</v>
      </c>
      <c r="AG11374" s="48">
        <v>179340</v>
      </c>
      <c r="AH11374" s="51">
        <v>179380</v>
      </c>
      <c r="AI11374" s="49">
        <v>40.406300000000002</v>
      </c>
    </row>
    <row r="11375" spans="2:35" x14ac:dyDescent="0.2">
      <c r="B11375">
        <v>14</v>
      </c>
      <c r="C11375">
        <v>108</v>
      </c>
      <c r="D11375">
        <v>0.86355000000000004</v>
      </c>
      <c r="E11375">
        <v>179484</v>
      </c>
      <c r="F11375">
        <v>179557</v>
      </c>
      <c r="G11375">
        <v>73.406300000000002</v>
      </c>
      <c r="I11375">
        <v>87</v>
      </c>
      <c r="J11375">
        <v>101</v>
      </c>
      <c r="K11375">
        <v>5.71879E-2</v>
      </c>
      <c r="L11375">
        <v>178798</v>
      </c>
      <c r="M11375">
        <v>178852</v>
      </c>
      <c r="N11375">
        <v>54.093800000000002</v>
      </c>
      <c r="P11375">
        <v>11</v>
      </c>
      <c r="Q11375">
        <v>106</v>
      </c>
      <c r="R11375">
        <v>1.07897</v>
      </c>
      <c r="S11375">
        <v>178864</v>
      </c>
      <c r="T11375">
        <v>178903</v>
      </c>
      <c r="U11375">
        <v>38.921900000000001</v>
      </c>
      <c r="W11375">
        <v>30</v>
      </c>
      <c r="X11375">
        <v>104</v>
      </c>
      <c r="Y11375">
        <v>1.1674899999999999</v>
      </c>
      <c r="Z11375">
        <v>178611</v>
      </c>
      <c r="AA11375">
        <v>178676</v>
      </c>
      <c r="AB11375">
        <v>65.218800000000002</v>
      </c>
      <c r="AD11375">
        <v>87</v>
      </c>
      <c r="AE11375">
        <v>106</v>
      </c>
      <c r="AF11375" s="52">
        <v>1.07897</v>
      </c>
      <c r="AG11375" s="48">
        <v>179340</v>
      </c>
      <c r="AH11375" s="51">
        <v>179380</v>
      </c>
      <c r="AI11375" s="49">
        <v>40.1875</v>
      </c>
    </row>
    <row r="11376" spans="2:35" x14ac:dyDescent="0.2">
      <c r="B11376">
        <v>48</v>
      </c>
      <c r="C11376">
        <v>101</v>
      </c>
      <c r="D11376">
        <v>5.71879E-2</v>
      </c>
      <c r="E11376">
        <v>179484</v>
      </c>
      <c r="F11376">
        <v>179533</v>
      </c>
      <c r="G11376">
        <v>48.609400000000001</v>
      </c>
      <c r="I11376">
        <v>35</v>
      </c>
      <c r="J11376">
        <v>106</v>
      </c>
      <c r="K11376">
        <v>1.07897</v>
      </c>
      <c r="L11376">
        <v>178814</v>
      </c>
      <c r="M11376">
        <v>178911</v>
      </c>
      <c r="N11376">
        <v>96.843800000000002</v>
      </c>
      <c r="P11376">
        <v>20</v>
      </c>
      <c r="Q11376">
        <v>103</v>
      </c>
      <c r="R11376">
        <v>0.65852699999999997</v>
      </c>
      <c r="S11376">
        <v>178864</v>
      </c>
      <c r="T11376">
        <v>178881</v>
      </c>
      <c r="U11376">
        <v>16.296900000000001</v>
      </c>
      <c r="W11376">
        <v>31</v>
      </c>
      <c r="X11376">
        <v>104</v>
      </c>
      <c r="Y11376">
        <v>1.1674899999999999</v>
      </c>
      <c r="Z11376">
        <v>178611</v>
      </c>
      <c r="AA11376">
        <v>178691</v>
      </c>
      <c r="AB11376">
        <v>79.734399999999994</v>
      </c>
      <c r="AD11376">
        <v>9</v>
      </c>
      <c r="AE11376">
        <v>102</v>
      </c>
      <c r="AF11376" s="52">
        <v>9.0065800000000001E-2</v>
      </c>
      <c r="AG11376" s="48">
        <v>179355</v>
      </c>
      <c r="AH11376" s="51">
        <v>179404</v>
      </c>
      <c r="AI11376" s="49">
        <v>48.203099999999999</v>
      </c>
    </row>
    <row r="11377" spans="2:35" x14ac:dyDescent="0.2">
      <c r="B11377">
        <v>56</v>
      </c>
      <c r="C11377">
        <v>104</v>
      </c>
      <c r="D11377">
        <v>1.1674899999999999</v>
      </c>
      <c r="E11377">
        <v>179484</v>
      </c>
      <c r="F11377">
        <v>179550</v>
      </c>
      <c r="G11377">
        <v>66.4375</v>
      </c>
      <c r="I11377">
        <v>46</v>
      </c>
      <c r="J11377">
        <v>101</v>
      </c>
      <c r="K11377">
        <v>5.71879E-2</v>
      </c>
      <c r="L11377">
        <v>178814</v>
      </c>
      <c r="M11377">
        <v>178930</v>
      </c>
      <c r="N11377">
        <v>115.89100000000001</v>
      </c>
      <c r="P11377">
        <v>65</v>
      </c>
      <c r="Q11377">
        <v>104</v>
      </c>
      <c r="R11377">
        <v>1.1674899999999999</v>
      </c>
      <c r="S11377">
        <v>178864</v>
      </c>
      <c r="T11377">
        <v>178932</v>
      </c>
      <c r="U11377">
        <v>67.796899999999994</v>
      </c>
      <c r="W11377">
        <v>32</v>
      </c>
      <c r="X11377">
        <v>104</v>
      </c>
      <c r="Y11377">
        <v>1.1674899999999999</v>
      </c>
      <c r="Z11377">
        <v>178611</v>
      </c>
      <c r="AA11377">
        <v>178659</v>
      </c>
      <c r="AB11377">
        <v>48.218800000000002</v>
      </c>
      <c r="AD11377">
        <v>36</v>
      </c>
      <c r="AE11377">
        <v>101</v>
      </c>
      <c r="AF11377" s="52">
        <v>5.71879E-2</v>
      </c>
      <c r="AG11377" s="48">
        <v>179355</v>
      </c>
      <c r="AH11377" s="51">
        <v>179394</v>
      </c>
      <c r="AI11377" s="49">
        <v>38.890599999999999</v>
      </c>
    </row>
    <row r="11378" spans="2:35" x14ac:dyDescent="0.2">
      <c r="B11378">
        <v>61</v>
      </c>
      <c r="C11378">
        <v>101</v>
      </c>
      <c r="D11378">
        <v>5.71879E-2</v>
      </c>
      <c r="E11378">
        <v>179484</v>
      </c>
      <c r="F11378">
        <v>179520</v>
      </c>
      <c r="G11378">
        <v>35.625</v>
      </c>
      <c r="I11378">
        <v>61</v>
      </c>
      <c r="J11378">
        <v>104</v>
      </c>
      <c r="K11378">
        <v>1.1674899999999999</v>
      </c>
      <c r="L11378">
        <v>178821</v>
      </c>
      <c r="M11378">
        <v>178915</v>
      </c>
      <c r="N11378">
        <v>93.265600000000006</v>
      </c>
      <c r="P11378">
        <v>77</v>
      </c>
      <c r="Q11378">
        <v>103</v>
      </c>
      <c r="R11378">
        <v>0.65852699999999997</v>
      </c>
      <c r="S11378">
        <v>178864</v>
      </c>
      <c r="T11378">
        <v>178894</v>
      </c>
      <c r="U11378">
        <v>29.515599999999999</v>
      </c>
      <c r="W11378">
        <v>44</v>
      </c>
      <c r="X11378">
        <v>102</v>
      </c>
      <c r="Y11378">
        <v>9.0065800000000001E-2</v>
      </c>
      <c r="Z11378">
        <v>178611</v>
      </c>
      <c r="AA11378">
        <v>178683</v>
      </c>
      <c r="AB11378">
        <v>72.1875</v>
      </c>
      <c r="AD11378">
        <v>88</v>
      </c>
      <c r="AE11378">
        <v>101</v>
      </c>
      <c r="AF11378" s="52">
        <v>5.71879E-2</v>
      </c>
      <c r="AG11378" s="48">
        <v>179355</v>
      </c>
      <c r="AH11378" s="51">
        <v>179387</v>
      </c>
      <c r="AI11378" s="49">
        <v>31.984400000000001</v>
      </c>
    </row>
    <row r="11379" spans="2:35" x14ac:dyDescent="0.2">
      <c r="B11379">
        <v>31</v>
      </c>
      <c r="C11379">
        <v>101</v>
      </c>
      <c r="D11379">
        <v>5.71879E-2</v>
      </c>
      <c r="E11379">
        <v>179500</v>
      </c>
      <c r="F11379">
        <v>179608</v>
      </c>
      <c r="G11379">
        <v>107.23399999999999</v>
      </c>
      <c r="I11379">
        <v>90</v>
      </c>
      <c r="J11379">
        <v>104</v>
      </c>
      <c r="K11379">
        <v>1.1674899999999999</v>
      </c>
      <c r="L11379">
        <v>178821</v>
      </c>
      <c r="M11379">
        <v>178911</v>
      </c>
      <c r="N11379">
        <v>89.390600000000006</v>
      </c>
      <c r="P11379">
        <v>1</v>
      </c>
      <c r="Q11379">
        <v>105</v>
      </c>
      <c r="R11379">
        <v>0.82649600000000001</v>
      </c>
      <c r="S11379">
        <v>178880</v>
      </c>
      <c r="T11379">
        <v>178914</v>
      </c>
      <c r="U11379">
        <v>33.968800000000002</v>
      </c>
      <c r="W11379">
        <v>70</v>
      </c>
      <c r="X11379">
        <v>104</v>
      </c>
      <c r="Y11379">
        <v>1.1674899999999999</v>
      </c>
      <c r="Z11379">
        <v>178611</v>
      </c>
      <c r="AA11379">
        <v>178659</v>
      </c>
      <c r="AB11379">
        <v>47.968800000000002</v>
      </c>
      <c r="AD11379">
        <v>105</v>
      </c>
      <c r="AE11379">
        <v>101</v>
      </c>
      <c r="AF11379" s="52">
        <v>2.4825499999999998</v>
      </c>
      <c r="AG11379" s="48">
        <v>179355</v>
      </c>
      <c r="AH11379" s="51">
        <v>179394</v>
      </c>
      <c r="AI11379" s="49">
        <v>38.875</v>
      </c>
    </row>
    <row r="11380" spans="2:35" x14ac:dyDescent="0.2">
      <c r="B11380">
        <v>105</v>
      </c>
      <c r="C11380">
        <v>107</v>
      </c>
      <c r="D11380">
        <v>1.2641800000000001</v>
      </c>
      <c r="E11380">
        <v>179500</v>
      </c>
      <c r="F11380">
        <v>179552</v>
      </c>
      <c r="G11380">
        <v>52.171900000000001</v>
      </c>
      <c r="I11380">
        <v>81</v>
      </c>
      <c r="J11380">
        <v>101</v>
      </c>
      <c r="K11380">
        <v>5.71879E-2</v>
      </c>
      <c r="L11380">
        <v>178846</v>
      </c>
      <c r="M11380">
        <v>178927</v>
      </c>
      <c r="N11380">
        <v>80.906300000000002</v>
      </c>
      <c r="P11380">
        <v>89</v>
      </c>
      <c r="Q11380">
        <v>106</v>
      </c>
      <c r="R11380">
        <v>1.07897</v>
      </c>
      <c r="S11380">
        <v>178880</v>
      </c>
      <c r="T11380">
        <v>178914</v>
      </c>
      <c r="U11380">
        <v>34.125</v>
      </c>
      <c r="W11380">
        <v>76</v>
      </c>
      <c r="X11380">
        <v>104</v>
      </c>
      <c r="Y11380">
        <v>1.1674899999999999</v>
      </c>
      <c r="Z11380">
        <v>178611</v>
      </c>
      <c r="AA11380">
        <v>178717</v>
      </c>
      <c r="AB11380">
        <v>106.51600000000001</v>
      </c>
      <c r="AD11380">
        <v>2</v>
      </c>
      <c r="AE11380">
        <v>105</v>
      </c>
      <c r="AF11380" s="52">
        <v>0.82649600000000001</v>
      </c>
      <c r="AG11380" s="48">
        <v>179404</v>
      </c>
      <c r="AH11380" s="51">
        <v>179434</v>
      </c>
      <c r="AI11380" s="49">
        <v>30.218800000000002</v>
      </c>
    </row>
    <row r="11381" spans="2:35" x14ac:dyDescent="0.2">
      <c r="B11381">
        <v>57</v>
      </c>
      <c r="C11381">
        <v>105</v>
      </c>
      <c r="D11381">
        <v>0.82649600000000001</v>
      </c>
      <c r="E11381">
        <v>179516</v>
      </c>
      <c r="F11381">
        <v>179583</v>
      </c>
      <c r="G11381">
        <v>67.328100000000006</v>
      </c>
      <c r="I11381">
        <v>20</v>
      </c>
      <c r="J11381">
        <v>102</v>
      </c>
      <c r="K11381">
        <v>9.0065800000000001E-2</v>
      </c>
      <c r="L11381">
        <v>178862</v>
      </c>
      <c r="M11381">
        <v>178930</v>
      </c>
      <c r="N11381">
        <v>67.796899999999994</v>
      </c>
      <c r="P11381">
        <v>108</v>
      </c>
      <c r="Q11381">
        <v>104</v>
      </c>
      <c r="R11381">
        <v>1.1674899999999999</v>
      </c>
      <c r="S11381">
        <v>178880</v>
      </c>
      <c r="T11381">
        <v>178922</v>
      </c>
      <c r="U11381">
        <v>42.468800000000002</v>
      </c>
      <c r="W11381">
        <v>62</v>
      </c>
      <c r="X11381">
        <v>106</v>
      </c>
      <c r="Y11381">
        <v>0.18268599999999999</v>
      </c>
      <c r="Z11381">
        <v>178627</v>
      </c>
      <c r="AA11381">
        <v>178718</v>
      </c>
      <c r="AB11381">
        <v>91.0625</v>
      </c>
      <c r="AD11381">
        <v>5</v>
      </c>
      <c r="AE11381">
        <v>106</v>
      </c>
      <c r="AF11381" s="52">
        <v>1.07897</v>
      </c>
      <c r="AG11381" s="48">
        <v>179404</v>
      </c>
      <c r="AH11381" s="51">
        <v>179449</v>
      </c>
      <c r="AI11381" s="49">
        <v>45.4375</v>
      </c>
    </row>
    <row r="11382" spans="2:35" x14ac:dyDescent="0.2">
      <c r="B11382">
        <v>109</v>
      </c>
      <c r="C11382">
        <v>106</v>
      </c>
      <c r="D11382">
        <v>1.07897</v>
      </c>
      <c r="E11382">
        <v>179516</v>
      </c>
      <c r="F11382">
        <v>179644</v>
      </c>
      <c r="G11382">
        <v>128.01599999999999</v>
      </c>
      <c r="I11382">
        <v>78</v>
      </c>
      <c r="J11382">
        <v>104</v>
      </c>
      <c r="K11382">
        <v>1.1674899999999999</v>
      </c>
      <c r="L11382">
        <v>178862</v>
      </c>
      <c r="M11382">
        <v>178946</v>
      </c>
      <c r="N11382">
        <v>83.906300000000002</v>
      </c>
      <c r="P11382">
        <v>85</v>
      </c>
      <c r="Q11382">
        <v>103</v>
      </c>
      <c r="R11382">
        <v>0.65852699999999997</v>
      </c>
      <c r="S11382">
        <v>178911</v>
      </c>
      <c r="T11382">
        <v>178942</v>
      </c>
      <c r="U11382">
        <v>30.671900000000001</v>
      </c>
      <c r="W11382">
        <v>27</v>
      </c>
      <c r="X11382">
        <v>107</v>
      </c>
      <c r="Y11382">
        <v>1.2641800000000001</v>
      </c>
      <c r="Z11382">
        <v>178642</v>
      </c>
      <c r="AA11382">
        <v>178717</v>
      </c>
      <c r="AB11382">
        <v>75.1875</v>
      </c>
      <c r="AD11382">
        <v>24</v>
      </c>
      <c r="AE11382">
        <v>103</v>
      </c>
      <c r="AF11382" s="52">
        <v>0.65852699999999997</v>
      </c>
      <c r="AG11382" s="48">
        <v>179419</v>
      </c>
      <c r="AH11382" s="51">
        <v>179528</v>
      </c>
      <c r="AI11382" s="49">
        <v>109.125</v>
      </c>
    </row>
    <row r="11383" spans="2:35" x14ac:dyDescent="0.2">
      <c r="B11383">
        <v>27</v>
      </c>
      <c r="C11383">
        <v>103</v>
      </c>
      <c r="D11383">
        <v>0.65852699999999997</v>
      </c>
      <c r="E11383">
        <v>179532</v>
      </c>
      <c r="F11383">
        <v>179604</v>
      </c>
      <c r="G11383">
        <v>72.140600000000006</v>
      </c>
      <c r="I11383">
        <v>22</v>
      </c>
      <c r="J11383">
        <v>104</v>
      </c>
      <c r="K11383">
        <v>1.1674899999999999</v>
      </c>
      <c r="L11383">
        <v>178878</v>
      </c>
      <c r="M11383">
        <v>178967</v>
      </c>
      <c r="N11383">
        <v>89.328100000000006</v>
      </c>
      <c r="P11383">
        <v>106</v>
      </c>
      <c r="Q11383">
        <v>105</v>
      </c>
      <c r="R11383">
        <v>0.82649600000000001</v>
      </c>
      <c r="S11383">
        <v>178927</v>
      </c>
      <c r="T11383">
        <v>178944</v>
      </c>
      <c r="U11383">
        <v>17.343800000000002</v>
      </c>
      <c r="W11383">
        <v>65</v>
      </c>
      <c r="X11383">
        <v>101</v>
      </c>
      <c r="Y11383">
        <v>5.71879E-2</v>
      </c>
      <c r="Z11383">
        <v>178658</v>
      </c>
      <c r="AA11383">
        <v>178753</v>
      </c>
      <c r="AB11383">
        <v>95.468800000000002</v>
      </c>
      <c r="AD11383">
        <v>66</v>
      </c>
      <c r="AE11383">
        <v>106</v>
      </c>
      <c r="AF11383" s="52">
        <v>1.07897</v>
      </c>
      <c r="AG11383" s="48">
        <v>179419</v>
      </c>
      <c r="AH11383" s="51">
        <v>179470</v>
      </c>
      <c r="AI11383" s="49">
        <v>51.125</v>
      </c>
    </row>
    <row r="11384" spans="2:35" x14ac:dyDescent="0.2">
      <c r="B11384">
        <v>59</v>
      </c>
      <c r="C11384">
        <v>103</v>
      </c>
      <c r="D11384">
        <v>0.65852699999999997</v>
      </c>
      <c r="E11384">
        <v>179547</v>
      </c>
      <c r="F11384">
        <v>179607</v>
      </c>
      <c r="G11384">
        <v>60.218800000000002</v>
      </c>
      <c r="I11384">
        <v>62</v>
      </c>
      <c r="J11384">
        <v>101</v>
      </c>
      <c r="K11384">
        <v>5.71879E-2</v>
      </c>
      <c r="L11384">
        <v>178893</v>
      </c>
      <c r="M11384">
        <v>178967</v>
      </c>
      <c r="N11384">
        <v>73.531300000000002</v>
      </c>
      <c r="P11384">
        <v>53</v>
      </c>
      <c r="Q11384">
        <v>104</v>
      </c>
      <c r="R11384">
        <v>1.1674899999999999</v>
      </c>
      <c r="S11384">
        <v>178942</v>
      </c>
      <c r="T11384">
        <v>178962</v>
      </c>
      <c r="U11384">
        <v>19.296900000000001</v>
      </c>
      <c r="W11384">
        <v>73</v>
      </c>
      <c r="X11384">
        <v>103</v>
      </c>
      <c r="Y11384">
        <v>0.65852699999999997</v>
      </c>
      <c r="Z11384">
        <v>178673</v>
      </c>
      <c r="AA11384">
        <v>178738</v>
      </c>
      <c r="AB11384">
        <v>64.859399999999994</v>
      </c>
      <c r="AD11384">
        <v>69</v>
      </c>
      <c r="AE11384">
        <v>101</v>
      </c>
      <c r="AF11384" s="52">
        <v>2.4825499999999998</v>
      </c>
      <c r="AG11384" s="48">
        <v>179419</v>
      </c>
      <c r="AH11384" s="51">
        <v>179466</v>
      </c>
      <c r="AI11384" s="49">
        <v>47.046900000000001</v>
      </c>
    </row>
    <row r="11385" spans="2:35" x14ac:dyDescent="0.2">
      <c r="B11385">
        <v>83</v>
      </c>
      <c r="C11385">
        <v>101</v>
      </c>
      <c r="D11385">
        <v>5.71879E-2</v>
      </c>
      <c r="E11385">
        <v>179547</v>
      </c>
      <c r="F11385">
        <v>179608</v>
      </c>
      <c r="G11385">
        <v>60.406300000000002</v>
      </c>
      <c r="I11385">
        <v>16</v>
      </c>
      <c r="J11385">
        <v>104</v>
      </c>
      <c r="K11385">
        <v>1.1674899999999999</v>
      </c>
      <c r="L11385">
        <v>178909</v>
      </c>
      <c r="M11385">
        <v>178991</v>
      </c>
      <c r="N11385">
        <v>81.421899999999994</v>
      </c>
      <c r="P11385">
        <v>44</v>
      </c>
      <c r="Q11385">
        <v>101</v>
      </c>
      <c r="R11385">
        <v>5.71879E-2</v>
      </c>
      <c r="S11385">
        <v>178958</v>
      </c>
      <c r="T11385">
        <v>178986</v>
      </c>
      <c r="U11385">
        <v>28.406300000000002</v>
      </c>
      <c r="W11385">
        <v>24</v>
      </c>
      <c r="X11385">
        <v>107</v>
      </c>
      <c r="Y11385">
        <v>1.2641800000000001</v>
      </c>
      <c r="Z11385">
        <v>178674</v>
      </c>
      <c r="AA11385">
        <v>178753</v>
      </c>
      <c r="AB11385">
        <v>79.640600000000006</v>
      </c>
      <c r="AD11385">
        <v>103</v>
      </c>
      <c r="AE11385">
        <v>101</v>
      </c>
      <c r="AF11385" s="52">
        <v>2.4825499999999998</v>
      </c>
      <c r="AG11385" s="48">
        <v>179419</v>
      </c>
      <c r="AH11385" s="51">
        <v>179449</v>
      </c>
      <c r="AI11385" s="49">
        <v>29.515599999999999</v>
      </c>
    </row>
    <row r="11386" spans="2:35" x14ac:dyDescent="0.2">
      <c r="B11386">
        <v>92</v>
      </c>
      <c r="C11386">
        <v>101</v>
      </c>
      <c r="D11386">
        <v>5.71879E-2</v>
      </c>
      <c r="E11386">
        <v>179547</v>
      </c>
      <c r="F11386">
        <v>179599</v>
      </c>
      <c r="G11386">
        <v>52.109400000000001</v>
      </c>
      <c r="I11386">
        <v>76</v>
      </c>
      <c r="J11386">
        <v>104</v>
      </c>
      <c r="K11386">
        <v>1.1674899999999999</v>
      </c>
      <c r="L11386">
        <v>178909</v>
      </c>
      <c r="M11386">
        <v>178986</v>
      </c>
      <c r="N11386">
        <v>76.656300000000002</v>
      </c>
      <c r="P11386">
        <v>23</v>
      </c>
      <c r="Q11386">
        <v>105</v>
      </c>
      <c r="R11386">
        <v>1.07897</v>
      </c>
      <c r="S11386">
        <v>178974</v>
      </c>
      <c r="T11386">
        <v>178989</v>
      </c>
      <c r="U11386">
        <v>15.359400000000001</v>
      </c>
      <c r="W11386">
        <v>28</v>
      </c>
      <c r="X11386">
        <v>102</v>
      </c>
      <c r="Y11386">
        <v>9.0065800000000001E-2</v>
      </c>
      <c r="Z11386">
        <v>178674</v>
      </c>
      <c r="AA11386">
        <v>178783</v>
      </c>
      <c r="AB11386">
        <v>109.422</v>
      </c>
      <c r="AD11386">
        <v>109</v>
      </c>
      <c r="AE11386">
        <v>101</v>
      </c>
      <c r="AF11386" s="52">
        <v>2.4825499999999998</v>
      </c>
      <c r="AG11386" s="48">
        <v>179419</v>
      </c>
      <c r="AH11386" s="51">
        <v>179496</v>
      </c>
      <c r="AI11386" s="49">
        <v>77.156300000000002</v>
      </c>
    </row>
    <row r="11387" spans="2:35" x14ac:dyDescent="0.2">
      <c r="B11387">
        <v>13</v>
      </c>
      <c r="C11387">
        <v>106</v>
      </c>
      <c r="D11387">
        <v>1.07897</v>
      </c>
      <c r="E11387">
        <v>179579</v>
      </c>
      <c r="F11387">
        <v>179653</v>
      </c>
      <c r="G11387">
        <v>74.25</v>
      </c>
      <c r="I11387">
        <v>87</v>
      </c>
      <c r="J11387">
        <v>102</v>
      </c>
      <c r="K11387">
        <v>9.0065800000000001E-2</v>
      </c>
      <c r="L11387">
        <v>178925</v>
      </c>
      <c r="M11387">
        <v>178989</v>
      </c>
      <c r="N11387">
        <v>64.078100000000006</v>
      </c>
      <c r="P11387">
        <v>45</v>
      </c>
      <c r="Q11387">
        <v>103</v>
      </c>
      <c r="R11387">
        <v>0.65852699999999997</v>
      </c>
      <c r="S11387">
        <v>178989</v>
      </c>
      <c r="T11387">
        <v>179018</v>
      </c>
      <c r="U11387">
        <v>28.921900000000001</v>
      </c>
      <c r="W11387">
        <v>71</v>
      </c>
      <c r="X11387">
        <v>103</v>
      </c>
      <c r="Y11387">
        <v>0.65852699999999997</v>
      </c>
      <c r="Z11387">
        <v>178674</v>
      </c>
      <c r="AA11387">
        <v>178738</v>
      </c>
      <c r="AB11387">
        <v>64.828100000000006</v>
      </c>
      <c r="AD11387">
        <v>59</v>
      </c>
      <c r="AE11387">
        <v>105</v>
      </c>
      <c r="AF11387" s="52">
        <v>0.82649600000000001</v>
      </c>
      <c r="AG11387" s="48">
        <v>179451</v>
      </c>
      <c r="AH11387" s="51">
        <v>179498</v>
      </c>
      <c r="AI11387" s="49">
        <v>47.718800000000002</v>
      </c>
    </row>
    <row r="11388" spans="2:35" x14ac:dyDescent="0.2">
      <c r="B11388">
        <v>61</v>
      </c>
      <c r="C11388">
        <v>102</v>
      </c>
      <c r="D11388">
        <v>9.0065800000000001E-2</v>
      </c>
      <c r="E11388">
        <v>179579</v>
      </c>
      <c r="F11388">
        <v>179636</v>
      </c>
      <c r="G11388">
        <v>57.5</v>
      </c>
      <c r="I11388">
        <v>65</v>
      </c>
      <c r="J11388">
        <v>108</v>
      </c>
      <c r="K11388">
        <v>1.2641800000000001</v>
      </c>
      <c r="L11388">
        <v>178940</v>
      </c>
      <c r="M11388">
        <v>178991</v>
      </c>
      <c r="N11388">
        <v>50.1875</v>
      </c>
      <c r="P11388">
        <v>109</v>
      </c>
      <c r="Q11388">
        <v>105</v>
      </c>
      <c r="R11388">
        <v>0.82649600000000001</v>
      </c>
      <c r="S11388">
        <v>179021</v>
      </c>
      <c r="T11388">
        <v>179058</v>
      </c>
      <c r="U11388">
        <v>37.843800000000002</v>
      </c>
      <c r="W11388">
        <v>101</v>
      </c>
      <c r="X11388">
        <v>102</v>
      </c>
      <c r="Y11388">
        <v>9.0065800000000001E-2</v>
      </c>
      <c r="Z11388">
        <v>178674</v>
      </c>
      <c r="AA11388">
        <v>178738</v>
      </c>
      <c r="AB11388">
        <v>64.609399999999994</v>
      </c>
      <c r="AD11388">
        <v>88</v>
      </c>
      <c r="AE11388">
        <v>102</v>
      </c>
      <c r="AF11388" s="52">
        <v>9.0065800000000001E-2</v>
      </c>
      <c r="AG11388" s="48">
        <v>179451</v>
      </c>
      <c r="AH11388" s="51">
        <v>179500</v>
      </c>
      <c r="AI11388" s="49">
        <v>49.765599999999999</v>
      </c>
    </row>
    <row r="11389" spans="2:35" x14ac:dyDescent="0.2">
      <c r="B11389">
        <v>63</v>
      </c>
      <c r="C11389">
        <v>101</v>
      </c>
      <c r="D11389">
        <v>5.71879E-2</v>
      </c>
      <c r="E11389">
        <v>179579</v>
      </c>
      <c r="F11389">
        <v>179644</v>
      </c>
      <c r="G11389">
        <v>65.125</v>
      </c>
      <c r="I11389">
        <v>75</v>
      </c>
      <c r="J11389">
        <v>103</v>
      </c>
      <c r="K11389">
        <v>0.65852699999999997</v>
      </c>
      <c r="L11389">
        <v>178940</v>
      </c>
      <c r="M11389">
        <v>178990</v>
      </c>
      <c r="N11389">
        <v>50.031300000000002</v>
      </c>
      <c r="P11389">
        <v>6</v>
      </c>
      <c r="Q11389">
        <v>101</v>
      </c>
      <c r="R11389">
        <v>5.71879E-2</v>
      </c>
      <c r="S11389">
        <v>179036</v>
      </c>
      <c r="T11389">
        <v>179074</v>
      </c>
      <c r="U11389">
        <v>37.515599999999999</v>
      </c>
      <c r="W11389">
        <v>14</v>
      </c>
      <c r="X11389">
        <v>101</v>
      </c>
      <c r="Y11389">
        <v>2.4825499999999998</v>
      </c>
      <c r="Z11389">
        <v>178705</v>
      </c>
      <c r="AA11389">
        <v>178781</v>
      </c>
      <c r="AB11389">
        <v>76.218800000000002</v>
      </c>
      <c r="AD11389">
        <v>91</v>
      </c>
      <c r="AE11389">
        <v>104</v>
      </c>
      <c r="AF11389" s="52">
        <v>1.1674899999999999</v>
      </c>
      <c r="AG11389" s="48">
        <v>179451</v>
      </c>
      <c r="AH11389" s="51">
        <v>179500</v>
      </c>
      <c r="AI11389" s="49">
        <v>49.656300000000002</v>
      </c>
    </row>
    <row r="11390" spans="2:35" x14ac:dyDescent="0.2">
      <c r="B11390">
        <v>74</v>
      </c>
      <c r="C11390">
        <v>105</v>
      </c>
      <c r="D11390">
        <v>0.82649600000000001</v>
      </c>
      <c r="E11390">
        <v>179579</v>
      </c>
      <c r="F11390">
        <v>179645</v>
      </c>
      <c r="G11390">
        <v>66.718800000000002</v>
      </c>
      <c r="I11390">
        <v>3</v>
      </c>
      <c r="J11390">
        <v>102</v>
      </c>
      <c r="K11390">
        <v>9.0065800000000001E-2</v>
      </c>
      <c r="L11390">
        <v>178956</v>
      </c>
      <c r="M11390">
        <v>179038</v>
      </c>
      <c r="N11390">
        <v>82.171899999999994</v>
      </c>
      <c r="P11390">
        <v>25</v>
      </c>
      <c r="Q11390">
        <v>100</v>
      </c>
      <c r="R11390">
        <v>2.4825499999999998</v>
      </c>
      <c r="S11390">
        <v>179036</v>
      </c>
      <c r="T11390">
        <v>179220</v>
      </c>
      <c r="U11390">
        <v>183.672</v>
      </c>
      <c r="W11390">
        <v>19</v>
      </c>
      <c r="X11390">
        <v>103</v>
      </c>
      <c r="Y11390">
        <v>0.65852699999999997</v>
      </c>
      <c r="Z11390">
        <v>178705</v>
      </c>
      <c r="AA11390">
        <v>178787</v>
      </c>
      <c r="AB11390">
        <v>82.656300000000002</v>
      </c>
      <c r="AD11390">
        <v>36</v>
      </c>
      <c r="AE11390">
        <v>102</v>
      </c>
      <c r="AF11390" s="52">
        <v>9.0065800000000001E-2</v>
      </c>
      <c r="AG11390" s="48">
        <v>179466</v>
      </c>
      <c r="AH11390" s="51">
        <v>179519</v>
      </c>
      <c r="AI11390" s="49">
        <v>52.656300000000002</v>
      </c>
    </row>
    <row r="11391" spans="2:35" x14ac:dyDescent="0.2">
      <c r="B11391">
        <v>17</v>
      </c>
      <c r="C11391">
        <v>101</v>
      </c>
      <c r="D11391">
        <v>5.71879E-2</v>
      </c>
      <c r="E11391">
        <v>179594</v>
      </c>
      <c r="F11391">
        <v>179660</v>
      </c>
      <c r="G11391">
        <v>66.234399999999994</v>
      </c>
      <c r="I11391">
        <v>27</v>
      </c>
      <c r="J11391">
        <v>102</v>
      </c>
      <c r="K11391">
        <v>9.0065800000000001E-2</v>
      </c>
      <c r="L11391">
        <v>178956</v>
      </c>
      <c r="M11391">
        <v>179042</v>
      </c>
      <c r="N11391">
        <v>85.656300000000002</v>
      </c>
      <c r="P11391">
        <v>105</v>
      </c>
      <c r="Q11391">
        <v>105</v>
      </c>
      <c r="R11391">
        <v>0.82649600000000001</v>
      </c>
      <c r="S11391">
        <v>179036</v>
      </c>
      <c r="T11391">
        <v>179059</v>
      </c>
      <c r="U11391">
        <v>22.453099999999999</v>
      </c>
      <c r="W11391">
        <v>98</v>
      </c>
      <c r="X11391">
        <v>101</v>
      </c>
      <c r="Y11391">
        <v>2.4825499999999998</v>
      </c>
      <c r="Z11391">
        <v>178705</v>
      </c>
      <c r="AA11391">
        <v>178753</v>
      </c>
      <c r="AB11391">
        <v>48.593800000000002</v>
      </c>
      <c r="AD11391">
        <v>38</v>
      </c>
      <c r="AE11391">
        <v>103</v>
      </c>
      <c r="AF11391" s="52">
        <v>0.65852699999999997</v>
      </c>
      <c r="AG11391" s="48">
        <v>179466</v>
      </c>
      <c r="AH11391" s="51">
        <v>179529</v>
      </c>
      <c r="AI11391" s="49">
        <v>62.468800000000002</v>
      </c>
    </row>
    <row r="11392" spans="2:35" x14ac:dyDescent="0.2">
      <c r="B11392">
        <v>39</v>
      </c>
      <c r="C11392">
        <v>103</v>
      </c>
      <c r="D11392">
        <v>0.65852699999999997</v>
      </c>
      <c r="E11392">
        <v>179594</v>
      </c>
      <c r="F11392">
        <v>179693</v>
      </c>
      <c r="G11392">
        <v>98.531300000000002</v>
      </c>
      <c r="I11392">
        <v>42</v>
      </c>
      <c r="J11392">
        <v>102</v>
      </c>
      <c r="K11392">
        <v>9.0065800000000001E-2</v>
      </c>
      <c r="L11392">
        <v>178956</v>
      </c>
      <c r="M11392">
        <v>179041</v>
      </c>
      <c r="N11392">
        <v>85.468800000000002</v>
      </c>
      <c r="P11392">
        <v>9</v>
      </c>
      <c r="Q11392">
        <v>105</v>
      </c>
      <c r="R11392">
        <v>0.82649600000000001</v>
      </c>
      <c r="S11392">
        <v>179052</v>
      </c>
      <c r="T11392">
        <v>179074</v>
      </c>
      <c r="U11392">
        <v>21.843800000000002</v>
      </c>
      <c r="W11392">
        <v>54</v>
      </c>
      <c r="X11392">
        <v>104</v>
      </c>
      <c r="Y11392">
        <v>1.1674899999999999</v>
      </c>
      <c r="Z11392">
        <v>178720</v>
      </c>
      <c r="AA11392">
        <v>178774</v>
      </c>
      <c r="AB11392">
        <v>53.281300000000002</v>
      </c>
      <c r="AD11392">
        <v>75</v>
      </c>
      <c r="AE11392">
        <v>101</v>
      </c>
      <c r="AF11392" s="52">
        <v>5.71879E-2</v>
      </c>
      <c r="AG11392" s="48">
        <v>179466</v>
      </c>
      <c r="AH11392" s="51">
        <v>179519</v>
      </c>
      <c r="AI11392" s="49">
        <v>52.875</v>
      </c>
    </row>
    <row r="11393" spans="2:35" x14ac:dyDescent="0.2">
      <c r="B11393">
        <v>48</v>
      </c>
      <c r="C11393">
        <v>102</v>
      </c>
      <c r="D11393">
        <v>9.0065800000000001E-2</v>
      </c>
      <c r="E11393">
        <v>179594</v>
      </c>
      <c r="F11393">
        <v>179691</v>
      </c>
      <c r="G11393">
        <v>97.046899999999994</v>
      </c>
      <c r="I11393">
        <v>56</v>
      </c>
      <c r="J11393">
        <v>101</v>
      </c>
      <c r="K11393">
        <v>5.71879E-2</v>
      </c>
      <c r="L11393">
        <v>178956</v>
      </c>
      <c r="M11393">
        <v>179016</v>
      </c>
      <c r="N11393">
        <v>59.609400000000001</v>
      </c>
      <c r="P11393">
        <v>42</v>
      </c>
      <c r="Q11393">
        <v>101</v>
      </c>
      <c r="R11393">
        <v>5.71879E-2</v>
      </c>
      <c r="S11393">
        <v>179052</v>
      </c>
      <c r="T11393">
        <v>179220</v>
      </c>
      <c r="U11393">
        <v>168.01599999999999</v>
      </c>
      <c r="W11393">
        <v>57</v>
      </c>
      <c r="X11393">
        <v>101</v>
      </c>
      <c r="Y11393">
        <v>2.4825499999999998</v>
      </c>
      <c r="Z11393">
        <v>178720</v>
      </c>
      <c r="AA11393">
        <v>178785</v>
      </c>
      <c r="AB11393">
        <v>64.390600000000006</v>
      </c>
      <c r="AD11393">
        <v>9</v>
      </c>
      <c r="AE11393">
        <v>103</v>
      </c>
      <c r="AF11393" s="52">
        <v>0.65852699999999997</v>
      </c>
      <c r="AG11393" s="48">
        <v>179497</v>
      </c>
      <c r="AH11393" s="51">
        <v>179548</v>
      </c>
      <c r="AI11393" s="49">
        <v>50.703099999999999</v>
      </c>
    </row>
    <row r="11394" spans="2:35" x14ac:dyDescent="0.2">
      <c r="B11394">
        <v>66</v>
      </c>
      <c r="C11394">
        <v>106</v>
      </c>
      <c r="D11394">
        <v>0.18268599999999999</v>
      </c>
      <c r="E11394">
        <v>179594</v>
      </c>
      <c r="F11394">
        <v>179654</v>
      </c>
      <c r="G11394">
        <v>59.3125</v>
      </c>
      <c r="I11394">
        <v>23</v>
      </c>
      <c r="J11394">
        <v>102</v>
      </c>
      <c r="K11394">
        <v>9.0065800000000001E-2</v>
      </c>
      <c r="L11394">
        <v>178972</v>
      </c>
      <c r="M11394">
        <v>179074</v>
      </c>
      <c r="N11394">
        <v>102.125</v>
      </c>
      <c r="P11394">
        <v>44</v>
      </c>
      <c r="Q11394">
        <v>102</v>
      </c>
      <c r="R11394">
        <v>9.0065800000000001E-2</v>
      </c>
      <c r="S11394">
        <v>179052</v>
      </c>
      <c r="T11394">
        <v>179266</v>
      </c>
      <c r="U11394">
        <v>214.35900000000001</v>
      </c>
      <c r="W11394">
        <v>4</v>
      </c>
      <c r="X11394">
        <v>101</v>
      </c>
      <c r="Y11394">
        <v>5.71879E-2</v>
      </c>
      <c r="Z11394">
        <v>178767</v>
      </c>
      <c r="AA11394">
        <v>178803</v>
      </c>
      <c r="AB11394">
        <v>35.453099999999999</v>
      </c>
      <c r="AD11394">
        <v>47</v>
      </c>
      <c r="AE11394">
        <v>104</v>
      </c>
      <c r="AF11394" s="52">
        <v>1.1674899999999999</v>
      </c>
      <c r="AG11394" s="48">
        <v>179497</v>
      </c>
      <c r="AH11394" s="51">
        <v>179549</v>
      </c>
      <c r="AI11394" s="49">
        <v>52.078099999999999</v>
      </c>
    </row>
    <row r="11395" spans="2:35" x14ac:dyDescent="0.2">
      <c r="B11395">
        <v>75</v>
      </c>
      <c r="C11395">
        <v>101</v>
      </c>
      <c r="D11395">
        <v>5.71879E-2</v>
      </c>
      <c r="E11395">
        <v>179594</v>
      </c>
      <c r="F11395">
        <v>179693</v>
      </c>
      <c r="G11395">
        <v>98.3125</v>
      </c>
      <c r="I11395">
        <v>91</v>
      </c>
      <c r="J11395">
        <v>100</v>
      </c>
      <c r="K11395">
        <v>0.93807600000000002</v>
      </c>
      <c r="L11395">
        <v>178972</v>
      </c>
      <c r="M11395">
        <v>179068</v>
      </c>
      <c r="N11395">
        <v>96.734399999999994</v>
      </c>
      <c r="P11395">
        <v>95</v>
      </c>
      <c r="Q11395">
        <v>105</v>
      </c>
      <c r="R11395">
        <v>0.82649600000000001</v>
      </c>
      <c r="S11395">
        <v>179052</v>
      </c>
      <c r="T11395">
        <v>179118</v>
      </c>
      <c r="U11395">
        <v>66.296899999999994</v>
      </c>
      <c r="W11395">
        <v>44</v>
      </c>
      <c r="X11395">
        <v>103</v>
      </c>
      <c r="Y11395">
        <v>0.65852699999999997</v>
      </c>
      <c r="Z11395">
        <v>178783</v>
      </c>
      <c r="AA11395">
        <v>178816</v>
      </c>
      <c r="AB11395">
        <v>33.093800000000002</v>
      </c>
      <c r="AD11395">
        <v>104</v>
      </c>
      <c r="AE11395">
        <v>107</v>
      </c>
      <c r="AF11395" s="52">
        <v>0.18268599999999999</v>
      </c>
      <c r="AG11395" s="48">
        <v>179497</v>
      </c>
      <c r="AH11395" s="51">
        <v>179546</v>
      </c>
      <c r="AI11395" s="49">
        <v>49.093800000000002</v>
      </c>
    </row>
    <row r="11396" spans="2:35" x14ac:dyDescent="0.2">
      <c r="B11396">
        <v>45</v>
      </c>
      <c r="C11396">
        <v>105</v>
      </c>
      <c r="D11396">
        <v>0.82649600000000001</v>
      </c>
      <c r="E11396">
        <v>179625</v>
      </c>
      <c r="F11396">
        <v>179735</v>
      </c>
      <c r="G11396">
        <v>109.96899999999999</v>
      </c>
      <c r="I11396">
        <v>13</v>
      </c>
      <c r="J11396">
        <v>101</v>
      </c>
      <c r="K11396">
        <v>2.4825499999999998</v>
      </c>
      <c r="L11396">
        <v>178987</v>
      </c>
      <c r="M11396">
        <v>179098</v>
      </c>
      <c r="N11396">
        <v>110.547</v>
      </c>
      <c r="P11396">
        <v>60</v>
      </c>
      <c r="Q11396">
        <v>101</v>
      </c>
      <c r="R11396">
        <v>5.71879E-2</v>
      </c>
      <c r="S11396">
        <v>179067</v>
      </c>
      <c r="T11396">
        <v>179220</v>
      </c>
      <c r="U11396">
        <v>152.46899999999999</v>
      </c>
      <c r="W11396">
        <v>65</v>
      </c>
      <c r="X11396">
        <v>102</v>
      </c>
      <c r="Y11396">
        <v>9.0065800000000001E-2</v>
      </c>
      <c r="Z11396">
        <v>178814</v>
      </c>
      <c r="AA11396">
        <v>178835</v>
      </c>
      <c r="AB11396">
        <v>21</v>
      </c>
      <c r="AD11396">
        <v>12</v>
      </c>
      <c r="AE11396">
        <v>104</v>
      </c>
      <c r="AF11396" s="52">
        <v>1.1674899999999999</v>
      </c>
      <c r="AG11396" s="48">
        <v>179513</v>
      </c>
      <c r="AH11396" s="51">
        <v>179548</v>
      </c>
      <c r="AI11396" s="49">
        <v>34.968800000000002</v>
      </c>
    </row>
    <row r="11397" spans="2:35" x14ac:dyDescent="0.2">
      <c r="B11397">
        <v>93</v>
      </c>
      <c r="C11397">
        <v>103</v>
      </c>
      <c r="D11397">
        <v>0.65852699999999997</v>
      </c>
      <c r="E11397">
        <v>179625</v>
      </c>
      <c r="F11397">
        <v>179718</v>
      </c>
      <c r="G11397">
        <v>92.578100000000006</v>
      </c>
      <c r="I11397">
        <v>37</v>
      </c>
      <c r="J11397">
        <v>101</v>
      </c>
      <c r="K11397">
        <v>5.71879E-2</v>
      </c>
      <c r="L11397">
        <v>178987</v>
      </c>
      <c r="M11397">
        <v>179088</v>
      </c>
      <c r="N11397">
        <v>101.078</v>
      </c>
      <c r="P11397">
        <v>36</v>
      </c>
      <c r="Q11397">
        <v>104</v>
      </c>
      <c r="R11397">
        <v>1.1674899999999999</v>
      </c>
      <c r="S11397">
        <v>179099</v>
      </c>
      <c r="T11397">
        <v>179307</v>
      </c>
      <c r="U11397">
        <v>208.73400000000001</v>
      </c>
      <c r="W11397">
        <v>101</v>
      </c>
      <c r="X11397">
        <v>103</v>
      </c>
      <c r="Y11397">
        <v>0.65852699999999997</v>
      </c>
      <c r="Z11397">
        <v>178830</v>
      </c>
      <c r="AA11397">
        <v>178859</v>
      </c>
      <c r="AB11397">
        <v>29.156300000000002</v>
      </c>
      <c r="AD11397">
        <v>17</v>
      </c>
      <c r="AE11397">
        <v>101</v>
      </c>
      <c r="AF11397" s="52">
        <v>2.4825499999999998</v>
      </c>
      <c r="AG11397" s="48">
        <v>179513</v>
      </c>
      <c r="AH11397" s="51">
        <v>179585</v>
      </c>
      <c r="AI11397" s="49">
        <v>71.703100000000006</v>
      </c>
    </row>
    <row r="11398" spans="2:35" x14ac:dyDescent="0.2">
      <c r="B11398">
        <v>87</v>
      </c>
      <c r="C11398">
        <v>101</v>
      </c>
      <c r="D11398">
        <v>5.71879E-2</v>
      </c>
      <c r="E11398">
        <v>179626</v>
      </c>
      <c r="F11398">
        <v>179736</v>
      </c>
      <c r="G11398">
        <v>110.10899999999999</v>
      </c>
      <c r="I11398">
        <v>46</v>
      </c>
      <c r="J11398">
        <v>102</v>
      </c>
      <c r="K11398">
        <v>9.0065800000000001E-2</v>
      </c>
      <c r="L11398">
        <v>178987</v>
      </c>
      <c r="M11398">
        <v>179082</v>
      </c>
      <c r="N11398">
        <v>95.078100000000006</v>
      </c>
      <c r="P11398">
        <v>51</v>
      </c>
      <c r="Q11398">
        <v>101</v>
      </c>
      <c r="R11398">
        <v>5.71879E-2</v>
      </c>
      <c r="S11398">
        <v>179099</v>
      </c>
      <c r="T11398">
        <v>179269</v>
      </c>
      <c r="U11398">
        <v>170.23400000000001</v>
      </c>
      <c r="W11398">
        <v>4</v>
      </c>
      <c r="X11398">
        <v>102</v>
      </c>
      <c r="Y11398">
        <v>9.0065800000000001E-2</v>
      </c>
      <c r="Z11398">
        <v>178861</v>
      </c>
      <c r="AA11398">
        <v>178888</v>
      </c>
      <c r="AB11398">
        <v>26.640599999999999</v>
      </c>
      <c r="AD11398">
        <v>94</v>
      </c>
      <c r="AE11398">
        <v>107</v>
      </c>
      <c r="AF11398" s="52">
        <v>0.18268599999999999</v>
      </c>
      <c r="AG11398" s="48">
        <v>179513</v>
      </c>
      <c r="AH11398" s="51">
        <v>179603</v>
      </c>
      <c r="AI11398" s="49">
        <v>90.0625</v>
      </c>
    </row>
    <row r="11399" spans="2:35" x14ac:dyDescent="0.2">
      <c r="B11399">
        <v>15</v>
      </c>
      <c r="C11399">
        <v>108</v>
      </c>
      <c r="D11399">
        <v>0.86355000000000004</v>
      </c>
      <c r="E11399">
        <v>179641</v>
      </c>
      <c r="F11399">
        <v>179730</v>
      </c>
      <c r="G11399">
        <v>88.828100000000006</v>
      </c>
      <c r="I11399">
        <v>49</v>
      </c>
      <c r="J11399">
        <v>101</v>
      </c>
      <c r="K11399">
        <v>2.4825499999999998</v>
      </c>
      <c r="L11399">
        <v>178987</v>
      </c>
      <c r="M11399">
        <v>179100</v>
      </c>
      <c r="N11399">
        <v>112.938</v>
      </c>
      <c r="P11399">
        <v>66</v>
      </c>
      <c r="Q11399">
        <v>101</v>
      </c>
      <c r="R11399">
        <v>5.71879E-2</v>
      </c>
      <c r="S11399">
        <v>179099</v>
      </c>
      <c r="T11399">
        <v>179270</v>
      </c>
      <c r="U11399">
        <v>171.40600000000001</v>
      </c>
      <c r="W11399">
        <v>40</v>
      </c>
      <c r="X11399">
        <v>104</v>
      </c>
      <c r="Y11399">
        <v>1.1674899999999999</v>
      </c>
      <c r="Z11399">
        <v>178861</v>
      </c>
      <c r="AA11399">
        <v>178886</v>
      </c>
      <c r="AB11399">
        <v>24.906300000000002</v>
      </c>
      <c r="AD11399">
        <v>97</v>
      </c>
      <c r="AE11399">
        <v>107</v>
      </c>
      <c r="AF11399" s="52">
        <v>0.18268599999999999</v>
      </c>
      <c r="AG11399" s="48">
        <v>179513</v>
      </c>
      <c r="AH11399" s="51">
        <v>179576</v>
      </c>
      <c r="AI11399" s="49">
        <v>62.953099999999999</v>
      </c>
    </row>
    <row r="11400" spans="2:35" x14ac:dyDescent="0.2">
      <c r="B11400">
        <v>46</v>
      </c>
      <c r="C11400">
        <v>101</v>
      </c>
      <c r="D11400">
        <v>5.71879E-2</v>
      </c>
      <c r="E11400">
        <v>179641</v>
      </c>
      <c r="F11400">
        <v>179716</v>
      </c>
      <c r="G11400">
        <v>74.796899999999994</v>
      </c>
      <c r="I11400">
        <v>81</v>
      </c>
      <c r="J11400">
        <v>102</v>
      </c>
      <c r="K11400">
        <v>9.0065800000000001E-2</v>
      </c>
      <c r="L11400">
        <v>178987</v>
      </c>
      <c r="M11400">
        <v>179085</v>
      </c>
      <c r="N11400">
        <v>98.031300000000002</v>
      </c>
      <c r="P11400">
        <v>61</v>
      </c>
      <c r="Q11400">
        <v>101</v>
      </c>
      <c r="R11400">
        <v>5.71879E-2</v>
      </c>
      <c r="S11400">
        <v>179130</v>
      </c>
      <c r="T11400">
        <v>179337</v>
      </c>
      <c r="U11400">
        <v>207.375</v>
      </c>
      <c r="W11400">
        <v>11</v>
      </c>
      <c r="X11400">
        <v>107</v>
      </c>
      <c r="Y11400">
        <v>0.18268599999999999</v>
      </c>
      <c r="Z11400">
        <v>178877</v>
      </c>
      <c r="AA11400">
        <v>178912</v>
      </c>
      <c r="AB11400">
        <v>35.6875</v>
      </c>
      <c r="AD11400">
        <v>8</v>
      </c>
      <c r="AE11400">
        <v>104</v>
      </c>
      <c r="AF11400" s="52">
        <v>1.1674899999999999</v>
      </c>
      <c r="AG11400" s="48">
        <v>179530</v>
      </c>
      <c r="AH11400" s="51">
        <v>179603</v>
      </c>
      <c r="AI11400" s="49">
        <v>73.156300000000002</v>
      </c>
    </row>
    <row r="11401" spans="2:35" x14ac:dyDescent="0.2">
      <c r="B11401">
        <v>103</v>
      </c>
      <c r="C11401">
        <v>106</v>
      </c>
      <c r="D11401">
        <v>1.07897</v>
      </c>
      <c r="E11401">
        <v>179641</v>
      </c>
      <c r="F11401">
        <v>179691</v>
      </c>
      <c r="G11401">
        <v>50.156300000000002</v>
      </c>
      <c r="I11401">
        <v>59</v>
      </c>
      <c r="J11401">
        <v>104</v>
      </c>
      <c r="K11401">
        <v>1.1674899999999999</v>
      </c>
      <c r="L11401">
        <v>179003</v>
      </c>
      <c r="M11401">
        <v>179151</v>
      </c>
      <c r="N11401">
        <v>147.922</v>
      </c>
      <c r="P11401">
        <v>92</v>
      </c>
      <c r="Q11401">
        <v>101</v>
      </c>
      <c r="R11401">
        <v>2.4825499999999998</v>
      </c>
      <c r="S11401">
        <v>179130</v>
      </c>
      <c r="T11401">
        <v>179399</v>
      </c>
      <c r="U11401">
        <v>268.92200000000003</v>
      </c>
      <c r="W11401">
        <v>28</v>
      </c>
      <c r="X11401">
        <v>103</v>
      </c>
      <c r="Y11401">
        <v>0.65852699999999997</v>
      </c>
      <c r="Z11401">
        <v>178877</v>
      </c>
      <c r="AA11401">
        <v>178904</v>
      </c>
      <c r="AB11401">
        <v>27.390599999999999</v>
      </c>
      <c r="AD11401">
        <v>6</v>
      </c>
      <c r="AE11401">
        <v>105</v>
      </c>
      <c r="AF11401" s="52">
        <v>0.82649600000000001</v>
      </c>
      <c r="AG11401" s="48">
        <v>179545</v>
      </c>
      <c r="AH11401" s="51">
        <v>179603</v>
      </c>
      <c r="AI11401" s="49">
        <v>57.468800000000002</v>
      </c>
    </row>
    <row r="11402" spans="2:35" x14ac:dyDescent="0.2">
      <c r="B11402">
        <v>81</v>
      </c>
      <c r="C11402">
        <v>101</v>
      </c>
      <c r="D11402">
        <v>5.71879E-2</v>
      </c>
      <c r="E11402">
        <v>179657</v>
      </c>
      <c r="F11402">
        <v>179730</v>
      </c>
      <c r="G11402">
        <v>73.515600000000006</v>
      </c>
      <c r="I11402">
        <v>82</v>
      </c>
      <c r="J11402">
        <v>101</v>
      </c>
      <c r="K11402">
        <v>5.71879E-2</v>
      </c>
      <c r="L11402">
        <v>179018</v>
      </c>
      <c r="M11402">
        <v>179151</v>
      </c>
      <c r="N11402">
        <v>132.26599999999999</v>
      </c>
      <c r="P11402">
        <v>6</v>
      </c>
      <c r="Q11402">
        <v>102</v>
      </c>
      <c r="R11402">
        <v>9.0065800000000001E-2</v>
      </c>
      <c r="S11402">
        <v>179146</v>
      </c>
      <c r="T11402">
        <v>179390</v>
      </c>
      <c r="U11402">
        <v>244.78100000000001</v>
      </c>
      <c r="W11402">
        <v>29</v>
      </c>
      <c r="X11402">
        <v>104</v>
      </c>
      <c r="Y11402">
        <v>1.1674899999999999</v>
      </c>
      <c r="Z11402">
        <v>178877</v>
      </c>
      <c r="AA11402">
        <v>178918</v>
      </c>
      <c r="AB11402">
        <v>40.890599999999999</v>
      </c>
      <c r="AD11402">
        <v>15</v>
      </c>
      <c r="AE11402">
        <v>101</v>
      </c>
      <c r="AF11402" s="52">
        <v>5.71879E-2</v>
      </c>
      <c r="AG11402" s="48">
        <v>179545</v>
      </c>
      <c r="AH11402" s="51">
        <v>179602</v>
      </c>
      <c r="AI11402" s="49">
        <v>56.9375</v>
      </c>
    </row>
    <row r="11403" spans="2:35" x14ac:dyDescent="0.2">
      <c r="B11403">
        <v>92</v>
      </c>
      <c r="C11403">
        <v>102</v>
      </c>
      <c r="D11403">
        <v>9.0065800000000001E-2</v>
      </c>
      <c r="E11403">
        <v>179657</v>
      </c>
      <c r="F11403">
        <v>179718</v>
      </c>
      <c r="G11403">
        <v>61.5625</v>
      </c>
      <c r="I11403">
        <v>20</v>
      </c>
      <c r="J11403">
        <v>103</v>
      </c>
      <c r="K11403">
        <v>0.65852699999999997</v>
      </c>
      <c r="L11403">
        <v>179034</v>
      </c>
      <c r="M11403">
        <v>179100</v>
      </c>
      <c r="N11403">
        <v>66.078100000000006</v>
      </c>
      <c r="P11403">
        <v>99</v>
      </c>
      <c r="Q11403">
        <v>105</v>
      </c>
      <c r="R11403">
        <v>0.82649600000000001</v>
      </c>
      <c r="S11403">
        <v>179146</v>
      </c>
      <c r="T11403">
        <v>179349</v>
      </c>
      <c r="U11403">
        <v>203.172</v>
      </c>
      <c r="W11403">
        <v>55</v>
      </c>
      <c r="X11403">
        <v>100</v>
      </c>
      <c r="Y11403">
        <v>2.4825499999999998</v>
      </c>
      <c r="Z11403">
        <v>178892</v>
      </c>
      <c r="AA11403">
        <v>178944</v>
      </c>
      <c r="AB11403">
        <v>51.578099999999999</v>
      </c>
      <c r="AD11403">
        <v>45</v>
      </c>
      <c r="AE11403">
        <v>105</v>
      </c>
      <c r="AF11403" s="52">
        <v>0.82649600000000001</v>
      </c>
      <c r="AG11403" s="48">
        <v>179545</v>
      </c>
      <c r="AH11403" s="51">
        <v>179638</v>
      </c>
      <c r="AI11403" s="49">
        <v>92.484399999999994</v>
      </c>
    </row>
    <row r="11404" spans="2:35" x14ac:dyDescent="0.2">
      <c r="B11404">
        <v>97</v>
      </c>
      <c r="C11404">
        <v>106</v>
      </c>
      <c r="D11404">
        <v>0.18268599999999999</v>
      </c>
      <c r="E11404">
        <v>179657</v>
      </c>
      <c r="F11404">
        <v>179813</v>
      </c>
      <c r="G11404">
        <v>156.10900000000001</v>
      </c>
      <c r="I11404">
        <v>29</v>
      </c>
      <c r="J11404">
        <v>105</v>
      </c>
      <c r="K11404">
        <v>0.82649600000000001</v>
      </c>
      <c r="L11404">
        <v>179034</v>
      </c>
      <c r="M11404">
        <v>179150</v>
      </c>
      <c r="N11404">
        <v>116.328</v>
      </c>
      <c r="P11404">
        <v>10</v>
      </c>
      <c r="Q11404">
        <v>100</v>
      </c>
      <c r="R11404">
        <v>2.4825499999999998</v>
      </c>
      <c r="S11404">
        <v>179161</v>
      </c>
      <c r="T11404">
        <v>179401</v>
      </c>
      <c r="U11404">
        <v>239.73400000000001</v>
      </c>
      <c r="W11404">
        <v>62</v>
      </c>
      <c r="X11404">
        <v>107</v>
      </c>
      <c r="Y11404">
        <v>1.2641800000000001</v>
      </c>
      <c r="Z11404">
        <v>178908</v>
      </c>
      <c r="AA11404">
        <v>178967</v>
      </c>
      <c r="AB11404">
        <v>59.5</v>
      </c>
      <c r="AD11404">
        <v>55</v>
      </c>
      <c r="AE11404">
        <v>101</v>
      </c>
      <c r="AF11404" s="52">
        <v>5.71879E-2</v>
      </c>
      <c r="AG11404" s="48">
        <v>179545</v>
      </c>
      <c r="AH11404" s="51">
        <v>179638</v>
      </c>
      <c r="AI11404" s="49">
        <v>92.281300000000002</v>
      </c>
    </row>
    <row r="11405" spans="2:35" x14ac:dyDescent="0.2">
      <c r="B11405">
        <v>31</v>
      </c>
      <c r="C11405">
        <v>102</v>
      </c>
      <c r="D11405">
        <v>9.0065800000000001E-2</v>
      </c>
      <c r="E11405">
        <v>179672</v>
      </c>
      <c r="F11405">
        <v>179798</v>
      </c>
      <c r="G11405">
        <v>125.34399999999999</v>
      </c>
      <c r="I11405">
        <v>33</v>
      </c>
      <c r="J11405">
        <v>105</v>
      </c>
      <c r="K11405">
        <v>0.82649600000000001</v>
      </c>
      <c r="L11405">
        <v>179034</v>
      </c>
      <c r="M11405">
        <v>179150</v>
      </c>
      <c r="N11405">
        <v>116.422</v>
      </c>
      <c r="P11405">
        <v>80</v>
      </c>
      <c r="Q11405">
        <v>101</v>
      </c>
      <c r="R11405">
        <v>2.4825499999999998</v>
      </c>
      <c r="S11405">
        <v>179161</v>
      </c>
      <c r="T11405">
        <v>179579</v>
      </c>
      <c r="U11405">
        <v>417.56299999999999</v>
      </c>
      <c r="W11405">
        <v>89</v>
      </c>
      <c r="X11405">
        <v>104</v>
      </c>
      <c r="Y11405">
        <v>1.1674899999999999</v>
      </c>
      <c r="Z11405">
        <v>178908</v>
      </c>
      <c r="AA11405">
        <v>178944</v>
      </c>
      <c r="AB11405">
        <v>35.734400000000001</v>
      </c>
      <c r="AD11405">
        <v>80</v>
      </c>
      <c r="AE11405">
        <v>101</v>
      </c>
      <c r="AF11405" s="52">
        <v>5.71879E-2</v>
      </c>
      <c r="AG11405" s="48">
        <v>179545</v>
      </c>
      <c r="AH11405" s="51">
        <v>179624</v>
      </c>
      <c r="AI11405" s="49">
        <v>78.781300000000002</v>
      </c>
    </row>
    <row r="11406" spans="2:35" x14ac:dyDescent="0.2">
      <c r="B11406">
        <v>60</v>
      </c>
      <c r="C11406">
        <v>101</v>
      </c>
      <c r="D11406">
        <v>5.71879E-2</v>
      </c>
      <c r="E11406">
        <v>179672</v>
      </c>
      <c r="F11406">
        <v>179744</v>
      </c>
      <c r="G11406">
        <v>71.6875</v>
      </c>
      <c r="I11406">
        <v>62</v>
      </c>
      <c r="J11406">
        <v>102</v>
      </c>
      <c r="K11406">
        <v>9.0065800000000001E-2</v>
      </c>
      <c r="L11406">
        <v>179034</v>
      </c>
      <c r="M11406">
        <v>179100</v>
      </c>
      <c r="N11406">
        <v>65.859399999999994</v>
      </c>
      <c r="P11406">
        <v>27</v>
      </c>
      <c r="Q11406">
        <v>101</v>
      </c>
      <c r="R11406">
        <v>5.71879E-2</v>
      </c>
      <c r="S11406">
        <v>179177</v>
      </c>
      <c r="T11406">
        <v>179451</v>
      </c>
      <c r="U11406">
        <v>274.51600000000002</v>
      </c>
      <c r="W11406">
        <v>10</v>
      </c>
      <c r="X11406">
        <v>101</v>
      </c>
      <c r="Y11406">
        <v>5.71879E-2</v>
      </c>
      <c r="Z11406">
        <v>178924</v>
      </c>
      <c r="AA11406">
        <v>178992</v>
      </c>
      <c r="AB11406">
        <v>68.859399999999994</v>
      </c>
      <c r="AD11406">
        <v>43</v>
      </c>
      <c r="AE11406">
        <v>105</v>
      </c>
      <c r="AF11406" s="52">
        <v>0.82649600000000001</v>
      </c>
      <c r="AG11406" s="48">
        <v>179561</v>
      </c>
      <c r="AH11406" s="51">
        <v>179654</v>
      </c>
      <c r="AI11406" s="49">
        <v>93.1875</v>
      </c>
    </row>
    <row r="11407" spans="2:35" x14ac:dyDescent="0.2">
      <c r="B11407">
        <v>83</v>
      </c>
      <c r="C11407">
        <v>102</v>
      </c>
      <c r="D11407">
        <v>9.0065800000000001E-2</v>
      </c>
      <c r="E11407">
        <v>179672</v>
      </c>
      <c r="F11407">
        <v>179798</v>
      </c>
      <c r="G11407">
        <v>125.09399999999999</v>
      </c>
      <c r="I11407">
        <v>54</v>
      </c>
      <c r="J11407">
        <v>107</v>
      </c>
      <c r="K11407">
        <v>0.18268599999999999</v>
      </c>
      <c r="L11407">
        <v>179050</v>
      </c>
      <c r="M11407">
        <v>179151</v>
      </c>
      <c r="N11407">
        <v>100.96899999999999</v>
      </c>
      <c r="P11407">
        <v>71</v>
      </c>
      <c r="Q11407">
        <v>105</v>
      </c>
      <c r="R11407">
        <v>0.82649600000000001</v>
      </c>
      <c r="S11407">
        <v>179177</v>
      </c>
      <c r="T11407">
        <v>179390</v>
      </c>
      <c r="U11407">
        <v>213.297</v>
      </c>
      <c r="W11407">
        <v>23</v>
      </c>
      <c r="X11407">
        <v>104</v>
      </c>
      <c r="Y11407">
        <v>1.1674899999999999</v>
      </c>
      <c r="Z11407">
        <v>178924</v>
      </c>
      <c r="AA11407">
        <v>179010</v>
      </c>
      <c r="AB11407">
        <v>86.640600000000006</v>
      </c>
      <c r="AD11407">
        <v>75</v>
      </c>
      <c r="AE11407">
        <v>102</v>
      </c>
      <c r="AF11407" s="52">
        <v>9.0065800000000001E-2</v>
      </c>
      <c r="AG11407" s="48">
        <v>179576</v>
      </c>
      <c r="AH11407" s="51">
        <v>179654</v>
      </c>
      <c r="AI11407" s="49">
        <v>77.546899999999994</v>
      </c>
    </row>
    <row r="11408" spans="2:35" x14ac:dyDescent="0.2">
      <c r="B11408">
        <v>50</v>
      </c>
      <c r="C11408">
        <v>104</v>
      </c>
      <c r="D11408">
        <v>1.1674899999999999</v>
      </c>
      <c r="E11408">
        <v>179688</v>
      </c>
      <c r="F11408">
        <v>179786</v>
      </c>
      <c r="G11408">
        <v>97.8125</v>
      </c>
      <c r="I11408">
        <v>93</v>
      </c>
      <c r="J11408">
        <v>101</v>
      </c>
      <c r="K11408">
        <v>5.71879E-2</v>
      </c>
      <c r="L11408">
        <v>179065</v>
      </c>
      <c r="M11408">
        <v>179204</v>
      </c>
      <c r="N11408">
        <v>138.96899999999999</v>
      </c>
      <c r="P11408">
        <v>107</v>
      </c>
      <c r="Q11408">
        <v>105</v>
      </c>
      <c r="R11408">
        <v>0.82649600000000001</v>
      </c>
      <c r="S11408">
        <v>179177</v>
      </c>
      <c r="T11408">
        <v>179334</v>
      </c>
      <c r="U11408">
        <v>156.68799999999999</v>
      </c>
      <c r="W11408">
        <v>46</v>
      </c>
      <c r="X11408">
        <v>101</v>
      </c>
      <c r="Y11408">
        <v>5.71879E-2</v>
      </c>
      <c r="Z11408">
        <v>178924</v>
      </c>
      <c r="AA11408">
        <v>178992</v>
      </c>
      <c r="AB11408">
        <v>68.125</v>
      </c>
      <c r="AD11408">
        <v>95</v>
      </c>
      <c r="AE11408">
        <v>108</v>
      </c>
      <c r="AF11408" s="52">
        <v>0.86355000000000004</v>
      </c>
      <c r="AG11408" s="48">
        <v>179576</v>
      </c>
      <c r="AH11408" s="51">
        <v>179712</v>
      </c>
      <c r="AI11408" s="49">
        <v>135.14099999999999</v>
      </c>
    </row>
    <row r="11409" spans="2:35" x14ac:dyDescent="0.2">
      <c r="B11409">
        <v>64</v>
      </c>
      <c r="C11409">
        <v>104</v>
      </c>
      <c r="D11409">
        <v>1.1674899999999999</v>
      </c>
      <c r="E11409">
        <v>179688</v>
      </c>
      <c r="F11409">
        <v>179798</v>
      </c>
      <c r="G11409">
        <v>109.65600000000001</v>
      </c>
      <c r="I11409">
        <v>98</v>
      </c>
      <c r="J11409">
        <v>101</v>
      </c>
      <c r="K11409">
        <v>5.71879E-2</v>
      </c>
      <c r="L11409">
        <v>179065</v>
      </c>
      <c r="M11409">
        <v>179164</v>
      </c>
      <c r="N11409">
        <v>98.671899999999994</v>
      </c>
      <c r="P11409">
        <v>24</v>
      </c>
      <c r="Q11409">
        <v>101</v>
      </c>
      <c r="R11409">
        <v>2.4825499999999998</v>
      </c>
      <c r="S11409">
        <v>179192</v>
      </c>
      <c r="T11409">
        <v>179399</v>
      </c>
      <c r="U11409">
        <v>206.40600000000001</v>
      </c>
      <c r="W11409">
        <v>56</v>
      </c>
      <c r="X11409">
        <v>104</v>
      </c>
      <c r="Y11409">
        <v>1.1674899999999999</v>
      </c>
      <c r="Z11409">
        <v>178924</v>
      </c>
      <c r="AA11409">
        <v>178971</v>
      </c>
      <c r="AB11409">
        <v>47.406300000000002</v>
      </c>
      <c r="AD11409">
        <v>30</v>
      </c>
      <c r="AE11409">
        <v>106</v>
      </c>
      <c r="AF11409" s="52">
        <v>1.07897</v>
      </c>
      <c r="AG11409" s="48">
        <v>179592</v>
      </c>
      <c r="AH11409" s="51">
        <v>179672</v>
      </c>
      <c r="AI11409" s="49">
        <v>79.734399999999994</v>
      </c>
    </row>
    <row r="11410" spans="2:35" x14ac:dyDescent="0.2">
      <c r="B11410">
        <v>4</v>
      </c>
      <c r="C11410">
        <v>102</v>
      </c>
      <c r="D11410">
        <v>5.71879E-2</v>
      </c>
      <c r="E11410">
        <v>179704</v>
      </c>
      <c r="F11410">
        <v>179798</v>
      </c>
      <c r="G11410">
        <v>94.078100000000006</v>
      </c>
      <c r="I11410">
        <v>56</v>
      </c>
      <c r="J11410">
        <v>102</v>
      </c>
      <c r="K11410">
        <v>9.0065800000000001E-2</v>
      </c>
      <c r="L11410">
        <v>179081</v>
      </c>
      <c r="M11410">
        <v>179164</v>
      </c>
      <c r="N11410">
        <v>83.328100000000006</v>
      </c>
      <c r="P11410">
        <v>29</v>
      </c>
      <c r="Q11410">
        <v>104</v>
      </c>
      <c r="R11410">
        <v>1.1674899999999999</v>
      </c>
      <c r="S11410">
        <v>179192</v>
      </c>
      <c r="T11410">
        <v>179320</v>
      </c>
      <c r="U11410">
        <v>127.96899999999999</v>
      </c>
      <c r="W11410">
        <v>72</v>
      </c>
      <c r="X11410">
        <v>100</v>
      </c>
      <c r="Y11410">
        <v>2.4825499999999998</v>
      </c>
      <c r="Z11410">
        <v>178924</v>
      </c>
      <c r="AA11410">
        <v>179002</v>
      </c>
      <c r="AB11410">
        <v>77.9375</v>
      </c>
      <c r="AD11410">
        <v>88</v>
      </c>
      <c r="AE11410">
        <v>103</v>
      </c>
      <c r="AF11410" s="52">
        <v>0.65852699999999997</v>
      </c>
      <c r="AG11410" s="48">
        <v>179592</v>
      </c>
      <c r="AH11410" s="51">
        <v>179672</v>
      </c>
      <c r="AI11410" s="49">
        <v>79.75</v>
      </c>
    </row>
    <row r="11411" spans="2:35" x14ac:dyDescent="0.2">
      <c r="B11411">
        <v>23</v>
      </c>
      <c r="C11411">
        <v>101</v>
      </c>
      <c r="D11411">
        <v>5.71879E-2</v>
      </c>
      <c r="E11411">
        <v>179704</v>
      </c>
      <c r="F11411">
        <v>179798</v>
      </c>
      <c r="G11411">
        <v>94.156300000000002</v>
      </c>
      <c r="I11411">
        <v>77</v>
      </c>
      <c r="J11411">
        <v>104</v>
      </c>
      <c r="K11411">
        <v>1.1674899999999999</v>
      </c>
      <c r="L11411">
        <v>179081</v>
      </c>
      <c r="M11411">
        <v>179204</v>
      </c>
      <c r="N11411">
        <v>123.14100000000001</v>
      </c>
      <c r="P11411">
        <v>46</v>
      </c>
      <c r="Q11411">
        <v>101</v>
      </c>
      <c r="R11411">
        <v>5.71879E-2</v>
      </c>
      <c r="S11411">
        <v>179208</v>
      </c>
      <c r="T11411">
        <v>179403</v>
      </c>
      <c r="U11411">
        <v>194.71899999999999</v>
      </c>
      <c r="W11411">
        <v>38</v>
      </c>
      <c r="X11411">
        <v>101</v>
      </c>
      <c r="Y11411">
        <v>5.71879E-2</v>
      </c>
      <c r="Z11411">
        <v>178939</v>
      </c>
      <c r="AA11411">
        <v>179001</v>
      </c>
      <c r="AB11411">
        <v>62.109400000000001</v>
      </c>
      <c r="AD11411">
        <v>51</v>
      </c>
      <c r="AE11411">
        <v>101</v>
      </c>
      <c r="AF11411" s="52">
        <v>5.71879E-2</v>
      </c>
      <c r="AG11411" s="48">
        <v>179608</v>
      </c>
      <c r="AH11411" s="51">
        <v>179701</v>
      </c>
      <c r="AI11411" s="49">
        <v>92.9375</v>
      </c>
    </row>
    <row r="11412" spans="2:35" x14ac:dyDescent="0.2">
      <c r="B11412">
        <v>63</v>
      </c>
      <c r="C11412">
        <v>102</v>
      </c>
      <c r="D11412">
        <v>9.0065800000000001E-2</v>
      </c>
      <c r="E11412">
        <v>179704</v>
      </c>
      <c r="F11412">
        <v>179820</v>
      </c>
      <c r="G11412">
        <v>115.96899999999999</v>
      </c>
      <c r="I11412">
        <v>87</v>
      </c>
      <c r="J11412">
        <v>103</v>
      </c>
      <c r="K11412">
        <v>0.65852699999999997</v>
      </c>
      <c r="L11412">
        <v>179081</v>
      </c>
      <c r="M11412">
        <v>179199</v>
      </c>
      <c r="N11412">
        <v>118.34399999999999</v>
      </c>
      <c r="P11412">
        <v>67</v>
      </c>
      <c r="Q11412">
        <v>101</v>
      </c>
      <c r="R11412">
        <v>5.71879E-2</v>
      </c>
      <c r="S11412">
        <v>179208</v>
      </c>
      <c r="T11412">
        <v>179314</v>
      </c>
      <c r="U11412">
        <v>105.563</v>
      </c>
      <c r="W11412">
        <v>65</v>
      </c>
      <c r="X11412">
        <v>103</v>
      </c>
      <c r="Y11412">
        <v>0.65852699999999997</v>
      </c>
      <c r="Z11412">
        <v>178939</v>
      </c>
      <c r="AA11412">
        <v>178999</v>
      </c>
      <c r="AB11412">
        <v>59.640599999999999</v>
      </c>
      <c r="AD11412">
        <v>60</v>
      </c>
      <c r="AE11412">
        <v>105</v>
      </c>
      <c r="AF11412" s="52">
        <v>0.82649600000000001</v>
      </c>
      <c r="AG11412" s="48">
        <v>179608</v>
      </c>
      <c r="AH11412" s="51">
        <v>179712</v>
      </c>
      <c r="AI11412" s="49">
        <v>103.813</v>
      </c>
    </row>
    <row r="11413" spans="2:35" x14ac:dyDescent="0.2">
      <c r="B11413">
        <v>17</v>
      </c>
      <c r="C11413">
        <v>102</v>
      </c>
      <c r="D11413">
        <v>9.0065800000000001E-2</v>
      </c>
      <c r="E11413">
        <v>179719</v>
      </c>
      <c r="F11413">
        <v>179837</v>
      </c>
      <c r="G11413">
        <v>117.64100000000001</v>
      </c>
      <c r="I11413">
        <v>104</v>
      </c>
      <c r="J11413">
        <v>101</v>
      </c>
      <c r="K11413">
        <v>5.71879E-2</v>
      </c>
      <c r="L11413">
        <v>179112</v>
      </c>
      <c r="M11413">
        <v>179204</v>
      </c>
      <c r="N11413">
        <v>91.8125</v>
      </c>
      <c r="P11413">
        <v>70</v>
      </c>
      <c r="Q11413">
        <v>101</v>
      </c>
      <c r="R11413">
        <v>5.71879E-2</v>
      </c>
      <c r="S11413">
        <v>179208</v>
      </c>
      <c r="T11413">
        <v>179399</v>
      </c>
      <c r="U11413">
        <v>191</v>
      </c>
      <c r="W11413">
        <v>53</v>
      </c>
      <c r="X11413">
        <v>107</v>
      </c>
      <c r="Y11413">
        <v>0.18268599999999999</v>
      </c>
      <c r="Z11413">
        <v>178955</v>
      </c>
      <c r="AA11413">
        <v>179021</v>
      </c>
      <c r="AB11413">
        <v>66.078100000000006</v>
      </c>
      <c r="AD11413">
        <v>23</v>
      </c>
      <c r="AE11413">
        <v>101</v>
      </c>
      <c r="AF11413" s="52">
        <v>2.4825499999999998</v>
      </c>
      <c r="AG11413" s="48">
        <v>179623</v>
      </c>
      <c r="AH11413" s="51">
        <v>179701</v>
      </c>
      <c r="AI11413" s="49">
        <v>77.218800000000002</v>
      </c>
    </row>
    <row r="11414" spans="2:35" x14ac:dyDescent="0.2">
      <c r="B11414">
        <v>67</v>
      </c>
      <c r="C11414">
        <v>104</v>
      </c>
      <c r="D11414">
        <v>1.1674899999999999</v>
      </c>
      <c r="E11414">
        <v>179719</v>
      </c>
      <c r="F11414">
        <v>179834</v>
      </c>
      <c r="G11414">
        <v>114.51600000000001</v>
      </c>
      <c r="I11414">
        <v>27</v>
      </c>
      <c r="J11414">
        <v>103</v>
      </c>
      <c r="K11414">
        <v>0.65852699999999997</v>
      </c>
      <c r="L11414">
        <v>179143</v>
      </c>
      <c r="M11414">
        <v>179281</v>
      </c>
      <c r="N11414">
        <v>137.53100000000001</v>
      </c>
      <c r="P11414">
        <v>94</v>
      </c>
      <c r="Q11414">
        <v>101</v>
      </c>
      <c r="R11414">
        <v>2.4825499999999998</v>
      </c>
      <c r="S11414">
        <v>179208</v>
      </c>
      <c r="T11414">
        <v>179399</v>
      </c>
      <c r="U11414">
        <v>190.96899999999999</v>
      </c>
      <c r="W11414">
        <v>87</v>
      </c>
      <c r="X11414">
        <v>104</v>
      </c>
      <c r="Y11414">
        <v>1.1674899999999999</v>
      </c>
      <c r="Z11414">
        <v>178955</v>
      </c>
      <c r="AA11414">
        <v>179051</v>
      </c>
      <c r="AB11414">
        <v>96.0625</v>
      </c>
      <c r="AD11414">
        <v>36</v>
      </c>
      <c r="AE11414">
        <v>103</v>
      </c>
      <c r="AF11414" s="52">
        <v>0.65852699999999997</v>
      </c>
      <c r="AG11414" s="48">
        <v>179623</v>
      </c>
      <c r="AH11414" s="51">
        <v>179672</v>
      </c>
      <c r="AI11414" s="49">
        <v>48.3125</v>
      </c>
    </row>
    <row r="11415" spans="2:35" x14ac:dyDescent="0.2">
      <c r="B11415">
        <v>61</v>
      </c>
      <c r="C11415">
        <v>103</v>
      </c>
      <c r="D11415">
        <v>0.65852699999999997</v>
      </c>
      <c r="E11415">
        <v>179730</v>
      </c>
      <c r="F11415">
        <v>179830</v>
      </c>
      <c r="G11415">
        <v>99.515600000000006</v>
      </c>
      <c r="I11415">
        <v>42</v>
      </c>
      <c r="J11415">
        <v>103</v>
      </c>
      <c r="K11415">
        <v>0.65852699999999997</v>
      </c>
      <c r="L11415">
        <v>179143</v>
      </c>
      <c r="M11415">
        <v>179204</v>
      </c>
      <c r="N11415">
        <v>60.890599999999999</v>
      </c>
      <c r="P11415">
        <v>4</v>
      </c>
      <c r="Q11415">
        <v>107</v>
      </c>
      <c r="R11415">
        <v>0.86355000000000004</v>
      </c>
      <c r="S11415">
        <v>179224</v>
      </c>
      <c r="T11415">
        <v>179399</v>
      </c>
      <c r="U11415">
        <v>175.125</v>
      </c>
      <c r="W11415">
        <v>22</v>
      </c>
      <c r="X11415">
        <v>101</v>
      </c>
      <c r="Y11415">
        <v>5.71879E-2</v>
      </c>
      <c r="Z11415">
        <v>178970</v>
      </c>
      <c r="AA11415">
        <v>179078</v>
      </c>
      <c r="AB11415">
        <v>107.297</v>
      </c>
      <c r="AD11415">
        <v>41</v>
      </c>
      <c r="AE11415">
        <v>105</v>
      </c>
      <c r="AF11415" s="52">
        <v>0.82649600000000001</v>
      </c>
      <c r="AG11415" s="48">
        <v>179655</v>
      </c>
      <c r="AH11415" s="51">
        <v>179700</v>
      </c>
      <c r="AI11415" s="49">
        <v>45.875</v>
      </c>
    </row>
    <row r="11416" spans="2:35" x14ac:dyDescent="0.2">
      <c r="B11416">
        <v>62</v>
      </c>
      <c r="C11416">
        <v>104</v>
      </c>
      <c r="D11416">
        <v>1.1674899999999999</v>
      </c>
      <c r="E11416">
        <v>179730</v>
      </c>
      <c r="F11416">
        <v>179822</v>
      </c>
      <c r="G11416">
        <v>91.890600000000006</v>
      </c>
      <c r="I11416">
        <v>3</v>
      </c>
      <c r="J11416">
        <v>103</v>
      </c>
      <c r="K11416">
        <v>0.65852699999999997</v>
      </c>
      <c r="L11416">
        <v>179144</v>
      </c>
      <c r="M11416">
        <v>179218</v>
      </c>
      <c r="N11416">
        <v>74.531300000000002</v>
      </c>
      <c r="P11416">
        <v>15</v>
      </c>
      <c r="Q11416">
        <v>106</v>
      </c>
      <c r="R11416">
        <v>0.18268599999999999</v>
      </c>
      <c r="S11416">
        <v>179255</v>
      </c>
      <c r="T11416">
        <v>179401</v>
      </c>
      <c r="U11416">
        <v>146.01599999999999</v>
      </c>
      <c r="W11416">
        <v>104</v>
      </c>
      <c r="X11416">
        <v>104</v>
      </c>
      <c r="Y11416">
        <v>1.1674899999999999</v>
      </c>
      <c r="Z11416">
        <v>178970</v>
      </c>
      <c r="AA11416">
        <v>179049</v>
      </c>
      <c r="AB11416">
        <v>78.546899999999994</v>
      </c>
      <c r="AD11416">
        <v>58</v>
      </c>
      <c r="AE11416">
        <v>106</v>
      </c>
      <c r="AF11416" s="52">
        <v>1.07897</v>
      </c>
      <c r="AG11416" s="48">
        <v>179655</v>
      </c>
      <c r="AH11416" s="51">
        <v>179711</v>
      </c>
      <c r="AI11416" s="49">
        <v>56.75</v>
      </c>
    </row>
    <row r="11417" spans="2:35" x14ac:dyDescent="0.2">
      <c r="B11417">
        <v>7</v>
      </c>
      <c r="C11417">
        <v>106</v>
      </c>
      <c r="D11417">
        <v>1.07897</v>
      </c>
      <c r="E11417">
        <v>179752</v>
      </c>
      <c r="F11417">
        <v>179903</v>
      </c>
      <c r="G11417">
        <v>150.75</v>
      </c>
      <c r="I11417">
        <v>14</v>
      </c>
      <c r="J11417">
        <v>105</v>
      </c>
      <c r="K11417">
        <v>0.82649600000000001</v>
      </c>
      <c r="L11417">
        <v>179144</v>
      </c>
      <c r="M11417">
        <v>179236</v>
      </c>
      <c r="N11417">
        <v>92.609399999999994</v>
      </c>
      <c r="P11417">
        <v>59</v>
      </c>
      <c r="Q11417">
        <v>104</v>
      </c>
      <c r="R11417">
        <v>1.1674899999999999</v>
      </c>
      <c r="S11417">
        <v>179270</v>
      </c>
      <c r="T11417">
        <v>179451</v>
      </c>
      <c r="U11417">
        <v>180.84399999999999</v>
      </c>
      <c r="W11417">
        <v>4</v>
      </c>
      <c r="X11417">
        <v>103</v>
      </c>
      <c r="Y11417">
        <v>0.65852699999999997</v>
      </c>
      <c r="Z11417">
        <v>178986</v>
      </c>
      <c r="AA11417">
        <v>179078</v>
      </c>
      <c r="AB11417">
        <v>91.875</v>
      </c>
      <c r="AD11417">
        <v>63</v>
      </c>
      <c r="AE11417">
        <v>101</v>
      </c>
      <c r="AF11417" s="52">
        <v>2.4825499999999998</v>
      </c>
      <c r="AG11417" s="48">
        <v>179655</v>
      </c>
      <c r="AH11417" s="51">
        <v>179764</v>
      </c>
      <c r="AI11417" s="49">
        <v>109.78100000000001</v>
      </c>
    </row>
    <row r="11418" spans="2:35" x14ac:dyDescent="0.2">
      <c r="B11418">
        <v>75</v>
      </c>
      <c r="C11418">
        <v>102</v>
      </c>
      <c r="D11418">
        <v>9.0065800000000001E-2</v>
      </c>
      <c r="E11418">
        <v>179752</v>
      </c>
      <c r="F11418">
        <v>179867</v>
      </c>
      <c r="G11418">
        <v>115.188</v>
      </c>
      <c r="I11418">
        <v>41</v>
      </c>
      <c r="J11418">
        <v>104</v>
      </c>
      <c r="K11418">
        <v>1.1674899999999999</v>
      </c>
      <c r="L11418">
        <v>179144</v>
      </c>
      <c r="M11418">
        <v>179281</v>
      </c>
      <c r="N11418">
        <v>137.73400000000001</v>
      </c>
      <c r="P11418">
        <v>16</v>
      </c>
      <c r="Q11418">
        <v>101</v>
      </c>
      <c r="R11418">
        <v>5.71879E-2</v>
      </c>
      <c r="S11418">
        <v>179271</v>
      </c>
      <c r="T11418">
        <v>179579</v>
      </c>
      <c r="U11418">
        <v>308.18799999999999</v>
      </c>
      <c r="W11418">
        <v>59</v>
      </c>
      <c r="X11418">
        <v>101</v>
      </c>
      <c r="Y11418">
        <v>2.4825499999999998</v>
      </c>
      <c r="Z11418">
        <v>178986</v>
      </c>
      <c r="AA11418">
        <v>179051</v>
      </c>
      <c r="AB11418">
        <v>64.609399999999994</v>
      </c>
      <c r="AD11418">
        <v>15</v>
      </c>
      <c r="AE11418">
        <v>102</v>
      </c>
      <c r="AF11418" s="52">
        <v>9.0065800000000001E-2</v>
      </c>
      <c r="AG11418" s="48">
        <v>179670</v>
      </c>
      <c r="AH11418" s="51">
        <v>179737</v>
      </c>
      <c r="AI11418" s="49">
        <v>66.640600000000006</v>
      </c>
    </row>
    <row r="11419" spans="2:35" x14ac:dyDescent="0.2">
      <c r="B11419">
        <v>102</v>
      </c>
      <c r="C11419">
        <v>102</v>
      </c>
      <c r="D11419">
        <v>5.71879E-2</v>
      </c>
      <c r="E11419">
        <v>179752</v>
      </c>
      <c r="F11419">
        <v>179862</v>
      </c>
      <c r="G11419">
        <v>110.438</v>
      </c>
      <c r="I11419">
        <v>37</v>
      </c>
      <c r="J11419">
        <v>102</v>
      </c>
      <c r="K11419">
        <v>9.0065800000000001E-2</v>
      </c>
      <c r="L11419">
        <v>179159</v>
      </c>
      <c r="M11419">
        <v>179281</v>
      </c>
      <c r="N11419">
        <v>121.90600000000001</v>
      </c>
      <c r="P11419">
        <v>63</v>
      </c>
      <c r="Q11419">
        <v>104</v>
      </c>
      <c r="R11419">
        <v>1.1674899999999999</v>
      </c>
      <c r="S11419">
        <v>179271</v>
      </c>
      <c r="T11419">
        <v>179451</v>
      </c>
      <c r="U11419">
        <v>180.56299999999999</v>
      </c>
      <c r="W11419">
        <v>15</v>
      </c>
      <c r="X11419">
        <v>104</v>
      </c>
      <c r="Y11419">
        <v>1.1674899999999999</v>
      </c>
      <c r="Z11419">
        <v>179002</v>
      </c>
      <c r="AA11419">
        <v>179093</v>
      </c>
      <c r="AB11419">
        <v>91.218800000000002</v>
      </c>
      <c r="AD11419">
        <v>100</v>
      </c>
      <c r="AE11419">
        <v>104</v>
      </c>
      <c r="AF11419" s="52">
        <v>1.1674899999999999</v>
      </c>
      <c r="AG11419" s="48">
        <v>179670</v>
      </c>
      <c r="AH11419" s="51">
        <v>179767</v>
      </c>
      <c r="AI11419" s="49">
        <v>96.984399999999994</v>
      </c>
    </row>
    <row r="11420" spans="2:35" x14ac:dyDescent="0.2">
      <c r="B11420">
        <v>40</v>
      </c>
      <c r="C11420">
        <v>101</v>
      </c>
      <c r="D11420">
        <v>5.71879E-2</v>
      </c>
      <c r="E11420">
        <v>179768</v>
      </c>
      <c r="F11420">
        <v>179902</v>
      </c>
      <c r="G11420">
        <v>134.90600000000001</v>
      </c>
      <c r="I11420">
        <v>95</v>
      </c>
      <c r="J11420">
        <v>100</v>
      </c>
      <c r="K11420">
        <v>2.4825499999999998</v>
      </c>
      <c r="L11420">
        <v>179159</v>
      </c>
      <c r="M11420">
        <v>179325</v>
      </c>
      <c r="N11420">
        <v>166.01599999999999</v>
      </c>
      <c r="P11420">
        <v>42</v>
      </c>
      <c r="Q11420">
        <v>102</v>
      </c>
      <c r="R11420">
        <v>9.0065800000000001E-2</v>
      </c>
      <c r="S11420">
        <v>179286</v>
      </c>
      <c r="T11420">
        <v>179584</v>
      </c>
      <c r="U11420">
        <v>297.98399999999998</v>
      </c>
      <c r="W11420">
        <v>68</v>
      </c>
      <c r="X11420">
        <v>101</v>
      </c>
      <c r="Y11420">
        <v>2.4825499999999998</v>
      </c>
      <c r="Z11420">
        <v>179002</v>
      </c>
      <c r="AA11420">
        <v>179078</v>
      </c>
      <c r="AB11420">
        <v>76.375</v>
      </c>
      <c r="AD11420">
        <v>61</v>
      </c>
      <c r="AE11420">
        <v>106</v>
      </c>
      <c r="AF11420" s="52">
        <v>1.07897</v>
      </c>
      <c r="AG11420" s="48">
        <v>179686</v>
      </c>
      <c r="AH11420" s="51">
        <v>179808</v>
      </c>
      <c r="AI11420" s="49">
        <v>121.60899999999999</v>
      </c>
    </row>
    <row r="11421" spans="2:35" x14ac:dyDescent="0.2">
      <c r="B11421">
        <v>3</v>
      </c>
      <c r="C11421">
        <v>107</v>
      </c>
      <c r="D11421">
        <v>0.18268599999999999</v>
      </c>
      <c r="E11421">
        <v>179783</v>
      </c>
      <c r="F11421">
        <v>179900</v>
      </c>
      <c r="G11421">
        <v>116.5</v>
      </c>
      <c r="I11421">
        <v>23</v>
      </c>
      <c r="J11421">
        <v>103</v>
      </c>
      <c r="K11421">
        <v>0.65852699999999997</v>
      </c>
      <c r="L11421">
        <v>179175</v>
      </c>
      <c r="M11421">
        <v>179323</v>
      </c>
      <c r="N11421">
        <v>148.625</v>
      </c>
      <c r="P11421">
        <v>60</v>
      </c>
      <c r="Q11421">
        <v>102</v>
      </c>
      <c r="R11421">
        <v>9.0065800000000001E-2</v>
      </c>
      <c r="S11421">
        <v>179286</v>
      </c>
      <c r="T11421">
        <v>179451</v>
      </c>
      <c r="U11421">
        <v>164.85900000000001</v>
      </c>
      <c r="W11421">
        <v>75</v>
      </c>
      <c r="X11421">
        <v>100</v>
      </c>
      <c r="Y11421">
        <v>2.4825499999999998</v>
      </c>
      <c r="Z11421">
        <v>179002</v>
      </c>
      <c r="AA11421">
        <v>179124</v>
      </c>
      <c r="AB11421">
        <v>122.375</v>
      </c>
      <c r="AD11421">
        <v>70</v>
      </c>
      <c r="AE11421">
        <v>104</v>
      </c>
      <c r="AF11421" s="52">
        <v>1.1674899999999999</v>
      </c>
      <c r="AG11421" s="48">
        <v>179686</v>
      </c>
      <c r="AH11421" s="51">
        <v>179767</v>
      </c>
      <c r="AI11421" s="49">
        <v>81.281300000000002</v>
      </c>
    </row>
    <row r="11422" spans="2:35" x14ac:dyDescent="0.2">
      <c r="B11422">
        <v>46</v>
      </c>
      <c r="C11422">
        <v>102</v>
      </c>
      <c r="D11422">
        <v>9.0065800000000001E-2</v>
      </c>
      <c r="E11422">
        <v>179783</v>
      </c>
      <c r="F11422">
        <v>179872</v>
      </c>
      <c r="G11422">
        <v>89</v>
      </c>
      <c r="I11422">
        <v>46</v>
      </c>
      <c r="J11422">
        <v>103</v>
      </c>
      <c r="K11422">
        <v>0.65852699999999997</v>
      </c>
      <c r="L11422">
        <v>179175</v>
      </c>
      <c r="M11422">
        <v>179288</v>
      </c>
      <c r="N11422">
        <v>113.21899999999999</v>
      </c>
      <c r="P11422">
        <v>40</v>
      </c>
      <c r="Q11422">
        <v>104</v>
      </c>
      <c r="R11422">
        <v>1.1674899999999999</v>
      </c>
      <c r="S11422">
        <v>179302</v>
      </c>
      <c r="T11422">
        <v>179495</v>
      </c>
      <c r="U11422">
        <v>192.65600000000001</v>
      </c>
      <c r="W11422">
        <v>79</v>
      </c>
      <c r="X11422">
        <v>101</v>
      </c>
      <c r="Y11422">
        <v>5.71879E-2</v>
      </c>
      <c r="Z11422">
        <v>179002</v>
      </c>
      <c r="AA11422">
        <v>179069</v>
      </c>
      <c r="AB11422">
        <v>67.281300000000002</v>
      </c>
      <c r="AD11422">
        <v>74</v>
      </c>
      <c r="AE11422">
        <v>106</v>
      </c>
      <c r="AF11422" s="52">
        <v>1.07897</v>
      </c>
      <c r="AG11422" s="48">
        <v>179686</v>
      </c>
      <c r="AH11422" s="51">
        <v>179737</v>
      </c>
      <c r="AI11422" s="49">
        <v>50.765599999999999</v>
      </c>
    </row>
    <row r="11423" spans="2:35" x14ac:dyDescent="0.2">
      <c r="B11423">
        <v>48</v>
      </c>
      <c r="C11423">
        <v>103</v>
      </c>
      <c r="D11423">
        <v>0.65852699999999997</v>
      </c>
      <c r="E11423">
        <v>179783</v>
      </c>
      <c r="F11423">
        <v>179872</v>
      </c>
      <c r="G11423">
        <v>88.765600000000006</v>
      </c>
      <c r="I11423">
        <v>62</v>
      </c>
      <c r="J11423">
        <v>103</v>
      </c>
      <c r="K11423">
        <v>0.65852699999999997</v>
      </c>
      <c r="L11423">
        <v>179190</v>
      </c>
      <c r="M11423">
        <v>179281</v>
      </c>
      <c r="N11423">
        <v>90.843800000000002</v>
      </c>
      <c r="P11423">
        <v>43</v>
      </c>
      <c r="Q11423">
        <v>108</v>
      </c>
      <c r="R11423">
        <v>0.86355000000000004</v>
      </c>
      <c r="S11423">
        <v>179317</v>
      </c>
      <c r="T11423">
        <v>179507</v>
      </c>
      <c r="U11423">
        <v>189.09399999999999</v>
      </c>
      <c r="W11423">
        <v>50</v>
      </c>
      <c r="X11423">
        <v>106</v>
      </c>
      <c r="Y11423">
        <v>1.07897</v>
      </c>
      <c r="Z11423">
        <v>179017</v>
      </c>
      <c r="AA11423">
        <v>179208</v>
      </c>
      <c r="AB11423">
        <v>190.59399999999999</v>
      </c>
      <c r="AD11423">
        <v>80</v>
      </c>
      <c r="AE11423">
        <v>102</v>
      </c>
      <c r="AF11423" s="52">
        <v>9.0065800000000001E-2</v>
      </c>
      <c r="AG11423" s="48">
        <v>179686</v>
      </c>
      <c r="AH11423" s="51">
        <v>179800</v>
      </c>
      <c r="AI11423" s="49">
        <v>113.703</v>
      </c>
    </row>
    <row r="11424" spans="2:35" x14ac:dyDescent="0.2">
      <c r="B11424">
        <v>100</v>
      </c>
      <c r="C11424">
        <v>104</v>
      </c>
      <c r="D11424">
        <v>1.1674899999999999</v>
      </c>
      <c r="E11424">
        <v>179783</v>
      </c>
      <c r="F11424">
        <v>179902</v>
      </c>
      <c r="G11424">
        <v>119.28100000000001</v>
      </c>
      <c r="I11424">
        <v>63</v>
      </c>
      <c r="J11424">
        <v>104</v>
      </c>
      <c r="K11424">
        <v>1.1674899999999999</v>
      </c>
      <c r="L11424">
        <v>179190</v>
      </c>
      <c r="M11424">
        <v>179290</v>
      </c>
      <c r="N11424">
        <v>99.781300000000002</v>
      </c>
      <c r="P11424">
        <v>51</v>
      </c>
      <c r="Q11424">
        <v>102</v>
      </c>
      <c r="R11424">
        <v>9.0065800000000001E-2</v>
      </c>
      <c r="S11424">
        <v>179333</v>
      </c>
      <c r="T11424">
        <v>179506</v>
      </c>
      <c r="U11424">
        <v>173.23400000000001</v>
      </c>
      <c r="W11424">
        <v>108</v>
      </c>
      <c r="X11424">
        <v>104</v>
      </c>
      <c r="Y11424">
        <v>1.1674899999999999</v>
      </c>
      <c r="Z11424">
        <v>179017</v>
      </c>
      <c r="AA11424">
        <v>179119</v>
      </c>
      <c r="AB11424">
        <v>101.922</v>
      </c>
      <c r="AD11424">
        <v>55</v>
      </c>
      <c r="AE11424">
        <v>102</v>
      </c>
      <c r="AF11424" s="52">
        <v>9.0065800000000001E-2</v>
      </c>
      <c r="AG11424" s="48">
        <v>179701</v>
      </c>
      <c r="AH11424" s="51">
        <v>179767</v>
      </c>
      <c r="AI11424" s="49">
        <v>65.296899999999994</v>
      </c>
    </row>
    <row r="11425" spans="2:35" x14ac:dyDescent="0.2">
      <c r="B11425">
        <v>52</v>
      </c>
      <c r="C11425">
        <v>101</v>
      </c>
      <c r="D11425">
        <v>5.71879E-2</v>
      </c>
      <c r="E11425">
        <v>179799</v>
      </c>
      <c r="F11425">
        <v>179899</v>
      </c>
      <c r="G11425">
        <v>100.64100000000001</v>
      </c>
      <c r="I11425">
        <v>81</v>
      </c>
      <c r="J11425">
        <v>103</v>
      </c>
      <c r="K11425">
        <v>0.65852699999999997</v>
      </c>
      <c r="L11425">
        <v>179190</v>
      </c>
      <c r="M11425">
        <v>179290</v>
      </c>
      <c r="N11425">
        <v>99.656300000000002</v>
      </c>
      <c r="P11425">
        <v>66</v>
      </c>
      <c r="Q11425">
        <v>102</v>
      </c>
      <c r="R11425">
        <v>9.0065800000000001E-2</v>
      </c>
      <c r="S11425">
        <v>179333</v>
      </c>
      <c r="T11425">
        <v>179495</v>
      </c>
      <c r="U11425">
        <v>161.65600000000001</v>
      </c>
      <c r="W11425">
        <v>20</v>
      </c>
      <c r="X11425">
        <v>101</v>
      </c>
      <c r="Y11425">
        <v>5.71879E-2</v>
      </c>
      <c r="Z11425">
        <v>179033</v>
      </c>
      <c r="AA11425">
        <v>179216</v>
      </c>
      <c r="AB11425">
        <v>182.953</v>
      </c>
      <c r="AD11425">
        <v>20</v>
      </c>
      <c r="AE11425">
        <v>105</v>
      </c>
      <c r="AF11425" s="52">
        <v>0.82649600000000001</v>
      </c>
      <c r="AG11425" s="48">
        <v>179717</v>
      </c>
      <c r="AH11425" s="51">
        <v>179816</v>
      </c>
      <c r="AI11425" s="49">
        <v>98.75</v>
      </c>
    </row>
    <row r="11426" spans="2:35" x14ac:dyDescent="0.2">
      <c r="B11426">
        <v>81</v>
      </c>
      <c r="C11426">
        <v>102</v>
      </c>
      <c r="D11426">
        <v>9.0065800000000001E-2</v>
      </c>
      <c r="E11426">
        <v>179799</v>
      </c>
      <c r="F11426">
        <v>179931</v>
      </c>
      <c r="G11426">
        <v>132.75</v>
      </c>
      <c r="I11426">
        <v>96</v>
      </c>
      <c r="J11426">
        <v>104</v>
      </c>
      <c r="K11426">
        <v>1.1674899999999999</v>
      </c>
      <c r="L11426">
        <v>179190</v>
      </c>
      <c r="M11426">
        <v>179281</v>
      </c>
      <c r="N11426">
        <v>90.859399999999994</v>
      </c>
      <c r="P11426">
        <v>17</v>
      </c>
      <c r="Q11426">
        <v>106</v>
      </c>
      <c r="R11426">
        <v>0.18268599999999999</v>
      </c>
      <c r="S11426">
        <v>179349</v>
      </c>
      <c r="T11426">
        <v>179584</v>
      </c>
      <c r="U11426">
        <v>235.203</v>
      </c>
      <c r="W11426">
        <v>37</v>
      </c>
      <c r="X11426">
        <v>101</v>
      </c>
      <c r="Y11426">
        <v>5.71879E-2</v>
      </c>
      <c r="Z11426">
        <v>179033</v>
      </c>
      <c r="AA11426">
        <v>179121</v>
      </c>
      <c r="AB11426">
        <v>88.359399999999994</v>
      </c>
      <c r="AD11426">
        <v>31</v>
      </c>
      <c r="AE11426">
        <v>104</v>
      </c>
      <c r="AF11426" s="52">
        <v>1.1674899999999999</v>
      </c>
      <c r="AG11426" s="48">
        <v>179717</v>
      </c>
      <c r="AH11426" s="51">
        <v>179817</v>
      </c>
      <c r="AI11426" s="49">
        <v>99.6875</v>
      </c>
    </row>
    <row r="11427" spans="2:35" x14ac:dyDescent="0.2">
      <c r="B11427">
        <v>87</v>
      </c>
      <c r="C11427">
        <v>102</v>
      </c>
      <c r="D11427">
        <v>9.0065800000000001E-2</v>
      </c>
      <c r="E11427">
        <v>179799</v>
      </c>
      <c r="F11427">
        <v>179903</v>
      </c>
      <c r="G11427">
        <v>103.90600000000001</v>
      </c>
      <c r="I11427">
        <v>32</v>
      </c>
      <c r="J11427">
        <v>105</v>
      </c>
      <c r="K11427">
        <v>0.82649600000000001</v>
      </c>
      <c r="L11427">
        <v>179206</v>
      </c>
      <c r="M11427">
        <v>179355</v>
      </c>
      <c r="N11427">
        <v>149.25</v>
      </c>
      <c r="P11427">
        <v>44</v>
      </c>
      <c r="Q11427">
        <v>103</v>
      </c>
      <c r="R11427">
        <v>0.65852699999999997</v>
      </c>
      <c r="S11427">
        <v>179366</v>
      </c>
      <c r="T11427">
        <v>179578</v>
      </c>
      <c r="U11427">
        <v>212.14099999999999</v>
      </c>
      <c r="W11427">
        <v>5</v>
      </c>
      <c r="X11427">
        <v>104</v>
      </c>
      <c r="Y11427">
        <v>1.1674899999999999</v>
      </c>
      <c r="Z11427">
        <v>179064</v>
      </c>
      <c r="AA11427">
        <v>179208</v>
      </c>
      <c r="AB11427">
        <v>143.65600000000001</v>
      </c>
      <c r="AD11427">
        <v>101</v>
      </c>
      <c r="AE11427">
        <v>101</v>
      </c>
      <c r="AF11427" s="52">
        <v>2.4825499999999998</v>
      </c>
      <c r="AG11427" s="48">
        <v>179733</v>
      </c>
      <c r="AH11427" s="51">
        <v>179819</v>
      </c>
      <c r="AI11427" s="49">
        <v>86.531300000000002</v>
      </c>
    </row>
    <row r="11428" spans="2:35" x14ac:dyDescent="0.2">
      <c r="B11428">
        <v>29</v>
      </c>
      <c r="C11428">
        <v>101</v>
      </c>
      <c r="D11428">
        <v>5.71879E-2</v>
      </c>
      <c r="E11428">
        <v>179814</v>
      </c>
      <c r="F11428">
        <v>179935</v>
      </c>
      <c r="G11428">
        <v>120.34399999999999</v>
      </c>
      <c r="I11428">
        <v>10</v>
      </c>
      <c r="J11428">
        <v>105</v>
      </c>
      <c r="K11428">
        <v>0.82649600000000001</v>
      </c>
      <c r="L11428">
        <v>179222</v>
      </c>
      <c r="M11428">
        <v>179403</v>
      </c>
      <c r="N11428">
        <v>180.953</v>
      </c>
      <c r="P11428">
        <v>38</v>
      </c>
      <c r="Q11428">
        <v>104</v>
      </c>
      <c r="R11428">
        <v>1.1674899999999999</v>
      </c>
      <c r="S11428">
        <v>179382</v>
      </c>
      <c r="T11428">
        <v>179584</v>
      </c>
      <c r="U11428">
        <v>202.10900000000001</v>
      </c>
      <c r="W11428">
        <v>10</v>
      </c>
      <c r="X11428">
        <v>102</v>
      </c>
      <c r="Y11428">
        <v>9.0065800000000001E-2</v>
      </c>
      <c r="Z11428">
        <v>179064</v>
      </c>
      <c r="AA11428">
        <v>179214</v>
      </c>
      <c r="AB11428">
        <v>150</v>
      </c>
      <c r="AD11428">
        <v>104</v>
      </c>
      <c r="AE11428">
        <v>108</v>
      </c>
      <c r="AF11428" s="52">
        <v>1.2641800000000001</v>
      </c>
      <c r="AG11428" s="48">
        <v>179733</v>
      </c>
      <c r="AH11428" s="51">
        <v>179819</v>
      </c>
      <c r="AI11428" s="49">
        <v>86.406300000000002</v>
      </c>
    </row>
    <row r="11429" spans="2:35" x14ac:dyDescent="0.2">
      <c r="B11429">
        <v>60</v>
      </c>
      <c r="C11429">
        <v>102</v>
      </c>
      <c r="D11429">
        <v>9.0065800000000001E-2</v>
      </c>
      <c r="E11429">
        <v>179814</v>
      </c>
      <c r="F11429">
        <v>179979</v>
      </c>
      <c r="G11429">
        <v>164.64099999999999</v>
      </c>
      <c r="I11429">
        <v>52</v>
      </c>
      <c r="J11429">
        <v>107</v>
      </c>
      <c r="K11429">
        <v>0.18268599999999999</v>
      </c>
      <c r="L11429">
        <v>179222</v>
      </c>
      <c r="M11429">
        <v>179366</v>
      </c>
      <c r="N11429">
        <v>144.48400000000001</v>
      </c>
      <c r="P11429">
        <v>67</v>
      </c>
      <c r="Q11429">
        <v>102</v>
      </c>
      <c r="R11429">
        <v>9.0065800000000001E-2</v>
      </c>
      <c r="S11429">
        <v>179382</v>
      </c>
      <c r="T11429">
        <v>179458</v>
      </c>
      <c r="U11429">
        <v>76.093800000000002</v>
      </c>
      <c r="W11429">
        <v>12</v>
      </c>
      <c r="X11429">
        <v>104</v>
      </c>
      <c r="Y11429">
        <v>1.1674899999999999</v>
      </c>
      <c r="Z11429">
        <v>179064</v>
      </c>
      <c r="AA11429">
        <v>179206</v>
      </c>
      <c r="AB11429">
        <v>141.39099999999999</v>
      </c>
      <c r="AD11429">
        <v>4</v>
      </c>
      <c r="AE11429">
        <v>101</v>
      </c>
      <c r="AF11429" s="52">
        <v>5.71879E-2</v>
      </c>
      <c r="AG11429" s="48">
        <v>179748</v>
      </c>
      <c r="AH11429" s="51">
        <v>179832</v>
      </c>
      <c r="AI11429" s="49">
        <v>83.359399999999994</v>
      </c>
    </row>
    <row r="11430" spans="2:35" x14ac:dyDescent="0.2">
      <c r="B11430">
        <v>79</v>
      </c>
      <c r="C11430">
        <v>101</v>
      </c>
      <c r="D11430">
        <v>5.71879E-2</v>
      </c>
      <c r="E11430">
        <v>179814</v>
      </c>
      <c r="F11430">
        <v>179940</v>
      </c>
      <c r="G11430">
        <v>125.125</v>
      </c>
      <c r="I11430">
        <v>82</v>
      </c>
      <c r="J11430">
        <v>102</v>
      </c>
      <c r="K11430">
        <v>9.0065800000000001E-2</v>
      </c>
      <c r="L11430">
        <v>179222</v>
      </c>
      <c r="M11430">
        <v>179443</v>
      </c>
      <c r="N11430">
        <v>221.59399999999999</v>
      </c>
      <c r="P11430">
        <v>88</v>
      </c>
      <c r="Q11430">
        <v>101</v>
      </c>
      <c r="R11430">
        <v>2.4825499999999998</v>
      </c>
      <c r="S11430">
        <v>179382</v>
      </c>
      <c r="T11430">
        <v>179584</v>
      </c>
      <c r="U11430">
        <v>202.06299999999999</v>
      </c>
      <c r="W11430">
        <v>38</v>
      </c>
      <c r="X11430">
        <v>102</v>
      </c>
      <c r="Y11430">
        <v>9.0065800000000001E-2</v>
      </c>
      <c r="Z11430">
        <v>179064</v>
      </c>
      <c r="AA11430">
        <v>179206</v>
      </c>
      <c r="AB11430">
        <v>141.328</v>
      </c>
      <c r="AD11430">
        <v>75</v>
      </c>
      <c r="AE11430">
        <v>103</v>
      </c>
      <c r="AF11430" s="52">
        <v>0.65852699999999997</v>
      </c>
      <c r="AG11430" s="48">
        <v>179748</v>
      </c>
      <c r="AH11430" s="51">
        <v>179820</v>
      </c>
      <c r="AI11430" s="49">
        <v>71.109399999999994</v>
      </c>
    </row>
    <row r="11431" spans="2:35" x14ac:dyDescent="0.2">
      <c r="B11431">
        <v>92</v>
      </c>
      <c r="C11431">
        <v>103</v>
      </c>
      <c r="D11431">
        <v>0.65852699999999997</v>
      </c>
      <c r="E11431">
        <v>179814</v>
      </c>
      <c r="F11431">
        <v>179935</v>
      </c>
      <c r="G11431">
        <v>120.125</v>
      </c>
      <c r="I11431">
        <v>98</v>
      </c>
      <c r="J11431">
        <v>102</v>
      </c>
      <c r="K11431">
        <v>9.0065800000000001E-2</v>
      </c>
      <c r="L11431">
        <v>179222</v>
      </c>
      <c r="M11431">
        <v>179360</v>
      </c>
      <c r="N11431">
        <v>138.28100000000001</v>
      </c>
      <c r="P11431">
        <v>52</v>
      </c>
      <c r="Q11431">
        <v>104</v>
      </c>
      <c r="R11431">
        <v>1.1674899999999999</v>
      </c>
      <c r="S11431">
        <v>179398</v>
      </c>
      <c r="T11431">
        <v>179495</v>
      </c>
      <c r="U11431">
        <v>97.0625</v>
      </c>
      <c r="W11431">
        <v>46</v>
      </c>
      <c r="X11431">
        <v>102</v>
      </c>
      <c r="Y11431">
        <v>9.0065800000000001E-2</v>
      </c>
      <c r="Z11431">
        <v>179064</v>
      </c>
      <c r="AA11431">
        <v>179210</v>
      </c>
      <c r="AB11431">
        <v>145.28100000000001</v>
      </c>
      <c r="AD11431">
        <v>51</v>
      </c>
      <c r="AE11431">
        <v>102</v>
      </c>
      <c r="AF11431" s="52">
        <v>9.0065800000000001E-2</v>
      </c>
      <c r="AG11431" s="48">
        <v>179764</v>
      </c>
      <c r="AH11431" s="51">
        <v>179859</v>
      </c>
      <c r="AI11431" s="49">
        <v>95.265600000000006</v>
      </c>
    </row>
    <row r="11432" spans="2:35" x14ac:dyDescent="0.2">
      <c r="B11432">
        <v>66</v>
      </c>
      <c r="C11432">
        <v>107</v>
      </c>
      <c r="D11432">
        <v>1.2641800000000001</v>
      </c>
      <c r="E11432">
        <v>179846</v>
      </c>
      <c r="F11432">
        <v>179940</v>
      </c>
      <c r="G11432">
        <v>93.890600000000006</v>
      </c>
      <c r="I11432">
        <v>9</v>
      </c>
      <c r="J11432">
        <v>108</v>
      </c>
      <c r="K11432">
        <v>0.86355000000000004</v>
      </c>
      <c r="L11432">
        <v>179253</v>
      </c>
      <c r="M11432">
        <v>179366</v>
      </c>
      <c r="N11432">
        <v>113.453</v>
      </c>
      <c r="P11432">
        <v>61</v>
      </c>
      <c r="Q11432">
        <v>102</v>
      </c>
      <c r="R11432">
        <v>9.0065800000000001E-2</v>
      </c>
      <c r="S11432">
        <v>179398</v>
      </c>
      <c r="T11432">
        <v>179578</v>
      </c>
      <c r="U11432">
        <v>180.59399999999999</v>
      </c>
      <c r="W11432">
        <v>96</v>
      </c>
      <c r="X11432">
        <v>105</v>
      </c>
      <c r="Y11432">
        <v>0.82649600000000001</v>
      </c>
      <c r="Z11432">
        <v>179064</v>
      </c>
      <c r="AA11432">
        <v>179208</v>
      </c>
      <c r="AB11432">
        <v>143.43799999999999</v>
      </c>
      <c r="AD11432">
        <v>97</v>
      </c>
      <c r="AE11432">
        <v>108</v>
      </c>
      <c r="AF11432" s="52">
        <v>1.2641800000000001</v>
      </c>
      <c r="AG11432" s="48">
        <v>179764</v>
      </c>
      <c r="AH11432" s="51">
        <v>179854</v>
      </c>
      <c r="AI11432" s="49">
        <v>90.109399999999994</v>
      </c>
    </row>
    <row r="11433" spans="2:35" x14ac:dyDescent="0.2">
      <c r="B11433">
        <v>4</v>
      </c>
      <c r="C11433">
        <v>103</v>
      </c>
      <c r="D11433">
        <v>9.0065800000000001E-2</v>
      </c>
      <c r="E11433">
        <v>179861</v>
      </c>
      <c r="F11433">
        <v>179979</v>
      </c>
      <c r="G11433">
        <v>117.828</v>
      </c>
      <c r="I11433">
        <v>11</v>
      </c>
      <c r="J11433">
        <v>101</v>
      </c>
      <c r="K11433">
        <v>2.4825499999999998</v>
      </c>
      <c r="L11433">
        <v>179268</v>
      </c>
      <c r="M11433">
        <v>179403</v>
      </c>
      <c r="N11433">
        <v>134.172</v>
      </c>
      <c r="P11433">
        <v>98</v>
      </c>
      <c r="Q11433">
        <v>105</v>
      </c>
      <c r="R11433">
        <v>1.07897</v>
      </c>
      <c r="S11433">
        <v>179413</v>
      </c>
      <c r="T11433">
        <v>179453</v>
      </c>
      <c r="U11433">
        <v>39.453099999999999</v>
      </c>
      <c r="W11433">
        <v>45</v>
      </c>
      <c r="X11433">
        <v>104</v>
      </c>
      <c r="Y11433">
        <v>1.1674899999999999</v>
      </c>
      <c r="Z11433">
        <v>179080</v>
      </c>
      <c r="AA11433">
        <v>179210</v>
      </c>
      <c r="AB11433">
        <v>129.68799999999999</v>
      </c>
      <c r="AD11433">
        <v>42</v>
      </c>
      <c r="AE11433">
        <v>101</v>
      </c>
      <c r="AF11433" s="52">
        <v>5.71879E-2</v>
      </c>
      <c r="AG11433" s="48">
        <v>179780</v>
      </c>
      <c r="AH11433" s="51">
        <v>179896</v>
      </c>
      <c r="AI11433" s="49">
        <v>116.578</v>
      </c>
    </row>
    <row r="11434" spans="2:35" x14ac:dyDescent="0.2">
      <c r="B11434">
        <v>23</v>
      </c>
      <c r="C11434">
        <v>102</v>
      </c>
      <c r="D11434">
        <v>9.0065800000000001E-2</v>
      </c>
      <c r="E11434">
        <v>179861</v>
      </c>
      <c r="F11434">
        <v>179979</v>
      </c>
      <c r="G11434">
        <v>117.578</v>
      </c>
      <c r="I11434">
        <v>56</v>
      </c>
      <c r="J11434">
        <v>103</v>
      </c>
      <c r="K11434">
        <v>0.65852699999999997</v>
      </c>
      <c r="L11434">
        <v>179269</v>
      </c>
      <c r="M11434">
        <v>179399</v>
      </c>
      <c r="N11434">
        <v>130.047</v>
      </c>
      <c r="P11434">
        <v>0</v>
      </c>
      <c r="Q11434">
        <v>106</v>
      </c>
      <c r="R11434">
        <v>0.18268599999999999</v>
      </c>
      <c r="S11434">
        <v>179429</v>
      </c>
      <c r="T11434">
        <v>179635</v>
      </c>
      <c r="U11434">
        <v>205.64099999999999</v>
      </c>
      <c r="W11434">
        <v>52</v>
      </c>
      <c r="X11434">
        <v>101</v>
      </c>
      <c r="Y11434">
        <v>5.71879E-2</v>
      </c>
      <c r="Z11434">
        <v>179080</v>
      </c>
      <c r="AA11434">
        <v>179210</v>
      </c>
      <c r="AB11434">
        <v>129.68799999999999</v>
      </c>
      <c r="AD11434">
        <v>94</v>
      </c>
      <c r="AE11434">
        <v>108</v>
      </c>
      <c r="AF11434" s="52">
        <v>1.2641800000000001</v>
      </c>
      <c r="AG11434" s="48">
        <v>179795</v>
      </c>
      <c r="AH11434" s="51">
        <v>179860</v>
      </c>
      <c r="AI11434" s="49">
        <v>64.906300000000002</v>
      </c>
    </row>
    <row r="11435" spans="2:35" x14ac:dyDescent="0.2">
      <c r="B11435">
        <v>25</v>
      </c>
      <c r="C11435">
        <v>101</v>
      </c>
      <c r="D11435">
        <v>5.71879E-2</v>
      </c>
      <c r="E11435">
        <v>179861</v>
      </c>
      <c r="F11435">
        <v>179984</v>
      </c>
      <c r="G11435">
        <v>122.76600000000001</v>
      </c>
      <c r="I11435">
        <v>67</v>
      </c>
      <c r="J11435">
        <v>101</v>
      </c>
      <c r="K11435">
        <v>2.4825499999999998</v>
      </c>
      <c r="L11435">
        <v>179269</v>
      </c>
      <c r="M11435">
        <v>179389</v>
      </c>
      <c r="N11435">
        <v>120.078</v>
      </c>
      <c r="P11435">
        <v>64</v>
      </c>
      <c r="Q11435">
        <v>101</v>
      </c>
      <c r="R11435">
        <v>2.4825499999999998</v>
      </c>
      <c r="S11435">
        <v>179429</v>
      </c>
      <c r="T11435">
        <v>179635</v>
      </c>
      <c r="U11435">
        <v>206.047</v>
      </c>
      <c r="W11435">
        <v>11</v>
      </c>
      <c r="X11435">
        <v>108</v>
      </c>
      <c r="Y11435">
        <v>1.2641800000000001</v>
      </c>
      <c r="Z11435">
        <v>179095</v>
      </c>
      <c r="AA11435">
        <v>179209</v>
      </c>
      <c r="AB11435">
        <v>113.85899999999999</v>
      </c>
      <c r="AD11435">
        <v>15</v>
      </c>
      <c r="AE11435">
        <v>103</v>
      </c>
      <c r="AF11435" s="52">
        <v>0.65852699999999997</v>
      </c>
      <c r="AG11435" s="48">
        <v>179834</v>
      </c>
      <c r="AH11435" s="51">
        <v>179899</v>
      </c>
      <c r="AI11435" s="49">
        <v>65.75</v>
      </c>
    </row>
    <row r="11436" spans="2:35" x14ac:dyDescent="0.2">
      <c r="B11436">
        <v>107</v>
      </c>
      <c r="C11436">
        <v>106</v>
      </c>
      <c r="D11436">
        <v>1.07897</v>
      </c>
      <c r="E11436">
        <v>179861</v>
      </c>
      <c r="F11436">
        <v>180013</v>
      </c>
      <c r="G11436">
        <v>151.40600000000001</v>
      </c>
      <c r="I11436">
        <v>88</v>
      </c>
      <c r="J11436">
        <v>104</v>
      </c>
      <c r="K11436">
        <v>1.1674899999999999</v>
      </c>
      <c r="L11436">
        <v>179269</v>
      </c>
      <c r="M11436">
        <v>179402</v>
      </c>
      <c r="N11436">
        <v>133.672</v>
      </c>
      <c r="P11436">
        <v>73</v>
      </c>
      <c r="Q11436">
        <v>104</v>
      </c>
      <c r="R11436">
        <v>1.1674899999999999</v>
      </c>
      <c r="S11436">
        <v>179429</v>
      </c>
      <c r="T11436">
        <v>179578</v>
      </c>
      <c r="U11436">
        <v>149.56299999999999</v>
      </c>
      <c r="W11436">
        <v>25</v>
      </c>
      <c r="X11436">
        <v>105</v>
      </c>
      <c r="Y11436">
        <v>0.82649600000000001</v>
      </c>
      <c r="Z11436">
        <v>179111</v>
      </c>
      <c r="AA11436">
        <v>179216</v>
      </c>
      <c r="AB11436">
        <v>104.75</v>
      </c>
      <c r="AD11436">
        <v>102</v>
      </c>
      <c r="AE11436">
        <v>106</v>
      </c>
      <c r="AF11436" s="52">
        <v>1.07897</v>
      </c>
      <c r="AG11436" s="48">
        <v>179834</v>
      </c>
      <c r="AH11436" s="51">
        <v>179888</v>
      </c>
      <c r="AI11436" s="49">
        <v>53.9375</v>
      </c>
    </row>
    <row r="11437" spans="2:35" x14ac:dyDescent="0.2">
      <c r="B11437">
        <v>89</v>
      </c>
      <c r="C11437">
        <v>104</v>
      </c>
      <c r="D11437">
        <v>1.1674899999999999</v>
      </c>
      <c r="E11437">
        <v>179877</v>
      </c>
      <c r="F11437">
        <v>180005</v>
      </c>
      <c r="G11437">
        <v>127.797</v>
      </c>
      <c r="I11437">
        <v>93</v>
      </c>
      <c r="J11437">
        <v>102</v>
      </c>
      <c r="K11437">
        <v>9.0065800000000001E-2</v>
      </c>
      <c r="L11437">
        <v>179269</v>
      </c>
      <c r="M11437">
        <v>179403</v>
      </c>
      <c r="N11437">
        <v>134.078</v>
      </c>
      <c r="P11437">
        <v>91</v>
      </c>
      <c r="Q11437">
        <v>105</v>
      </c>
      <c r="R11437">
        <v>0.82649600000000001</v>
      </c>
      <c r="S11437">
        <v>179429</v>
      </c>
      <c r="T11437">
        <v>179596</v>
      </c>
      <c r="U11437">
        <v>166.60900000000001</v>
      </c>
      <c r="W11437">
        <v>33</v>
      </c>
      <c r="X11437">
        <v>105</v>
      </c>
      <c r="Y11437">
        <v>0.82649600000000001</v>
      </c>
      <c r="Z11437">
        <v>179111</v>
      </c>
      <c r="AA11437">
        <v>179210</v>
      </c>
      <c r="AB11437">
        <v>98.156300000000002</v>
      </c>
      <c r="AD11437">
        <v>37</v>
      </c>
      <c r="AE11437">
        <v>105</v>
      </c>
      <c r="AF11437" s="52">
        <v>0.82649600000000001</v>
      </c>
      <c r="AG11437" s="48">
        <v>179849</v>
      </c>
      <c r="AH11437" s="51">
        <v>179897</v>
      </c>
      <c r="AI11437" s="49">
        <v>47.9375</v>
      </c>
    </row>
    <row r="11438" spans="2:35" x14ac:dyDescent="0.2">
      <c r="B11438">
        <v>31</v>
      </c>
      <c r="C11438">
        <v>103</v>
      </c>
      <c r="D11438">
        <v>0.65852699999999997</v>
      </c>
      <c r="E11438">
        <v>179893</v>
      </c>
      <c r="F11438">
        <v>180013</v>
      </c>
      <c r="G11438">
        <v>120.10899999999999</v>
      </c>
      <c r="I11438">
        <v>104</v>
      </c>
      <c r="J11438">
        <v>102</v>
      </c>
      <c r="K11438">
        <v>9.0065800000000001E-2</v>
      </c>
      <c r="L11438">
        <v>179269</v>
      </c>
      <c r="M11438">
        <v>179412</v>
      </c>
      <c r="N11438">
        <v>143.06299999999999</v>
      </c>
      <c r="P11438">
        <v>8</v>
      </c>
      <c r="Q11438">
        <v>104</v>
      </c>
      <c r="R11438">
        <v>1.1674899999999999</v>
      </c>
      <c r="S11438">
        <v>179445</v>
      </c>
      <c r="T11438">
        <v>179730</v>
      </c>
      <c r="U11438">
        <v>285.43799999999999</v>
      </c>
      <c r="W11438">
        <v>82</v>
      </c>
      <c r="X11438">
        <v>105</v>
      </c>
      <c r="Y11438">
        <v>0.82649600000000001</v>
      </c>
      <c r="Z11438">
        <v>179111</v>
      </c>
      <c r="AA11438">
        <v>179272</v>
      </c>
      <c r="AB11438">
        <v>160.23400000000001</v>
      </c>
      <c r="AD11438">
        <v>10</v>
      </c>
      <c r="AE11438">
        <v>101</v>
      </c>
      <c r="AF11438" s="52">
        <v>5.71879E-2</v>
      </c>
      <c r="AG11438" s="48">
        <v>179865</v>
      </c>
      <c r="AH11438" s="51">
        <v>179938</v>
      </c>
      <c r="AI11438" s="49">
        <v>73.375</v>
      </c>
    </row>
    <row r="11439" spans="2:35" x14ac:dyDescent="0.2">
      <c r="B11439">
        <v>55</v>
      </c>
      <c r="C11439">
        <v>106</v>
      </c>
      <c r="D11439">
        <v>1.07897</v>
      </c>
      <c r="E11439">
        <v>179893</v>
      </c>
      <c r="F11439">
        <v>180059</v>
      </c>
      <c r="G11439">
        <v>165.953</v>
      </c>
      <c r="I11439">
        <v>53</v>
      </c>
      <c r="J11439">
        <v>101</v>
      </c>
      <c r="K11439">
        <v>2.4825499999999998</v>
      </c>
      <c r="L11439">
        <v>179315</v>
      </c>
      <c r="M11439">
        <v>179440</v>
      </c>
      <c r="N11439">
        <v>124.98399999999999</v>
      </c>
      <c r="P11439">
        <v>54</v>
      </c>
      <c r="Q11439">
        <v>104</v>
      </c>
      <c r="R11439">
        <v>1.1674899999999999</v>
      </c>
      <c r="S11439">
        <v>179445</v>
      </c>
      <c r="T11439">
        <v>179584</v>
      </c>
      <c r="U11439">
        <v>139.56299999999999</v>
      </c>
      <c r="W11439">
        <v>9</v>
      </c>
      <c r="X11439">
        <v>104</v>
      </c>
      <c r="Y11439">
        <v>1.1674899999999999</v>
      </c>
      <c r="Z11439">
        <v>179127</v>
      </c>
      <c r="AA11439">
        <v>179270</v>
      </c>
      <c r="AB11439">
        <v>142.73400000000001</v>
      </c>
      <c r="AD11439">
        <v>55</v>
      </c>
      <c r="AE11439">
        <v>103</v>
      </c>
      <c r="AF11439" s="52">
        <v>0.65852699999999997</v>
      </c>
      <c r="AG11439" s="48">
        <v>179865</v>
      </c>
      <c r="AH11439" s="51">
        <v>179923</v>
      </c>
      <c r="AI11439" s="49">
        <v>58.125</v>
      </c>
    </row>
    <row r="11440" spans="2:35" x14ac:dyDescent="0.2">
      <c r="B11440">
        <v>83</v>
      </c>
      <c r="C11440">
        <v>103</v>
      </c>
      <c r="D11440">
        <v>0.65852699999999997</v>
      </c>
      <c r="E11440">
        <v>179893</v>
      </c>
      <c r="F11440">
        <v>180013</v>
      </c>
      <c r="G11440">
        <v>120.10899999999999</v>
      </c>
      <c r="I11440">
        <v>86</v>
      </c>
      <c r="J11440">
        <v>106</v>
      </c>
      <c r="K11440">
        <v>0.18268599999999999</v>
      </c>
      <c r="L11440">
        <v>179331</v>
      </c>
      <c r="M11440">
        <v>179454</v>
      </c>
      <c r="N11440">
        <v>123.078</v>
      </c>
      <c r="P11440">
        <v>46</v>
      </c>
      <c r="Q11440">
        <v>102</v>
      </c>
      <c r="R11440">
        <v>9.0065800000000001E-2</v>
      </c>
      <c r="S11440">
        <v>179460</v>
      </c>
      <c r="T11440">
        <v>179735</v>
      </c>
      <c r="U11440">
        <v>274.76600000000002</v>
      </c>
      <c r="W11440">
        <v>79</v>
      </c>
      <c r="X11440">
        <v>102</v>
      </c>
      <c r="Y11440">
        <v>9.0065800000000001E-2</v>
      </c>
      <c r="Z11440">
        <v>179127</v>
      </c>
      <c r="AA11440">
        <v>179271</v>
      </c>
      <c r="AB11440">
        <v>144.43799999999999</v>
      </c>
      <c r="AD11440">
        <v>56</v>
      </c>
      <c r="AE11440">
        <v>105</v>
      </c>
      <c r="AF11440" s="52">
        <v>0.82649600000000001</v>
      </c>
      <c r="AG11440" s="48">
        <v>179865</v>
      </c>
      <c r="AH11440" s="51">
        <v>179913</v>
      </c>
      <c r="AI11440" s="49">
        <v>48.375</v>
      </c>
    </row>
    <row r="11441" spans="2:35" x14ac:dyDescent="0.2">
      <c r="B11441">
        <v>2</v>
      </c>
      <c r="C11441">
        <v>101</v>
      </c>
      <c r="D11441">
        <v>2.4825499999999998</v>
      </c>
      <c r="E11441">
        <v>179908</v>
      </c>
      <c r="F11441">
        <v>180090</v>
      </c>
      <c r="G11441">
        <v>181.68799999999999</v>
      </c>
      <c r="I11441">
        <v>101</v>
      </c>
      <c r="J11441">
        <v>101</v>
      </c>
      <c r="K11441">
        <v>2.4825499999999998</v>
      </c>
      <c r="L11441">
        <v>179331</v>
      </c>
      <c r="M11441">
        <v>179466</v>
      </c>
      <c r="N11441">
        <v>134.84399999999999</v>
      </c>
      <c r="P11441">
        <v>47</v>
      </c>
      <c r="Q11441">
        <v>101</v>
      </c>
      <c r="R11441">
        <v>5.71879E-2</v>
      </c>
      <c r="S11441">
        <v>179460</v>
      </c>
      <c r="T11441">
        <v>179578</v>
      </c>
      <c r="U11441">
        <v>118.28100000000001</v>
      </c>
      <c r="W11441">
        <v>95</v>
      </c>
      <c r="X11441">
        <v>101</v>
      </c>
      <c r="Y11441">
        <v>5.71879E-2</v>
      </c>
      <c r="Z11441">
        <v>179127</v>
      </c>
      <c r="AA11441">
        <v>179271</v>
      </c>
      <c r="AB11441">
        <v>144.422</v>
      </c>
      <c r="AD11441">
        <v>106</v>
      </c>
      <c r="AE11441">
        <v>104</v>
      </c>
      <c r="AF11441" s="52">
        <v>1.1674899999999999</v>
      </c>
      <c r="AG11441" s="48">
        <v>179880</v>
      </c>
      <c r="AH11441" s="51">
        <v>179923</v>
      </c>
      <c r="AI11441" s="49">
        <v>42.296900000000001</v>
      </c>
    </row>
    <row r="11442" spans="2:35" x14ac:dyDescent="0.2">
      <c r="B11442">
        <v>8</v>
      </c>
      <c r="C11442">
        <v>106</v>
      </c>
      <c r="D11442">
        <v>1.07897</v>
      </c>
      <c r="E11442">
        <v>179908</v>
      </c>
      <c r="F11442">
        <v>180090</v>
      </c>
      <c r="G11442">
        <v>181.78100000000001</v>
      </c>
      <c r="I11442">
        <v>54</v>
      </c>
      <c r="J11442">
        <v>108</v>
      </c>
      <c r="K11442">
        <v>1.2641800000000001</v>
      </c>
      <c r="L11442">
        <v>179347</v>
      </c>
      <c r="M11442">
        <v>179461</v>
      </c>
      <c r="N11442">
        <v>114.5</v>
      </c>
      <c r="P11442">
        <v>70</v>
      </c>
      <c r="Q11442">
        <v>102</v>
      </c>
      <c r="R11442">
        <v>9.0065800000000001E-2</v>
      </c>
      <c r="S11442">
        <v>179460</v>
      </c>
      <c r="T11442">
        <v>179579</v>
      </c>
      <c r="U11442">
        <v>118.5</v>
      </c>
      <c r="W11442">
        <v>6</v>
      </c>
      <c r="X11442">
        <v>101</v>
      </c>
      <c r="Y11442">
        <v>5.71879E-2</v>
      </c>
      <c r="Z11442">
        <v>179143</v>
      </c>
      <c r="AA11442">
        <v>179271</v>
      </c>
      <c r="AB11442">
        <v>128.76599999999999</v>
      </c>
      <c r="AD11442">
        <v>4</v>
      </c>
      <c r="AE11442">
        <v>102</v>
      </c>
      <c r="AF11442" s="52">
        <v>9.0065800000000001E-2</v>
      </c>
      <c r="AG11442" s="48">
        <v>179896</v>
      </c>
      <c r="AH11442" s="51">
        <v>179945</v>
      </c>
      <c r="AI11442" s="49">
        <v>48.718800000000002</v>
      </c>
    </row>
    <row r="11443" spans="2:35" x14ac:dyDescent="0.2">
      <c r="B11443">
        <v>95</v>
      </c>
      <c r="C11443">
        <v>107</v>
      </c>
      <c r="D11443">
        <v>0.18268599999999999</v>
      </c>
      <c r="E11443">
        <v>179908</v>
      </c>
      <c r="F11443">
        <v>180240</v>
      </c>
      <c r="G11443">
        <v>331.89100000000002</v>
      </c>
      <c r="I11443">
        <v>109</v>
      </c>
      <c r="J11443">
        <v>101</v>
      </c>
      <c r="K11443">
        <v>2.4825499999999998</v>
      </c>
      <c r="L11443">
        <v>179347</v>
      </c>
      <c r="M11443">
        <v>179454</v>
      </c>
      <c r="N11443">
        <v>107.26600000000001</v>
      </c>
      <c r="P11443">
        <v>21</v>
      </c>
      <c r="Q11443">
        <v>102</v>
      </c>
      <c r="R11443">
        <v>5.71879E-2</v>
      </c>
      <c r="S11443">
        <v>179476</v>
      </c>
      <c r="T11443">
        <v>179578</v>
      </c>
      <c r="U11443">
        <v>102.688</v>
      </c>
      <c r="W11443">
        <v>22</v>
      </c>
      <c r="X11443">
        <v>102</v>
      </c>
      <c r="Y11443">
        <v>9.0065800000000001E-2</v>
      </c>
      <c r="Z11443">
        <v>179143</v>
      </c>
      <c r="AA11443">
        <v>179272</v>
      </c>
      <c r="AB11443">
        <v>129.03100000000001</v>
      </c>
      <c r="AD11443">
        <v>19</v>
      </c>
      <c r="AE11443">
        <v>106</v>
      </c>
      <c r="AF11443" s="52">
        <v>1.07897</v>
      </c>
      <c r="AG11443" s="48">
        <v>179896</v>
      </c>
      <c r="AH11443" s="51">
        <v>179947</v>
      </c>
      <c r="AI11443" s="49">
        <v>51.046900000000001</v>
      </c>
    </row>
    <row r="11444" spans="2:35" x14ac:dyDescent="0.2">
      <c r="B11444">
        <v>63</v>
      </c>
      <c r="C11444">
        <v>103</v>
      </c>
      <c r="D11444">
        <v>0.65852699999999997</v>
      </c>
      <c r="E11444">
        <v>179924</v>
      </c>
      <c r="F11444">
        <v>180090</v>
      </c>
      <c r="G11444">
        <v>166.09399999999999</v>
      </c>
      <c r="I11444">
        <v>19</v>
      </c>
      <c r="J11444">
        <v>101</v>
      </c>
      <c r="K11444">
        <v>5.71879E-2</v>
      </c>
      <c r="L11444">
        <v>179362</v>
      </c>
      <c r="M11444">
        <v>179454</v>
      </c>
      <c r="N11444">
        <v>91.843800000000002</v>
      </c>
      <c r="P11444">
        <v>68</v>
      </c>
      <c r="Q11444">
        <v>101</v>
      </c>
      <c r="R11444">
        <v>5.71879E-2</v>
      </c>
      <c r="S11444">
        <v>179476</v>
      </c>
      <c r="T11444">
        <v>179635</v>
      </c>
      <c r="U11444">
        <v>158.797</v>
      </c>
      <c r="W11444">
        <v>69</v>
      </c>
      <c r="X11444">
        <v>105</v>
      </c>
      <c r="Y11444">
        <v>0.82649600000000001</v>
      </c>
      <c r="Z11444">
        <v>179158</v>
      </c>
      <c r="AA11444">
        <v>179285</v>
      </c>
      <c r="AB11444">
        <v>126.89100000000001</v>
      </c>
      <c r="AD11444">
        <v>80</v>
      </c>
      <c r="AE11444">
        <v>103</v>
      </c>
      <c r="AF11444" s="52">
        <v>0.65852699999999997</v>
      </c>
      <c r="AG11444" s="48">
        <v>179896</v>
      </c>
      <c r="AH11444" s="51">
        <v>179938</v>
      </c>
      <c r="AI11444" s="49">
        <v>41.921900000000001</v>
      </c>
    </row>
    <row r="11445" spans="2:35" x14ac:dyDescent="0.2">
      <c r="B11445">
        <v>102</v>
      </c>
      <c r="C11445">
        <v>103</v>
      </c>
      <c r="D11445">
        <v>9.0065800000000001E-2</v>
      </c>
      <c r="E11445">
        <v>179924</v>
      </c>
      <c r="F11445">
        <v>180090</v>
      </c>
      <c r="G11445">
        <v>165.922</v>
      </c>
      <c r="I11445">
        <v>4</v>
      </c>
      <c r="J11445">
        <v>105</v>
      </c>
      <c r="K11445">
        <v>0.82649600000000001</v>
      </c>
      <c r="L11445">
        <v>179378</v>
      </c>
      <c r="M11445">
        <v>179480</v>
      </c>
      <c r="N11445">
        <v>101.75</v>
      </c>
      <c r="P11445">
        <v>103</v>
      </c>
      <c r="Q11445">
        <v>105</v>
      </c>
      <c r="R11445">
        <v>0.82649600000000001</v>
      </c>
      <c r="S11445">
        <v>179476</v>
      </c>
      <c r="T11445">
        <v>179634</v>
      </c>
      <c r="U11445">
        <v>157.89099999999999</v>
      </c>
      <c r="W11445">
        <v>37</v>
      </c>
      <c r="X11445">
        <v>102</v>
      </c>
      <c r="Y11445">
        <v>9.0065800000000001E-2</v>
      </c>
      <c r="Z11445">
        <v>179189</v>
      </c>
      <c r="AA11445">
        <v>179301</v>
      </c>
      <c r="AB11445">
        <v>112.01600000000001</v>
      </c>
      <c r="AD11445">
        <v>22</v>
      </c>
      <c r="AE11445">
        <v>102</v>
      </c>
      <c r="AF11445" s="52">
        <v>5.71879E-2</v>
      </c>
      <c r="AG11445" s="48">
        <v>179912</v>
      </c>
      <c r="AH11445" s="51">
        <v>179987</v>
      </c>
      <c r="AI11445" s="49">
        <v>75.296899999999994</v>
      </c>
    </row>
    <row r="11446" spans="2:35" x14ac:dyDescent="0.2">
      <c r="B11446">
        <v>17</v>
      </c>
      <c r="C11446">
        <v>103</v>
      </c>
      <c r="D11446">
        <v>0.65852699999999997</v>
      </c>
      <c r="E11446">
        <v>179940</v>
      </c>
      <c r="F11446">
        <v>180295</v>
      </c>
      <c r="G11446">
        <v>355.85899999999998</v>
      </c>
      <c r="I11446">
        <v>37</v>
      </c>
      <c r="J11446">
        <v>103</v>
      </c>
      <c r="K11446">
        <v>0.65852699999999997</v>
      </c>
      <c r="L11446">
        <v>179378</v>
      </c>
      <c r="M11446">
        <v>179479</v>
      </c>
      <c r="N11446">
        <v>101.60899999999999</v>
      </c>
      <c r="P11446">
        <v>6</v>
      </c>
      <c r="Q11446">
        <v>103</v>
      </c>
      <c r="R11446">
        <v>0.65852699999999997</v>
      </c>
      <c r="S11446">
        <v>179491</v>
      </c>
      <c r="T11446">
        <v>179634</v>
      </c>
      <c r="U11446">
        <v>142.43799999999999</v>
      </c>
      <c r="W11446">
        <v>86</v>
      </c>
      <c r="X11446">
        <v>101</v>
      </c>
      <c r="Y11446">
        <v>5.71879E-2</v>
      </c>
      <c r="Z11446">
        <v>179189</v>
      </c>
      <c r="AA11446">
        <v>179272</v>
      </c>
      <c r="AB11446">
        <v>82.203100000000006</v>
      </c>
      <c r="AD11446">
        <v>35</v>
      </c>
      <c r="AE11446">
        <v>104</v>
      </c>
      <c r="AF11446" s="52">
        <v>1.1674899999999999</v>
      </c>
      <c r="AG11446" s="48">
        <v>179912</v>
      </c>
      <c r="AH11446" s="51">
        <v>179955</v>
      </c>
      <c r="AI11446" s="49">
        <v>43.546900000000001</v>
      </c>
    </row>
    <row r="11447" spans="2:35" x14ac:dyDescent="0.2">
      <c r="B11447">
        <v>54</v>
      </c>
      <c r="C11447">
        <v>104</v>
      </c>
      <c r="D11447">
        <v>1.1674899999999999</v>
      </c>
      <c r="E11447">
        <v>179955</v>
      </c>
      <c r="F11447">
        <v>180277</v>
      </c>
      <c r="G11447">
        <v>321.31299999999999</v>
      </c>
      <c r="I11447">
        <v>94</v>
      </c>
      <c r="J11447">
        <v>104</v>
      </c>
      <c r="K11447">
        <v>1.1674899999999999</v>
      </c>
      <c r="L11447">
        <v>179378</v>
      </c>
      <c r="M11447">
        <v>179480</v>
      </c>
      <c r="N11447">
        <v>101.75</v>
      </c>
      <c r="P11447">
        <v>14</v>
      </c>
      <c r="Q11447">
        <v>105</v>
      </c>
      <c r="R11447">
        <v>0.82649600000000001</v>
      </c>
      <c r="S11447">
        <v>179491</v>
      </c>
      <c r="T11447">
        <v>179629</v>
      </c>
      <c r="U11447">
        <v>137.98400000000001</v>
      </c>
      <c r="W11447">
        <v>53</v>
      </c>
      <c r="X11447">
        <v>108</v>
      </c>
      <c r="Y11447">
        <v>1.2641800000000001</v>
      </c>
      <c r="Z11447">
        <v>179205</v>
      </c>
      <c r="AA11447">
        <v>179305</v>
      </c>
      <c r="AB11447">
        <v>99.390600000000006</v>
      </c>
      <c r="AD11447">
        <v>0</v>
      </c>
      <c r="AE11447">
        <v>105</v>
      </c>
      <c r="AF11447" s="52">
        <v>0.82649600000000001</v>
      </c>
      <c r="AG11447" s="48">
        <v>179927</v>
      </c>
      <c r="AH11447" s="51">
        <v>179980</v>
      </c>
      <c r="AI11447" s="49">
        <v>52.218800000000002</v>
      </c>
    </row>
    <row r="11448" spans="2:35" x14ac:dyDescent="0.2">
      <c r="B11448">
        <v>94</v>
      </c>
      <c r="C11448">
        <v>101</v>
      </c>
      <c r="D11448">
        <v>2.4825499999999998</v>
      </c>
      <c r="E11448">
        <v>179955</v>
      </c>
      <c r="F11448">
        <v>180254</v>
      </c>
      <c r="G11448">
        <v>298.51600000000002</v>
      </c>
      <c r="I11448">
        <v>26</v>
      </c>
      <c r="J11448">
        <v>106</v>
      </c>
      <c r="K11448">
        <v>1.07897</v>
      </c>
      <c r="L11448">
        <v>179393</v>
      </c>
      <c r="M11448">
        <v>179526</v>
      </c>
      <c r="N11448">
        <v>132.953</v>
      </c>
      <c r="P11448">
        <v>2</v>
      </c>
      <c r="Q11448">
        <v>105</v>
      </c>
      <c r="R11448">
        <v>0.82649600000000001</v>
      </c>
      <c r="S11448">
        <v>179492</v>
      </c>
      <c r="T11448">
        <v>179634</v>
      </c>
      <c r="U11448">
        <v>142.453</v>
      </c>
      <c r="W11448">
        <v>92</v>
      </c>
      <c r="X11448">
        <v>104</v>
      </c>
      <c r="Y11448">
        <v>1.1674899999999999</v>
      </c>
      <c r="Z11448">
        <v>179236</v>
      </c>
      <c r="AA11448">
        <v>179312</v>
      </c>
      <c r="AB11448">
        <v>76.078100000000006</v>
      </c>
      <c r="AD11448">
        <v>108</v>
      </c>
      <c r="AE11448">
        <v>104</v>
      </c>
      <c r="AF11448" s="52">
        <v>1.1674899999999999</v>
      </c>
      <c r="AG11448" s="48">
        <v>179927</v>
      </c>
      <c r="AH11448" s="51">
        <v>179955</v>
      </c>
      <c r="AI11448" s="49">
        <v>27.921900000000001</v>
      </c>
    </row>
    <row r="11449" spans="2:35" x14ac:dyDescent="0.2">
      <c r="B11449">
        <v>40</v>
      </c>
      <c r="C11449">
        <v>102</v>
      </c>
      <c r="D11449">
        <v>9.0065800000000001E-2</v>
      </c>
      <c r="E11449">
        <v>179971</v>
      </c>
      <c r="F11449">
        <v>180257</v>
      </c>
      <c r="G11449">
        <v>286</v>
      </c>
      <c r="I11449">
        <v>106</v>
      </c>
      <c r="J11449">
        <v>101</v>
      </c>
      <c r="K11449">
        <v>5.71879E-2</v>
      </c>
      <c r="L11449">
        <v>179394</v>
      </c>
      <c r="M11449">
        <v>179503</v>
      </c>
      <c r="N11449">
        <v>109.375</v>
      </c>
      <c r="P11449">
        <v>34</v>
      </c>
      <c r="Q11449">
        <v>105</v>
      </c>
      <c r="R11449">
        <v>0.82649600000000001</v>
      </c>
      <c r="S11449">
        <v>179507</v>
      </c>
      <c r="T11449">
        <v>179739</v>
      </c>
      <c r="U11449">
        <v>231.84399999999999</v>
      </c>
      <c r="W11449">
        <v>13</v>
      </c>
      <c r="X11449">
        <v>105</v>
      </c>
      <c r="Y11449">
        <v>0.82649600000000001</v>
      </c>
      <c r="Z11449">
        <v>179252</v>
      </c>
      <c r="AA11449">
        <v>179410</v>
      </c>
      <c r="AB11449">
        <v>158.297</v>
      </c>
      <c r="AD11449">
        <v>7</v>
      </c>
      <c r="AE11449">
        <v>105</v>
      </c>
      <c r="AF11449" s="52">
        <v>0.82649600000000001</v>
      </c>
      <c r="AG11449" s="48">
        <v>179959</v>
      </c>
      <c r="AH11449" s="51">
        <v>180017</v>
      </c>
      <c r="AI11449" s="49">
        <v>58.890599999999999</v>
      </c>
    </row>
    <row r="11450" spans="2:35" x14ac:dyDescent="0.2">
      <c r="B11450">
        <v>46</v>
      </c>
      <c r="C11450">
        <v>103</v>
      </c>
      <c r="D11450">
        <v>0.65852699999999997</v>
      </c>
      <c r="E11450">
        <v>179971</v>
      </c>
      <c r="F11450">
        <v>180254</v>
      </c>
      <c r="G11450">
        <v>282.79700000000003</v>
      </c>
      <c r="I11450">
        <v>8</v>
      </c>
      <c r="J11450">
        <v>105</v>
      </c>
      <c r="K11450">
        <v>0.82649600000000001</v>
      </c>
      <c r="L11450">
        <v>179409</v>
      </c>
      <c r="M11450">
        <v>179571</v>
      </c>
      <c r="N11450">
        <v>162.172</v>
      </c>
      <c r="P11450">
        <v>27</v>
      </c>
      <c r="Q11450">
        <v>102</v>
      </c>
      <c r="R11450">
        <v>9.0065800000000001E-2</v>
      </c>
      <c r="S11450">
        <v>179523</v>
      </c>
      <c r="T11450">
        <v>179754</v>
      </c>
      <c r="U11450">
        <v>230.875</v>
      </c>
      <c r="W11450">
        <v>42</v>
      </c>
      <c r="X11450">
        <v>105</v>
      </c>
      <c r="Y11450">
        <v>0.82649600000000001</v>
      </c>
      <c r="Z11450">
        <v>179252</v>
      </c>
      <c r="AA11450">
        <v>179322</v>
      </c>
      <c r="AB11450">
        <v>70.015600000000006</v>
      </c>
      <c r="AD11450">
        <v>39</v>
      </c>
      <c r="AE11450">
        <v>105</v>
      </c>
      <c r="AF11450" s="52">
        <v>0.82649600000000001</v>
      </c>
      <c r="AG11450" s="48">
        <v>179959</v>
      </c>
      <c r="AH11450" s="51">
        <v>180006</v>
      </c>
      <c r="AI11450" s="49">
        <v>46.968800000000002</v>
      </c>
    </row>
    <row r="11451" spans="2:35" x14ac:dyDescent="0.2">
      <c r="B11451">
        <v>52</v>
      </c>
      <c r="C11451">
        <v>102</v>
      </c>
      <c r="D11451">
        <v>9.0065800000000001E-2</v>
      </c>
      <c r="E11451">
        <v>179971</v>
      </c>
      <c r="F11451">
        <v>180257</v>
      </c>
      <c r="G11451">
        <v>286.09399999999999</v>
      </c>
      <c r="I11451">
        <v>57</v>
      </c>
      <c r="J11451">
        <v>104</v>
      </c>
      <c r="K11451">
        <v>1.1674899999999999</v>
      </c>
      <c r="L11451">
        <v>179409</v>
      </c>
      <c r="M11451">
        <v>179546</v>
      </c>
      <c r="N11451">
        <v>137.09399999999999</v>
      </c>
      <c r="P11451">
        <v>55</v>
      </c>
      <c r="Q11451">
        <v>104</v>
      </c>
      <c r="R11451">
        <v>1.1674899999999999</v>
      </c>
      <c r="S11451">
        <v>179523</v>
      </c>
      <c r="T11451">
        <v>179747</v>
      </c>
      <c r="U11451">
        <v>224.5</v>
      </c>
      <c r="W11451">
        <v>47</v>
      </c>
      <c r="X11451">
        <v>107</v>
      </c>
      <c r="Y11451">
        <v>0.18268599999999999</v>
      </c>
      <c r="Z11451">
        <v>179252</v>
      </c>
      <c r="AA11451">
        <v>179360</v>
      </c>
      <c r="AB11451">
        <v>108.047</v>
      </c>
      <c r="AD11451">
        <v>42</v>
      </c>
      <c r="AE11451">
        <v>102</v>
      </c>
      <c r="AF11451" s="52">
        <v>9.0065800000000001E-2</v>
      </c>
      <c r="AG11451" s="48">
        <v>179959</v>
      </c>
      <c r="AH11451" s="51">
        <v>179995</v>
      </c>
      <c r="AI11451" s="49">
        <v>36.0625</v>
      </c>
    </row>
    <row r="11452" spans="2:35" x14ac:dyDescent="0.2">
      <c r="B11452">
        <v>75</v>
      </c>
      <c r="C11452">
        <v>103</v>
      </c>
      <c r="D11452">
        <v>0.65852699999999997</v>
      </c>
      <c r="E11452">
        <v>179971</v>
      </c>
      <c r="F11452">
        <v>180295</v>
      </c>
      <c r="G11452">
        <v>324.25</v>
      </c>
      <c r="I11452">
        <v>83</v>
      </c>
      <c r="J11452">
        <v>100</v>
      </c>
      <c r="K11452">
        <v>2.4825499999999998</v>
      </c>
      <c r="L11452">
        <v>179409</v>
      </c>
      <c r="M11452">
        <v>179516</v>
      </c>
      <c r="N11452">
        <v>107.25</v>
      </c>
      <c r="P11452">
        <v>72</v>
      </c>
      <c r="Q11452">
        <v>101</v>
      </c>
      <c r="R11452">
        <v>2.4825499999999998</v>
      </c>
      <c r="S11452">
        <v>179523</v>
      </c>
      <c r="T11452">
        <v>179739</v>
      </c>
      <c r="U11452">
        <v>216.25</v>
      </c>
      <c r="W11452">
        <v>78</v>
      </c>
      <c r="X11452">
        <v>105</v>
      </c>
      <c r="Y11452">
        <v>0.82649600000000001</v>
      </c>
      <c r="Z11452">
        <v>179252</v>
      </c>
      <c r="AA11452">
        <v>179312</v>
      </c>
      <c r="AB11452">
        <v>60.406300000000002</v>
      </c>
      <c r="AD11452">
        <v>51</v>
      </c>
      <c r="AE11452">
        <v>103</v>
      </c>
      <c r="AF11452" s="52">
        <v>0.65852699999999997</v>
      </c>
      <c r="AG11452" s="48">
        <v>179959</v>
      </c>
      <c r="AH11452" s="51">
        <v>179992</v>
      </c>
      <c r="AI11452" s="49">
        <v>32.984400000000001</v>
      </c>
    </row>
    <row r="11453" spans="2:35" x14ac:dyDescent="0.2">
      <c r="B11453">
        <v>82</v>
      </c>
      <c r="C11453">
        <v>104</v>
      </c>
      <c r="D11453">
        <v>1.1674899999999999</v>
      </c>
      <c r="E11453">
        <v>179986</v>
      </c>
      <c r="F11453">
        <v>180299</v>
      </c>
      <c r="G11453">
        <v>312.15600000000001</v>
      </c>
      <c r="I11453">
        <v>72</v>
      </c>
      <c r="J11453">
        <v>101</v>
      </c>
      <c r="K11453">
        <v>5.71879E-2</v>
      </c>
      <c r="L11453">
        <v>179425</v>
      </c>
      <c r="M11453">
        <v>179587</v>
      </c>
      <c r="N11453">
        <v>161.78100000000001</v>
      </c>
      <c r="P11453">
        <v>82</v>
      </c>
      <c r="Q11453">
        <v>104</v>
      </c>
      <c r="R11453">
        <v>1.1674899999999999</v>
      </c>
      <c r="S11453">
        <v>179523</v>
      </c>
      <c r="T11453">
        <v>179741</v>
      </c>
      <c r="U11453">
        <v>218.5</v>
      </c>
      <c r="W11453">
        <v>52</v>
      </c>
      <c r="X11453">
        <v>102</v>
      </c>
      <c r="Y11453">
        <v>9.0065800000000001E-2</v>
      </c>
      <c r="Z11453">
        <v>179268</v>
      </c>
      <c r="AA11453">
        <v>179343</v>
      </c>
      <c r="AB11453">
        <v>75.718800000000002</v>
      </c>
      <c r="AD11453">
        <v>34</v>
      </c>
      <c r="AE11453">
        <v>104</v>
      </c>
      <c r="AF11453" s="52">
        <v>1.1674899999999999</v>
      </c>
      <c r="AG11453" s="48">
        <v>179990</v>
      </c>
      <c r="AH11453" s="51">
        <v>180043</v>
      </c>
      <c r="AI11453" s="49">
        <v>53.484400000000001</v>
      </c>
    </row>
    <row r="11454" spans="2:35" x14ac:dyDescent="0.2">
      <c r="B11454">
        <v>29</v>
      </c>
      <c r="C11454">
        <v>102</v>
      </c>
      <c r="D11454">
        <v>9.0065800000000001E-2</v>
      </c>
      <c r="E11454">
        <v>180002</v>
      </c>
      <c r="F11454">
        <v>180293</v>
      </c>
      <c r="G11454">
        <v>290.96899999999999</v>
      </c>
      <c r="I11454">
        <v>74</v>
      </c>
      <c r="J11454">
        <v>101</v>
      </c>
      <c r="K11454">
        <v>5.71879E-2</v>
      </c>
      <c r="L11454">
        <v>179425</v>
      </c>
      <c r="M11454">
        <v>179587</v>
      </c>
      <c r="N11454">
        <v>161.797</v>
      </c>
      <c r="P11454">
        <v>37</v>
      </c>
      <c r="Q11454">
        <v>101</v>
      </c>
      <c r="R11454">
        <v>5.71879E-2</v>
      </c>
      <c r="S11454">
        <v>179538</v>
      </c>
      <c r="T11454">
        <v>179739</v>
      </c>
      <c r="U11454">
        <v>200.46899999999999</v>
      </c>
      <c r="W11454">
        <v>74</v>
      </c>
      <c r="X11454">
        <v>107</v>
      </c>
      <c r="Y11454">
        <v>0.18268599999999999</v>
      </c>
      <c r="Z11454">
        <v>179268</v>
      </c>
      <c r="AA11454">
        <v>179410</v>
      </c>
      <c r="AB11454">
        <v>142.85900000000001</v>
      </c>
      <c r="AD11454">
        <v>46</v>
      </c>
      <c r="AE11454">
        <v>104</v>
      </c>
      <c r="AF11454" s="52">
        <v>1.1674899999999999</v>
      </c>
      <c r="AG11454" s="48">
        <v>179990</v>
      </c>
      <c r="AH11454" s="51">
        <v>180037</v>
      </c>
      <c r="AI11454" s="49">
        <v>47.156300000000002</v>
      </c>
    </row>
    <row r="11455" spans="2:35" x14ac:dyDescent="0.2">
      <c r="B11455">
        <v>37</v>
      </c>
      <c r="C11455">
        <v>104</v>
      </c>
      <c r="D11455">
        <v>1.1674899999999999</v>
      </c>
      <c r="E11455">
        <v>180002</v>
      </c>
      <c r="F11455">
        <v>180299</v>
      </c>
      <c r="G11455">
        <v>297.09399999999999</v>
      </c>
      <c r="I11455">
        <v>24</v>
      </c>
      <c r="J11455">
        <v>105</v>
      </c>
      <c r="K11455">
        <v>0.82649600000000001</v>
      </c>
      <c r="L11455">
        <v>179440</v>
      </c>
      <c r="M11455">
        <v>179596</v>
      </c>
      <c r="N11455">
        <v>155.297</v>
      </c>
      <c r="P11455">
        <v>74</v>
      </c>
      <c r="Q11455">
        <v>105</v>
      </c>
      <c r="R11455">
        <v>0.82649600000000001</v>
      </c>
      <c r="S11455">
        <v>179538</v>
      </c>
      <c r="T11455">
        <v>179739</v>
      </c>
      <c r="U11455">
        <v>200.672</v>
      </c>
      <c r="W11455">
        <v>20</v>
      </c>
      <c r="X11455">
        <v>102</v>
      </c>
      <c r="Y11455">
        <v>9.0065800000000001E-2</v>
      </c>
      <c r="Z11455">
        <v>179283</v>
      </c>
      <c r="AA11455">
        <v>179356</v>
      </c>
      <c r="AB11455">
        <v>72.921899999999994</v>
      </c>
      <c r="AD11455">
        <v>79</v>
      </c>
      <c r="AE11455">
        <v>104</v>
      </c>
      <c r="AF11455" s="52">
        <v>1.1674899999999999</v>
      </c>
      <c r="AG11455" s="48">
        <v>179990</v>
      </c>
      <c r="AH11455" s="51">
        <v>180045</v>
      </c>
      <c r="AI11455" s="49">
        <v>54.656300000000002</v>
      </c>
    </row>
    <row r="11456" spans="2:35" x14ac:dyDescent="0.2">
      <c r="B11456">
        <v>79</v>
      </c>
      <c r="C11456">
        <v>102</v>
      </c>
      <c r="D11456">
        <v>9.0065800000000001E-2</v>
      </c>
      <c r="E11456">
        <v>180002</v>
      </c>
      <c r="F11456">
        <v>180257</v>
      </c>
      <c r="G11456">
        <v>254.84399999999999</v>
      </c>
      <c r="I11456">
        <v>31</v>
      </c>
      <c r="J11456">
        <v>104</v>
      </c>
      <c r="K11456">
        <v>1.1674899999999999</v>
      </c>
      <c r="L11456">
        <v>179440</v>
      </c>
      <c r="M11456">
        <v>179587</v>
      </c>
      <c r="N11456">
        <v>146.422</v>
      </c>
      <c r="P11456">
        <v>97</v>
      </c>
      <c r="Q11456">
        <v>105</v>
      </c>
      <c r="R11456">
        <v>0.82649600000000001</v>
      </c>
      <c r="S11456">
        <v>179538</v>
      </c>
      <c r="T11456">
        <v>179739</v>
      </c>
      <c r="U11456">
        <v>200.672</v>
      </c>
      <c r="W11456">
        <v>84</v>
      </c>
      <c r="X11456">
        <v>107</v>
      </c>
      <c r="Y11456">
        <v>0.18268599999999999</v>
      </c>
      <c r="Z11456">
        <v>179283</v>
      </c>
      <c r="AA11456">
        <v>179412</v>
      </c>
      <c r="AB11456">
        <v>128.35900000000001</v>
      </c>
      <c r="AD11456">
        <v>10</v>
      </c>
      <c r="AE11456">
        <v>102</v>
      </c>
      <c r="AF11456" s="52">
        <v>9.0065800000000001E-2</v>
      </c>
      <c r="AG11456" s="48">
        <v>180006</v>
      </c>
      <c r="AH11456" s="51">
        <v>180044</v>
      </c>
      <c r="AI11456" s="49">
        <v>38.953099999999999</v>
      </c>
    </row>
    <row r="11457" spans="2:35" x14ac:dyDescent="0.2">
      <c r="B11457">
        <v>87</v>
      </c>
      <c r="C11457">
        <v>103</v>
      </c>
      <c r="D11457">
        <v>0.65852699999999997</v>
      </c>
      <c r="E11457">
        <v>180002</v>
      </c>
      <c r="F11457">
        <v>180240</v>
      </c>
      <c r="G11457">
        <v>238.06299999999999</v>
      </c>
      <c r="I11457">
        <v>34</v>
      </c>
      <c r="J11457">
        <v>105</v>
      </c>
      <c r="K11457">
        <v>0.82649600000000001</v>
      </c>
      <c r="L11457">
        <v>179440</v>
      </c>
      <c r="M11457">
        <v>179587</v>
      </c>
      <c r="N11457">
        <v>146.125</v>
      </c>
      <c r="P11457">
        <v>20</v>
      </c>
      <c r="Q11457">
        <v>104</v>
      </c>
      <c r="R11457">
        <v>1.1674899999999999</v>
      </c>
      <c r="S11457">
        <v>179554</v>
      </c>
      <c r="T11457">
        <v>179796</v>
      </c>
      <c r="U11457">
        <v>241.64099999999999</v>
      </c>
      <c r="W11457">
        <v>38</v>
      </c>
      <c r="X11457">
        <v>103</v>
      </c>
      <c r="Y11457">
        <v>0.65852699999999997</v>
      </c>
      <c r="Z11457">
        <v>179299</v>
      </c>
      <c r="AA11457">
        <v>179405</v>
      </c>
      <c r="AB11457">
        <v>105.75</v>
      </c>
      <c r="AD11457">
        <v>89</v>
      </c>
      <c r="AE11457">
        <v>106</v>
      </c>
      <c r="AF11457" s="52">
        <v>1.07897</v>
      </c>
      <c r="AG11457" s="48">
        <v>180021</v>
      </c>
      <c r="AH11457" s="51">
        <v>180050</v>
      </c>
      <c r="AI11457" s="49">
        <v>28.671900000000001</v>
      </c>
    </row>
    <row r="11458" spans="2:35" x14ac:dyDescent="0.2">
      <c r="B11458">
        <v>97</v>
      </c>
      <c r="C11458">
        <v>107</v>
      </c>
      <c r="D11458">
        <v>1.2641800000000001</v>
      </c>
      <c r="E11458">
        <v>180002</v>
      </c>
      <c r="F11458">
        <v>180388</v>
      </c>
      <c r="G11458">
        <v>385.56299999999999</v>
      </c>
      <c r="I11458">
        <v>73</v>
      </c>
      <c r="J11458">
        <v>105</v>
      </c>
      <c r="K11458">
        <v>0.82649600000000001</v>
      </c>
      <c r="L11458">
        <v>179440</v>
      </c>
      <c r="M11458">
        <v>179586</v>
      </c>
      <c r="N11458">
        <v>145.93799999999999</v>
      </c>
      <c r="P11458">
        <v>60</v>
      </c>
      <c r="Q11458">
        <v>103</v>
      </c>
      <c r="R11458">
        <v>0.65852699999999997</v>
      </c>
      <c r="S11458">
        <v>179554</v>
      </c>
      <c r="T11458">
        <v>179750</v>
      </c>
      <c r="U11458">
        <v>195.89099999999999</v>
      </c>
      <c r="W11458">
        <v>88</v>
      </c>
      <c r="X11458">
        <v>106</v>
      </c>
      <c r="Y11458">
        <v>1.07897</v>
      </c>
      <c r="Z11458">
        <v>179299</v>
      </c>
      <c r="AA11458">
        <v>179369</v>
      </c>
      <c r="AB11458">
        <v>70.078100000000006</v>
      </c>
      <c r="AD11458">
        <v>4</v>
      </c>
      <c r="AE11458">
        <v>103</v>
      </c>
      <c r="AF11458" s="52">
        <v>0.65852699999999997</v>
      </c>
      <c r="AG11458" s="48">
        <v>180037</v>
      </c>
      <c r="AH11458" s="51">
        <v>180058</v>
      </c>
      <c r="AI11458" s="49">
        <v>21.484400000000001</v>
      </c>
    </row>
    <row r="11459" spans="2:35" x14ac:dyDescent="0.2">
      <c r="B11459">
        <v>34</v>
      </c>
      <c r="C11459">
        <v>104</v>
      </c>
      <c r="D11459">
        <v>1.1674899999999999</v>
      </c>
      <c r="E11459">
        <v>180018</v>
      </c>
      <c r="F11459">
        <v>180431</v>
      </c>
      <c r="G11459">
        <v>412.98399999999998</v>
      </c>
      <c r="I11459">
        <v>28</v>
      </c>
      <c r="J11459">
        <v>107</v>
      </c>
      <c r="K11459">
        <v>0.18268599999999999</v>
      </c>
      <c r="L11459">
        <v>179456</v>
      </c>
      <c r="M11459">
        <v>179599</v>
      </c>
      <c r="N11459">
        <v>142.68799999999999</v>
      </c>
      <c r="P11459">
        <v>67</v>
      </c>
      <c r="Q11459">
        <v>103</v>
      </c>
      <c r="R11459">
        <v>0.65852699999999997</v>
      </c>
      <c r="S11459">
        <v>179554</v>
      </c>
      <c r="T11459">
        <v>179748</v>
      </c>
      <c r="U11459">
        <v>194.14099999999999</v>
      </c>
      <c r="W11459">
        <v>94</v>
      </c>
      <c r="X11459">
        <v>101</v>
      </c>
      <c r="Y11459">
        <v>2.4825499999999998</v>
      </c>
      <c r="Z11459">
        <v>179299</v>
      </c>
      <c r="AA11459">
        <v>179422</v>
      </c>
      <c r="AB11459">
        <v>123.21899999999999</v>
      </c>
      <c r="AD11459">
        <v>71</v>
      </c>
      <c r="AE11459">
        <v>106</v>
      </c>
      <c r="AF11459" s="52">
        <v>1.07897</v>
      </c>
      <c r="AG11459" s="48">
        <v>180037</v>
      </c>
      <c r="AH11459" s="51">
        <v>180070</v>
      </c>
      <c r="AI11459" s="49">
        <v>33.6875</v>
      </c>
    </row>
    <row r="11460" spans="2:35" x14ac:dyDescent="0.2">
      <c r="B11460">
        <v>12</v>
      </c>
      <c r="C11460">
        <v>107</v>
      </c>
      <c r="D11460">
        <v>0.18268599999999999</v>
      </c>
      <c r="E11460">
        <v>180033</v>
      </c>
      <c r="F11460">
        <v>180299</v>
      </c>
      <c r="G11460">
        <v>265.42200000000003</v>
      </c>
      <c r="I11460">
        <v>66</v>
      </c>
      <c r="J11460">
        <v>104</v>
      </c>
      <c r="K11460">
        <v>1.1674899999999999</v>
      </c>
      <c r="L11460">
        <v>179456</v>
      </c>
      <c r="M11460">
        <v>179595</v>
      </c>
      <c r="N11460">
        <v>139.09399999999999</v>
      </c>
      <c r="P11460">
        <v>77</v>
      </c>
      <c r="Q11460">
        <v>104</v>
      </c>
      <c r="R11460">
        <v>1.1674899999999999</v>
      </c>
      <c r="S11460">
        <v>179554</v>
      </c>
      <c r="T11460">
        <v>179763</v>
      </c>
      <c r="U11460">
        <v>208.93799999999999</v>
      </c>
      <c r="W11460">
        <v>35</v>
      </c>
      <c r="X11460">
        <v>101</v>
      </c>
      <c r="Y11460">
        <v>2.4825499999999998</v>
      </c>
      <c r="Z11460">
        <v>179314</v>
      </c>
      <c r="AA11460">
        <v>179389</v>
      </c>
      <c r="AB11460">
        <v>74.968800000000002</v>
      </c>
      <c r="AD11460">
        <v>22</v>
      </c>
      <c r="AE11460">
        <v>103</v>
      </c>
      <c r="AF11460" s="52">
        <v>9.0065800000000001E-2</v>
      </c>
      <c r="AG11460" s="48">
        <v>180052</v>
      </c>
      <c r="AH11460" s="51">
        <v>180070</v>
      </c>
      <c r="AI11460" s="49">
        <v>18.031300000000002</v>
      </c>
    </row>
    <row r="11461" spans="2:35" x14ac:dyDescent="0.2">
      <c r="B11461">
        <v>81</v>
      </c>
      <c r="C11461">
        <v>103</v>
      </c>
      <c r="D11461">
        <v>0.65852699999999997</v>
      </c>
      <c r="E11461">
        <v>180033</v>
      </c>
      <c r="F11461">
        <v>180425</v>
      </c>
      <c r="G11461">
        <v>391.26600000000002</v>
      </c>
      <c r="I11461">
        <v>98</v>
      </c>
      <c r="J11461">
        <v>103</v>
      </c>
      <c r="K11461">
        <v>0.65852699999999997</v>
      </c>
      <c r="L11461">
        <v>179456</v>
      </c>
      <c r="M11461">
        <v>179587</v>
      </c>
      <c r="N11461">
        <v>130.48400000000001</v>
      </c>
      <c r="P11461">
        <v>102</v>
      </c>
      <c r="Q11461">
        <v>106</v>
      </c>
      <c r="R11461">
        <v>1.07897</v>
      </c>
      <c r="S11461">
        <v>179554</v>
      </c>
      <c r="T11461">
        <v>179786</v>
      </c>
      <c r="U11461">
        <v>232</v>
      </c>
      <c r="W11461">
        <v>10</v>
      </c>
      <c r="X11461">
        <v>103</v>
      </c>
      <c r="Y11461">
        <v>0.65852699999999997</v>
      </c>
      <c r="Z11461">
        <v>179315</v>
      </c>
      <c r="AA11461">
        <v>179422</v>
      </c>
      <c r="AB11461">
        <v>107.828</v>
      </c>
      <c r="AD11461">
        <v>84</v>
      </c>
      <c r="AE11461">
        <v>106</v>
      </c>
      <c r="AF11461" s="52">
        <v>1.07897</v>
      </c>
      <c r="AG11461" s="48">
        <v>180084</v>
      </c>
      <c r="AH11461" s="51">
        <v>180115</v>
      </c>
      <c r="AI11461" s="49">
        <v>31.656300000000002</v>
      </c>
    </row>
    <row r="11462" spans="2:35" x14ac:dyDescent="0.2">
      <c r="B11462">
        <v>10</v>
      </c>
      <c r="C11462">
        <v>102</v>
      </c>
      <c r="D11462">
        <v>5.71879E-2</v>
      </c>
      <c r="E11462">
        <v>180049</v>
      </c>
      <c r="F11462">
        <v>180377</v>
      </c>
      <c r="G11462">
        <v>328</v>
      </c>
      <c r="I11462">
        <v>18</v>
      </c>
      <c r="J11462">
        <v>106</v>
      </c>
      <c r="K11462">
        <v>1.07897</v>
      </c>
      <c r="L11462">
        <v>179472</v>
      </c>
      <c r="M11462">
        <v>179612</v>
      </c>
      <c r="N11462">
        <v>140.125</v>
      </c>
      <c r="P11462">
        <v>15</v>
      </c>
      <c r="Q11462">
        <v>107</v>
      </c>
      <c r="R11462">
        <v>1.2641800000000001</v>
      </c>
      <c r="S11462">
        <v>179585</v>
      </c>
      <c r="T11462">
        <v>179796</v>
      </c>
      <c r="U11462">
        <v>210.53100000000001</v>
      </c>
      <c r="W11462">
        <v>39</v>
      </c>
      <c r="X11462">
        <v>101</v>
      </c>
      <c r="Y11462">
        <v>2.4825499999999998</v>
      </c>
      <c r="Z11462">
        <v>179315</v>
      </c>
      <c r="AA11462">
        <v>179420</v>
      </c>
      <c r="AB11462">
        <v>105.01600000000001</v>
      </c>
      <c r="AD11462">
        <v>42</v>
      </c>
      <c r="AE11462">
        <v>103</v>
      </c>
      <c r="AF11462" s="52">
        <v>0.65852699999999997</v>
      </c>
      <c r="AG11462" s="48">
        <v>180099</v>
      </c>
      <c r="AH11462" s="51">
        <v>180125</v>
      </c>
      <c r="AI11462" s="49">
        <v>25.890599999999999</v>
      </c>
    </row>
    <row r="11463" spans="2:35" x14ac:dyDescent="0.2">
      <c r="B11463">
        <v>25</v>
      </c>
      <c r="C11463">
        <v>102</v>
      </c>
      <c r="D11463">
        <v>9.0065800000000001E-2</v>
      </c>
      <c r="E11463">
        <v>180049</v>
      </c>
      <c r="F11463">
        <v>180377</v>
      </c>
      <c r="G11463">
        <v>327.93799999999999</v>
      </c>
      <c r="I11463">
        <v>79</v>
      </c>
      <c r="J11463">
        <v>104</v>
      </c>
      <c r="K11463">
        <v>1.1674899999999999</v>
      </c>
      <c r="L11463">
        <v>179472</v>
      </c>
      <c r="M11463">
        <v>179615</v>
      </c>
      <c r="N11463">
        <v>143.46899999999999</v>
      </c>
      <c r="P11463">
        <v>66</v>
      </c>
      <c r="Q11463">
        <v>103</v>
      </c>
      <c r="R11463">
        <v>0.65852699999999997</v>
      </c>
      <c r="S11463">
        <v>179585</v>
      </c>
      <c r="T11463">
        <v>179795</v>
      </c>
      <c r="U11463">
        <v>210.28100000000001</v>
      </c>
      <c r="W11463">
        <v>46</v>
      </c>
      <c r="X11463">
        <v>103</v>
      </c>
      <c r="Y11463">
        <v>0.65852699999999997</v>
      </c>
      <c r="Z11463">
        <v>179315</v>
      </c>
      <c r="AA11463">
        <v>179422</v>
      </c>
      <c r="AB11463">
        <v>107.828</v>
      </c>
      <c r="AD11463">
        <v>52</v>
      </c>
      <c r="AE11463">
        <v>106</v>
      </c>
      <c r="AF11463" s="52">
        <v>1.07897</v>
      </c>
      <c r="AG11463" s="48">
        <v>180130</v>
      </c>
      <c r="AH11463" s="51">
        <v>180169</v>
      </c>
      <c r="AI11463" s="49">
        <v>38.578099999999999</v>
      </c>
    </row>
    <row r="11464" spans="2:35" x14ac:dyDescent="0.2">
      <c r="B11464">
        <v>41</v>
      </c>
      <c r="C11464">
        <v>105</v>
      </c>
      <c r="D11464">
        <v>0.82649600000000001</v>
      </c>
      <c r="E11464">
        <v>180065</v>
      </c>
      <c r="F11464">
        <v>180498</v>
      </c>
      <c r="G11464">
        <v>433.17200000000003</v>
      </c>
      <c r="I11464">
        <v>102</v>
      </c>
      <c r="J11464">
        <v>106</v>
      </c>
      <c r="K11464">
        <v>1.07897</v>
      </c>
      <c r="L11464">
        <v>179472</v>
      </c>
      <c r="M11464">
        <v>179650</v>
      </c>
      <c r="N11464">
        <v>178.078</v>
      </c>
      <c r="P11464">
        <v>51</v>
      </c>
      <c r="Q11464">
        <v>103</v>
      </c>
      <c r="R11464">
        <v>0.65852699999999997</v>
      </c>
      <c r="S11464">
        <v>179601</v>
      </c>
      <c r="T11464">
        <v>179796</v>
      </c>
      <c r="U11464">
        <v>194.76599999999999</v>
      </c>
      <c r="W11464">
        <v>6</v>
      </c>
      <c r="X11464">
        <v>102</v>
      </c>
      <c r="Y11464">
        <v>9.0065800000000001E-2</v>
      </c>
      <c r="Z11464">
        <v>179330</v>
      </c>
      <c r="AA11464">
        <v>179479</v>
      </c>
      <c r="AB11464">
        <v>148.453</v>
      </c>
      <c r="AD11464">
        <v>86</v>
      </c>
      <c r="AE11464">
        <v>106</v>
      </c>
      <c r="AF11464" s="52">
        <v>1.07897</v>
      </c>
      <c r="AG11464" s="48">
        <v>180130</v>
      </c>
      <c r="AH11464" s="51">
        <v>180155</v>
      </c>
      <c r="AI11464" s="49">
        <v>24.265599999999999</v>
      </c>
    </row>
    <row r="11465" spans="2:35" x14ac:dyDescent="0.2">
      <c r="B11465">
        <v>4</v>
      </c>
      <c r="C11465">
        <v>104</v>
      </c>
      <c r="D11465">
        <v>0.65852699999999997</v>
      </c>
      <c r="E11465">
        <v>180080</v>
      </c>
      <c r="F11465">
        <v>180438</v>
      </c>
      <c r="G11465">
        <v>357.32799999999997</v>
      </c>
      <c r="I11465">
        <v>17</v>
      </c>
      <c r="J11465">
        <v>106</v>
      </c>
      <c r="K11465">
        <v>1.07897</v>
      </c>
      <c r="L11465">
        <v>179503</v>
      </c>
      <c r="M11465">
        <v>179650</v>
      </c>
      <c r="N11465">
        <v>146.85900000000001</v>
      </c>
      <c r="P11465">
        <v>85</v>
      </c>
      <c r="Q11465">
        <v>104</v>
      </c>
      <c r="R11465">
        <v>1.1674899999999999</v>
      </c>
      <c r="S11465">
        <v>179601</v>
      </c>
      <c r="T11465">
        <v>179866</v>
      </c>
      <c r="U11465">
        <v>265.14100000000002</v>
      </c>
      <c r="W11465">
        <v>86</v>
      </c>
      <c r="X11465">
        <v>102</v>
      </c>
      <c r="Y11465">
        <v>9.0065800000000001E-2</v>
      </c>
      <c r="Z11465">
        <v>179330</v>
      </c>
      <c r="AA11465">
        <v>179478</v>
      </c>
      <c r="AB11465">
        <v>148.25</v>
      </c>
      <c r="AD11465">
        <v>10</v>
      </c>
      <c r="AE11465">
        <v>103</v>
      </c>
      <c r="AF11465" s="52">
        <v>0.65852699999999997</v>
      </c>
      <c r="AG11465" s="48">
        <v>180146</v>
      </c>
      <c r="AH11465" s="51">
        <v>180176</v>
      </c>
      <c r="AI11465" s="49">
        <v>29.484400000000001</v>
      </c>
    </row>
    <row r="11466" spans="2:35" x14ac:dyDescent="0.2">
      <c r="B11466">
        <v>23</v>
      </c>
      <c r="C11466">
        <v>103</v>
      </c>
      <c r="D11466">
        <v>0.65852699999999997</v>
      </c>
      <c r="E11466">
        <v>180080</v>
      </c>
      <c r="F11466">
        <v>180365</v>
      </c>
      <c r="G11466">
        <v>284.57799999999997</v>
      </c>
      <c r="I11466">
        <v>84</v>
      </c>
      <c r="J11466">
        <v>106</v>
      </c>
      <c r="K11466">
        <v>0.18268599999999999</v>
      </c>
      <c r="L11466">
        <v>179503</v>
      </c>
      <c r="M11466">
        <v>179649</v>
      </c>
      <c r="N11466">
        <v>146.60900000000001</v>
      </c>
      <c r="P11466">
        <v>96</v>
      </c>
      <c r="Q11466">
        <v>101</v>
      </c>
      <c r="R11466">
        <v>5.71879E-2</v>
      </c>
      <c r="S11466">
        <v>179601</v>
      </c>
      <c r="T11466">
        <v>179862</v>
      </c>
      <c r="U11466">
        <v>261.09399999999999</v>
      </c>
      <c r="W11466">
        <v>91</v>
      </c>
      <c r="X11466">
        <v>104</v>
      </c>
      <c r="Y11466">
        <v>1.1674899999999999</v>
      </c>
      <c r="Z11466">
        <v>179330</v>
      </c>
      <c r="AA11466">
        <v>179472</v>
      </c>
      <c r="AB11466">
        <v>141.39099999999999</v>
      </c>
      <c r="AD11466">
        <v>54</v>
      </c>
      <c r="AE11466">
        <v>101</v>
      </c>
      <c r="AF11466" s="52">
        <v>5.71879E-2</v>
      </c>
      <c r="AG11466" s="48">
        <v>180146</v>
      </c>
      <c r="AH11466" s="51">
        <v>180178</v>
      </c>
      <c r="AI11466" s="49">
        <v>31.640599999999999</v>
      </c>
    </row>
    <row r="11467" spans="2:35" x14ac:dyDescent="0.2">
      <c r="B11467">
        <v>60</v>
      </c>
      <c r="C11467">
        <v>103</v>
      </c>
      <c r="D11467">
        <v>0.65852699999999997</v>
      </c>
      <c r="E11467">
        <v>180080</v>
      </c>
      <c r="F11467">
        <v>180414</v>
      </c>
      <c r="G11467">
        <v>334.04700000000003</v>
      </c>
      <c r="I11467">
        <v>92</v>
      </c>
      <c r="J11467">
        <v>105</v>
      </c>
      <c r="K11467">
        <v>0.82649600000000001</v>
      </c>
      <c r="L11467">
        <v>179503</v>
      </c>
      <c r="M11467">
        <v>179694</v>
      </c>
      <c r="N11467">
        <v>191.172</v>
      </c>
      <c r="P11467">
        <v>100</v>
      </c>
      <c r="Q11467">
        <v>106</v>
      </c>
      <c r="R11467">
        <v>0.18268599999999999</v>
      </c>
      <c r="S11467">
        <v>179601</v>
      </c>
      <c r="T11467">
        <v>179796</v>
      </c>
      <c r="U11467">
        <v>194.84399999999999</v>
      </c>
      <c r="W11467">
        <v>95</v>
      </c>
      <c r="X11467">
        <v>102</v>
      </c>
      <c r="Y11467">
        <v>9.0065800000000001E-2</v>
      </c>
      <c r="Z11467">
        <v>179330</v>
      </c>
      <c r="AA11467">
        <v>179422</v>
      </c>
      <c r="AB11467">
        <v>92.171899999999994</v>
      </c>
      <c r="AD11467">
        <v>16</v>
      </c>
      <c r="AE11467">
        <v>105</v>
      </c>
      <c r="AF11467" s="52">
        <v>0.82649600000000001</v>
      </c>
      <c r="AG11467" s="48">
        <v>180162</v>
      </c>
      <c r="AH11467" s="51">
        <v>180194</v>
      </c>
      <c r="AI11467" s="49">
        <v>31.765599999999999</v>
      </c>
    </row>
    <row r="11468" spans="2:35" x14ac:dyDescent="0.2">
      <c r="B11468">
        <v>77</v>
      </c>
      <c r="C11468">
        <v>104</v>
      </c>
      <c r="D11468">
        <v>1.1674899999999999</v>
      </c>
      <c r="E11468">
        <v>180080</v>
      </c>
      <c r="F11468">
        <v>180525</v>
      </c>
      <c r="G11468">
        <v>444.85899999999998</v>
      </c>
      <c r="I11468">
        <v>93</v>
      </c>
      <c r="J11468">
        <v>103</v>
      </c>
      <c r="K11468">
        <v>0.65852699999999997</v>
      </c>
      <c r="L11468">
        <v>179503</v>
      </c>
      <c r="M11468">
        <v>179650</v>
      </c>
      <c r="N11468">
        <v>146.828</v>
      </c>
      <c r="P11468">
        <v>104</v>
      </c>
      <c r="Q11468">
        <v>106</v>
      </c>
      <c r="R11468">
        <v>1.07897</v>
      </c>
      <c r="S11468">
        <v>179601</v>
      </c>
      <c r="T11468">
        <v>179849</v>
      </c>
      <c r="U11468">
        <v>248.18799999999999</v>
      </c>
      <c r="W11468">
        <v>105</v>
      </c>
      <c r="X11468">
        <v>101</v>
      </c>
      <c r="Y11468">
        <v>5.71879E-2</v>
      </c>
      <c r="Z11468">
        <v>179330</v>
      </c>
      <c r="AA11468">
        <v>179479</v>
      </c>
      <c r="AB11468">
        <v>148.547</v>
      </c>
      <c r="AD11468">
        <v>22</v>
      </c>
      <c r="AE11468">
        <v>104</v>
      </c>
      <c r="AF11468" s="52">
        <v>0.65852699999999997</v>
      </c>
      <c r="AG11468" s="48">
        <v>180162</v>
      </c>
      <c r="AH11468" s="51">
        <v>180207</v>
      </c>
      <c r="AI11468" s="49">
        <v>45.203099999999999</v>
      </c>
    </row>
    <row r="11469" spans="2:35" x14ac:dyDescent="0.2">
      <c r="B11469">
        <v>3</v>
      </c>
      <c r="C11469">
        <v>108</v>
      </c>
      <c r="D11469">
        <v>1.2641800000000001</v>
      </c>
      <c r="E11469">
        <v>180096</v>
      </c>
      <c r="F11469">
        <v>180377</v>
      </c>
      <c r="G11469">
        <v>280.85899999999998</v>
      </c>
      <c r="I11469">
        <v>104</v>
      </c>
      <c r="J11469">
        <v>103</v>
      </c>
      <c r="K11469">
        <v>0.65852699999999997</v>
      </c>
      <c r="L11469">
        <v>179503</v>
      </c>
      <c r="M11469">
        <v>179650</v>
      </c>
      <c r="N11469">
        <v>146.78100000000001</v>
      </c>
      <c r="P11469">
        <v>87</v>
      </c>
      <c r="Q11469">
        <v>105</v>
      </c>
      <c r="R11469">
        <v>0.82649600000000001</v>
      </c>
      <c r="S11469">
        <v>179632</v>
      </c>
      <c r="T11469">
        <v>179856</v>
      </c>
      <c r="U11469">
        <v>224.422</v>
      </c>
      <c r="W11469">
        <v>3</v>
      </c>
      <c r="X11469">
        <v>105</v>
      </c>
      <c r="Y11469">
        <v>0.82649600000000001</v>
      </c>
      <c r="Z11469">
        <v>179361</v>
      </c>
      <c r="AA11469">
        <v>179512</v>
      </c>
      <c r="AB11469">
        <v>150.89099999999999</v>
      </c>
      <c r="AD11469">
        <v>18</v>
      </c>
      <c r="AE11469">
        <v>105</v>
      </c>
      <c r="AF11469" s="52">
        <v>0.82649600000000001</v>
      </c>
      <c r="AG11469" s="48">
        <v>180193</v>
      </c>
      <c r="AH11469" s="51">
        <v>180237</v>
      </c>
      <c r="AI11469" s="49">
        <v>44.296900000000001</v>
      </c>
    </row>
    <row r="11470" spans="2:35" x14ac:dyDescent="0.2">
      <c r="B11470">
        <v>11</v>
      </c>
      <c r="C11470">
        <v>102</v>
      </c>
      <c r="D11470">
        <v>5.71879E-2</v>
      </c>
      <c r="E11470">
        <v>180112</v>
      </c>
      <c r="F11470">
        <v>180525</v>
      </c>
      <c r="G11470">
        <v>413.81299999999999</v>
      </c>
      <c r="I11470">
        <v>7</v>
      </c>
      <c r="J11470">
        <v>104</v>
      </c>
      <c r="K11470">
        <v>1.1674899999999999</v>
      </c>
      <c r="L11470">
        <v>179518</v>
      </c>
      <c r="M11470">
        <v>179687</v>
      </c>
      <c r="N11470">
        <v>168.375</v>
      </c>
      <c r="P11470">
        <v>16</v>
      </c>
      <c r="Q11470">
        <v>102</v>
      </c>
      <c r="R11470">
        <v>9.0065800000000001E-2</v>
      </c>
      <c r="S11470">
        <v>179648</v>
      </c>
      <c r="T11470">
        <v>179891</v>
      </c>
      <c r="U11470">
        <v>243.68799999999999</v>
      </c>
      <c r="W11470">
        <v>93</v>
      </c>
      <c r="X11470">
        <v>101</v>
      </c>
      <c r="Y11470">
        <v>5.71879E-2</v>
      </c>
      <c r="Z11470">
        <v>179361</v>
      </c>
      <c r="AA11470">
        <v>179519</v>
      </c>
      <c r="AB11470">
        <v>157.875</v>
      </c>
      <c r="AD11470">
        <v>24</v>
      </c>
      <c r="AE11470">
        <v>104</v>
      </c>
      <c r="AF11470" s="52">
        <v>1.1674899999999999</v>
      </c>
      <c r="AG11470" s="48">
        <v>180193</v>
      </c>
      <c r="AH11470" s="51">
        <v>180220</v>
      </c>
      <c r="AI11470" s="49">
        <v>26.6875</v>
      </c>
    </row>
    <row r="11471" spans="2:35" x14ac:dyDescent="0.2">
      <c r="B11471">
        <v>33</v>
      </c>
      <c r="C11471">
        <v>104</v>
      </c>
      <c r="D11471">
        <v>1.1674899999999999</v>
      </c>
      <c r="E11471">
        <v>180127</v>
      </c>
      <c r="F11471">
        <v>180532</v>
      </c>
      <c r="G11471">
        <v>404.5</v>
      </c>
      <c r="I11471">
        <v>19</v>
      </c>
      <c r="J11471">
        <v>102</v>
      </c>
      <c r="K11471">
        <v>9.0065800000000001E-2</v>
      </c>
      <c r="L11471">
        <v>179519</v>
      </c>
      <c r="M11471">
        <v>179687</v>
      </c>
      <c r="N11471">
        <v>168.56299999999999</v>
      </c>
      <c r="P11471">
        <v>21</v>
      </c>
      <c r="Q11471">
        <v>103</v>
      </c>
      <c r="R11471">
        <v>9.0065800000000001E-2</v>
      </c>
      <c r="S11471">
        <v>179648</v>
      </c>
      <c r="T11471">
        <v>180068</v>
      </c>
      <c r="U11471">
        <v>420.18799999999999</v>
      </c>
      <c r="W11471">
        <v>22</v>
      </c>
      <c r="X11471">
        <v>103</v>
      </c>
      <c r="Y11471">
        <v>0.65852699999999997</v>
      </c>
      <c r="Z11471">
        <v>179377</v>
      </c>
      <c r="AA11471">
        <v>179516</v>
      </c>
      <c r="AB11471">
        <v>139.047</v>
      </c>
      <c r="AD11471">
        <v>33</v>
      </c>
      <c r="AE11471">
        <v>105</v>
      </c>
      <c r="AF11471" s="52">
        <v>0.82649600000000001</v>
      </c>
      <c r="AG11471" s="48">
        <v>180193</v>
      </c>
      <c r="AH11471" s="51">
        <v>180220</v>
      </c>
      <c r="AI11471" s="49">
        <v>26.765599999999999</v>
      </c>
    </row>
    <row r="11472" spans="2:35" x14ac:dyDescent="0.2">
      <c r="B11472">
        <v>85</v>
      </c>
      <c r="C11472">
        <v>104</v>
      </c>
      <c r="D11472">
        <v>1.1674899999999999</v>
      </c>
      <c r="E11472">
        <v>180127</v>
      </c>
      <c r="F11472">
        <v>180524</v>
      </c>
      <c r="G11472">
        <v>397.125</v>
      </c>
      <c r="I11472">
        <v>82</v>
      </c>
      <c r="J11472">
        <v>103</v>
      </c>
      <c r="K11472">
        <v>0.65852699999999997</v>
      </c>
      <c r="L11472">
        <v>179534</v>
      </c>
      <c r="M11472">
        <v>179697</v>
      </c>
      <c r="N11472">
        <v>163.01599999999999</v>
      </c>
      <c r="P11472">
        <v>33</v>
      </c>
      <c r="Q11472">
        <v>106</v>
      </c>
      <c r="R11472">
        <v>1.07897</v>
      </c>
      <c r="S11472">
        <v>179648</v>
      </c>
      <c r="T11472">
        <v>179990</v>
      </c>
      <c r="U11472">
        <v>342</v>
      </c>
      <c r="W11472">
        <v>41</v>
      </c>
      <c r="X11472">
        <v>101</v>
      </c>
      <c r="Y11472">
        <v>2.4825499999999998</v>
      </c>
      <c r="Z11472">
        <v>179377</v>
      </c>
      <c r="AA11472">
        <v>179519</v>
      </c>
      <c r="AB11472">
        <v>142.25</v>
      </c>
      <c r="AD11472">
        <v>38</v>
      </c>
      <c r="AE11472">
        <v>104</v>
      </c>
      <c r="AF11472" s="52">
        <v>1.1674899999999999</v>
      </c>
      <c r="AG11472" s="48">
        <v>180193</v>
      </c>
      <c r="AH11472" s="51">
        <v>180233</v>
      </c>
      <c r="AI11472" s="49">
        <v>39.9375</v>
      </c>
    </row>
    <row r="11473" spans="2:35" x14ac:dyDescent="0.2">
      <c r="B11473">
        <v>86</v>
      </c>
      <c r="C11473">
        <v>102</v>
      </c>
      <c r="D11473">
        <v>5.71879E-2</v>
      </c>
      <c r="E11473">
        <v>180143</v>
      </c>
      <c r="F11473">
        <v>180380</v>
      </c>
      <c r="G11473">
        <v>237.15600000000001</v>
      </c>
      <c r="I11473">
        <v>52</v>
      </c>
      <c r="J11473">
        <v>108</v>
      </c>
      <c r="K11473">
        <v>1.2641800000000001</v>
      </c>
      <c r="L11473">
        <v>179550</v>
      </c>
      <c r="M11473">
        <v>179720</v>
      </c>
      <c r="N11473">
        <v>170.68799999999999</v>
      </c>
      <c r="P11473">
        <v>47</v>
      </c>
      <c r="Q11473">
        <v>102</v>
      </c>
      <c r="R11473">
        <v>9.0065800000000001E-2</v>
      </c>
      <c r="S11473">
        <v>179648</v>
      </c>
      <c r="T11473">
        <v>179990</v>
      </c>
      <c r="U11473">
        <v>341.92200000000003</v>
      </c>
      <c r="W11473">
        <v>66</v>
      </c>
      <c r="X11473">
        <v>105</v>
      </c>
      <c r="Y11473">
        <v>0.82649600000000001</v>
      </c>
      <c r="Z11473">
        <v>179377</v>
      </c>
      <c r="AA11473">
        <v>179515</v>
      </c>
      <c r="AB11473">
        <v>138.34399999999999</v>
      </c>
      <c r="AD11473">
        <v>9</v>
      </c>
      <c r="AE11473">
        <v>104</v>
      </c>
      <c r="AF11473" s="52">
        <v>1.1674899999999999</v>
      </c>
      <c r="AG11473" s="48">
        <v>180209</v>
      </c>
      <c r="AH11473" s="51">
        <v>180240</v>
      </c>
      <c r="AI11473" s="49">
        <v>31.1875</v>
      </c>
    </row>
    <row r="11474" spans="2:35" x14ac:dyDescent="0.2">
      <c r="B11474">
        <v>1</v>
      </c>
      <c r="C11474">
        <v>109</v>
      </c>
      <c r="D11474">
        <v>1.4326000000000001</v>
      </c>
      <c r="E11474">
        <v>180158</v>
      </c>
      <c r="F11474">
        <v>180525</v>
      </c>
      <c r="G11474">
        <v>366.875</v>
      </c>
      <c r="I11474">
        <v>106</v>
      </c>
      <c r="J11474">
        <v>102</v>
      </c>
      <c r="K11474">
        <v>9.0065800000000001E-2</v>
      </c>
      <c r="L11474">
        <v>179565</v>
      </c>
      <c r="M11474">
        <v>179707</v>
      </c>
      <c r="N11474">
        <v>141.65600000000001</v>
      </c>
      <c r="P11474">
        <v>32</v>
      </c>
      <c r="Q11474">
        <v>101</v>
      </c>
      <c r="R11474">
        <v>5.71879E-2</v>
      </c>
      <c r="S11474">
        <v>179663</v>
      </c>
      <c r="T11474">
        <v>180018</v>
      </c>
      <c r="U11474">
        <v>354.21899999999999</v>
      </c>
      <c r="W11474">
        <v>79</v>
      </c>
      <c r="X11474">
        <v>103</v>
      </c>
      <c r="Y11474">
        <v>0.65852699999999997</v>
      </c>
      <c r="Z11474">
        <v>179377</v>
      </c>
      <c r="AA11474">
        <v>179519</v>
      </c>
      <c r="AB11474">
        <v>142.23400000000001</v>
      </c>
      <c r="AD11474">
        <v>64</v>
      </c>
      <c r="AE11474">
        <v>106</v>
      </c>
      <c r="AF11474" s="52">
        <v>1.07897</v>
      </c>
      <c r="AG11474" s="48">
        <v>180209</v>
      </c>
      <c r="AH11474" s="51">
        <v>180237</v>
      </c>
      <c r="AI11474" s="49">
        <v>28.703099999999999</v>
      </c>
    </row>
    <row r="11475" spans="2:35" x14ac:dyDescent="0.2">
      <c r="B11475">
        <v>70</v>
      </c>
      <c r="C11475">
        <v>105</v>
      </c>
      <c r="D11475">
        <v>0.82649600000000001</v>
      </c>
      <c r="E11475">
        <v>180158</v>
      </c>
      <c r="F11475">
        <v>180562</v>
      </c>
      <c r="G11475">
        <v>403.29700000000003</v>
      </c>
      <c r="I11475">
        <v>30</v>
      </c>
      <c r="J11475">
        <v>106</v>
      </c>
      <c r="K11475">
        <v>1.07897</v>
      </c>
      <c r="L11475">
        <v>179597</v>
      </c>
      <c r="M11475">
        <v>179780</v>
      </c>
      <c r="N11475">
        <v>183.73400000000001</v>
      </c>
      <c r="P11475">
        <v>56</v>
      </c>
      <c r="Q11475">
        <v>101</v>
      </c>
      <c r="R11475">
        <v>5.71879E-2</v>
      </c>
      <c r="S11475">
        <v>179663</v>
      </c>
      <c r="T11475">
        <v>179985</v>
      </c>
      <c r="U11475">
        <v>321.57799999999997</v>
      </c>
      <c r="W11475">
        <v>37</v>
      </c>
      <c r="X11475">
        <v>103</v>
      </c>
      <c r="Y11475">
        <v>0.65852699999999997</v>
      </c>
      <c r="Z11475">
        <v>179393</v>
      </c>
      <c r="AA11475">
        <v>179519</v>
      </c>
      <c r="AB11475">
        <v>126.438</v>
      </c>
      <c r="AD11475">
        <v>48</v>
      </c>
      <c r="AE11475">
        <v>102</v>
      </c>
      <c r="AF11475" s="52">
        <v>5.71879E-2</v>
      </c>
      <c r="AG11475" s="48">
        <v>180240</v>
      </c>
      <c r="AH11475" s="51">
        <v>180263</v>
      </c>
      <c r="AI11475" s="49">
        <v>23.125</v>
      </c>
    </row>
    <row r="11476" spans="2:35" x14ac:dyDescent="0.2">
      <c r="B11476">
        <v>102</v>
      </c>
      <c r="C11476">
        <v>104</v>
      </c>
      <c r="D11476">
        <v>0.65852699999999997</v>
      </c>
      <c r="E11476">
        <v>180190</v>
      </c>
      <c r="F11476">
        <v>180495</v>
      </c>
      <c r="G11476">
        <v>305.40600000000001</v>
      </c>
      <c r="I11476">
        <v>47</v>
      </c>
      <c r="J11476">
        <v>106</v>
      </c>
      <c r="K11476">
        <v>1.07897</v>
      </c>
      <c r="L11476">
        <v>179597</v>
      </c>
      <c r="M11476">
        <v>179719</v>
      </c>
      <c r="N11476">
        <v>122.313</v>
      </c>
      <c r="P11476">
        <v>42</v>
      </c>
      <c r="Q11476">
        <v>103</v>
      </c>
      <c r="R11476">
        <v>0.65852699999999997</v>
      </c>
      <c r="S11476">
        <v>179679</v>
      </c>
      <c r="T11476">
        <v>179862</v>
      </c>
      <c r="U11476">
        <v>183.203</v>
      </c>
      <c r="W11476">
        <v>0</v>
      </c>
      <c r="X11476">
        <v>108</v>
      </c>
      <c r="Y11476">
        <v>0.86355000000000004</v>
      </c>
      <c r="Z11476">
        <v>179408</v>
      </c>
      <c r="AA11476">
        <v>179519</v>
      </c>
      <c r="AB11476">
        <v>111.047</v>
      </c>
      <c r="AD11476">
        <v>54</v>
      </c>
      <c r="AE11476">
        <v>102</v>
      </c>
      <c r="AF11476" s="52">
        <v>9.0065800000000001E-2</v>
      </c>
      <c r="AG11476" s="48">
        <v>180240</v>
      </c>
      <c r="AH11476" s="51">
        <v>180265</v>
      </c>
      <c r="AI11476" s="49">
        <v>25.046900000000001</v>
      </c>
    </row>
    <row r="11477" spans="2:35" x14ac:dyDescent="0.2">
      <c r="B11477">
        <v>76</v>
      </c>
      <c r="C11477">
        <v>106</v>
      </c>
      <c r="D11477">
        <v>1.07897</v>
      </c>
      <c r="E11477">
        <v>180205</v>
      </c>
      <c r="F11477">
        <v>180446</v>
      </c>
      <c r="G11477">
        <v>240.703</v>
      </c>
      <c r="I11477">
        <v>100</v>
      </c>
      <c r="J11477">
        <v>106</v>
      </c>
      <c r="K11477">
        <v>1.07897</v>
      </c>
      <c r="L11477">
        <v>179597</v>
      </c>
      <c r="M11477">
        <v>179725</v>
      </c>
      <c r="N11477">
        <v>128.047</v>
      </c>
      <c r="P11477">
        <v>45</v>
      </c>
      <c r="Q11477">
        <v>104</v>
      </c>
      <c r="R11477">
        <v>1.1674899999999999</v>
      </c>
      <c r="S11477">
        <v>179679</v>
      </c>
      <c r="T11477">
        <v>179990</v>
      </c>
      <c r="U11477">
        <v>310.68799999999999</v>
      </c>
      <c r="W11477">
        <v>17</v>
      </c>
      <c r="X11477">
        <v>106</v>
      </c>
      <c r="Y11477">
        <v>1.07897</v>
      </c>
      <c r="Z11477">
        <v>179408</v>
      </c>
      <c r="AA11477">
        <v>179566</v>
      </c>
      <c r="AB11477">
        <v>157.297</v>
      </c>
      <c r="AD11477">
        <v>32</v>
      </c>
      <c r="AE11477">
        <v>109</v>
      </c>
      <c r="AF11477" s="52">
        <v>0.86355000000000004</v>
      </c>
      <c r="AG11477" s="48">
        <v>180255</v>
      </c>
      <c r="AH11477" s="51">
        <v>180287</v>
      </c>
      <c r="AI11477" s="49">
        <v>31.125</v>
      </c>
    </row>
    <row r="11478" spans="2:35" x14ac:dyDescent="0.2">
      <c r="B11478">
        <v>91</v>
      </c>
      <c r="C11478">
        <v>101</v>
      </c>
      <c r="D11478">
        <v>5.71879E-2</v>
      </c>
      <c r="E11478">
        <v>180205</v>
      </c>
      <c r="F11478">
        <v>180527</v>
      </c>
      <c r="G11478">
        <v>321.51600000000002</v>
      </c>
      <c r="I11478">
        <v>21</v>
      </c>
      <c r="J11478">
        <v>101</v>
      </c>
      <c r="K11478">
        <v>2.4825499999999998</v>
      </c>
      <c r="L11478">
        <v>179612</v>
      </c>
      <c r="M11478">
        <v>179731</v>
      </c>
      <c r="N11478">
        <v>118.34399999999999</v>
      </c>
      <c r="P11478">
        <v>61</v>
      </c>
      <c r="Q11478">
        <v>103</v>
      </c>
      <c r="R11478">
        <v>0.65852699999999997</v>
      </c>
      <c r="S11478">
        <v>179679</v>
      </c>
      <c r="T11478">
        <v>179990</v>
      </c>
      <c r="U11478">
        <v>310.76600000000002</v>
      </c>
      <c r="W11478">
        <v>71</v>
      </c>
      <c r="X11478">
        <v>104</v>
      </c>
      <c r="Y11478">
        <v>1.1674899999999999</v>
      </c>
      <c r="Z11478">
        <v>179408</v>
      </c>
      <c r="AA11478">
        <v>179595</v>
      </c>
      <c r="AB11478">
        <v>186.60900000000001</v>
      </c>
      <c r="AD11478">
        <v>76</v>
      </c>
      <c r="AE11478">
        <v>102</v>
      </c>
      <c r="AF11478" s="52">
        <v>5.71879E-2</v>
      </c>
      <c r="AG11478" s="48">
        <v>180255</v>
      </c>
      <c r="AH11478" s="51">
        <v>180277</v>
      </c>
      <c r="AI11478" s="49">
        <v>21.640599999999999</v>
      </c>
    </row>
    <row r="11479" spans="2:35" x14ac:dyDescent="0.2">
      <c r="B11479">
        <v>90</v>
      </c>
      <c r="C11479">
        <v>106</v>
      </c>
      <c r="D11479">
        <v>1.07897</v>
      </c>
      <c r="E11479">
        <v>180221</v>
      </c>
      <c r="F11479">
        <v>180543</v>
      </c>
      <c r="G11479">
        <v>322.51600000000002</v>
      </c>
      <c r="I11479">
        <v>25</v>
      </c>
      <c r="J11479">
        <v>100</v>
      </c>
      <c r="K11479">
        <v>2.4825499999999998</v>
      </c>
      <c r="L11479">
        <v>179612</v>
      </c>
      <c r="M11479">
        <v>179720</v>
      </c>
      <c r="N11479">
        <v>108.078</v>
      </c>
      <c r="P11479">
        <v>69</v>
      </c>
      <c r="Q11479">
        <v>105</v>
      </c>
      <c r="R11479">
        <v>0.82649600000000001</v>
      </c>
      <c r="S11479">
        <v>179679</v>
      </c>
      <c r="T11479">
        <v>179974</v>
      </c>
      <c r="U11479">
        <v>294.79700000000003</v>
      </c>
      <c r="W11479">
        <v>73</v>
      </c>
      <c r="X11479">
        <v>104</v>
      </c>
      <c r="Y11479">
        <v>1.1674899999999999</v>
      </c>
      <c r="Z11479">
        <v>179408</v>
      </c>
      <c r="AA11479">
        <v>179538</v>
      </c>
      <c r="AB11479">
        <v>129.31299999999999</v>
      </c>
      <c r="AD11479">
        <v>2</v>
      </c>
      <c r="AE11479">
        <v>106</v>
      </c>
      <c r="AF11479" s="52">
        <v>1.07897</v>
      </c>
      <c r="AG11479" s="48">
        <v>180271</v>
      </c>
      <c r="AH11479" s="51">
        <v>180296</v>
      </c>
      <c r="AI11479" s="49">
        <v>24.796900000000001</v>
      </c>
    </row>
    <row r="11480" spans="2:35" x14ac:dyDescent="0.2">
      <c r="B11480">
        <v>6</v>
      </c>
      <c r="C11480">
        <v>105</v>
      </c>
      <c r="D11480">
        <v>0.82649600000000001</v>
      </c>
      <c r="E11480">
        <v>180237</v>
      </c>
      <c r="F11480">
        <v>180390</v>
      </c>
      <c r="G11480">
        <v>153.125</v>
      </c>
      <c r="I11480">
        <v>103</v>
      </c>
      <c r="J11480">
        <v>101</v>
      </c>
      <c r="K11480">
        <v>2.4825499999999998</v>
      </c>
      <c r="L11480">
        <v>179612</v>
      </c>
      <c r="M11480">
        <v>179756</v>
      </c>
      <c r="N11480">
        <v>143.672</v>
      </c>
      <c r="P11480">
        <v>70</v>
      </c>
      <c r="Q11480">
        <v>103</v>
      </c>
      <c r="R11480">
        <v>0.65852699999999997</v>
      </c>
      <c r="S11480">
        <v>179679</v>
      </c>
      <c r="T11480">
        <v>179990</v>
      </c>
      <c r="U11480">
        <v>311.42200000000003</v>
      </c>
      <c r="W11480">
        <v>99</v>
      </c>
      <c r="X11480">
        <v>101</v>
      </c>
      <c r="Y11480">
        <v>5.71879E-2</v>
      </c>
      <c r="Z11480">
        <v>179408</v>
      </c>
      <c r="AA11480">
        <v>179589</v>
      </c>
      <c r="AB11480">
        <v>180.23400000000001</v>
      </c>
      <c r="AD11480">
        <v>49</v>
      </c>
      <c r="AE11480">
        <v>102</v>
      </c>
      <c r="AF11480" s="52">
        <v>5.71879E-2</v>
      </c>
      <c r="AG11480" s="48">
        <v>180287</v>
      </c>
      <c r="AH11480" s="51">
        <v>180307</v>
      </c>
      <c r="AI11480" s="49">
        <v>19.718800000000002</v>
      </c>
    </row>
    <row r="11481" spans="2:35" x14ac:dyDescent="0.2">
      <c r="B11481">
        <v>47</v>
      </c>
      <c r="C11481">
        <v>105</v>
      </c>
      <c r="D11481">
        <v>0.82649600000000001</v>
      </c>
      <c r="E11481">
        <v>180237</v>
      </c>
      <c r="F11481">
        <v>180498</v>
      </c>
      <c r="G11481">
        <v>261.07799999999997</v>
      </c>
      <c r="I11481">
        <v>0</v>
      </c>
      <c r="J11481">
        <v>108</v>
      </c>
      <c r="K11481">
        <v>0.86355000000000004</v>
      </c>
      <c r="L11481">
        <v>179644</v>
      </c>
      <c r="M11481">
        <v>179732</v>
      </c>
      <c r="N11481">
        <v>88.078100000000006</v>
      </c>
      <c r="P11481">
        <v>68</v>
      </c>
      <c r="Q11481">
        <v>102</v>
      </c>
      <c r="R11481">
        <v>9.0065800000000001E-2</v>
      </c>
      <c r="S11481">
        <v>179695</v>
      </c>
      <c r="T11481">
        <v>179943</v>
      </c>
      <c r="U11481">
        <v>248.31299999999999</v>
      </c>
      <c r="W11481">
        <v>97</v>
      </c>
      <c r="X11481">
        <v>101</v>
      </c>
      <c r="Y11481">
        <v>5.71879E-2</v>
      </c>
      <c r="Z11481">
        <v>179424</v>
      </c>
      <c r="AA11481">
        <v>179671</v>
      </c>
      <c r="AB11481">
        <v>246.85900000000001</v>
      </c>
      <c r="AD11481">
        <v>107</v>
      </c>
      <c r="AE11481">
        <v>101</v>
      </c>
      <c r="AF11481" s="52">
        <v>5.71879E-2</v>
      </c>
      <c r="AG11481" s="48">
        <v>180287</v>
      </c>
      <c r="AH11481" s="51">
        <v>180305</v>
      </c>
      <c r="AI11481" s="49">
        <v>18.390599999999999</v>
      </c>
    </row>
    <row r="11482" spans="2:35" x14ac:dyDescent="0.2">
      <c r="B11482">
        <v>58</v>
      </c>
      <c r="C11482">
        <v>101</v>
      </c>
      <c r="D11482">
        <v>2.4825499999999998</v>
      </c>
      <c r="E11482">
        <v>180237</v>
      </c>
      <c r="F11482">
        <v>180527</v>
      </c>
      <c r="G11482">
        <v>290.48399999999998</v>
      </c>
      <c r="I11482">
        <v>2</v>
      </c>
      <c r="J11482">
        <v>105</v>
      </c>
      <c r="K11482">
        <v>0.82649600000000001</v>
      </c>
      <c r="L11482">
        <v>179644</v>
      </c>
      <c r="M11482">
        <v>179752</v>
      </c>
      <c r="N11482">
        <v>108.078</v>
      </c>
      <c r="P11482">
        <v>101</v>
      </c>
      <c r="Q11482">
        <v>105</v>
      </c>
      <c r="R11482">
        <v>0.82649600000000001</v>
      </c>
      <c r="S11482">
        <v>179726</v>
      </c>
      <c r="T11482">
        <v>180043</v>
      </c>
      <c r="U11482">
        <v>317.54700000000003</v>
      </c>
      <c r="W11482">
        <v>52</v>
      </c>
      <c r="X11482">
        <v>103</v>
      </c>
      <c r="Y11482">
        <v>0.65852699999999997</v>
      </c>
      <c r="Z11482">
        <v>179440</v>
      </c>
      <c r="AA11482">
        <v>179581</v>
      </c>
      <c r="AB11482">
        <v>141.98400000000001</v>
      </c>
      <c r="AD11482">
        <v>44</v>
      </c>
      <c r="AE11482">
        <v>101</v>
      </c>
      <c r="AF11482" s="52">
        <v>5.71879E-2</v>
      </c>
      <c r="AG11482" s="48">
        <v>180318</v>
      </c>
      <c r="AH11482" s="51">
        <v>180344</v>
      </c>
      <c r="AI11482" s="49">
        <v>25.6875</v>
      </c>
    </row>
    <row r="11483" spans="2:35" x14ac:dyDescent="0.2">
      <c r="B11483">
        <v>72</v>
      </c>
      <c r="C11483">
        <v>108</v>
      </c>
      <c r="D11483">
        <v>0.86355000000000004</v>
      </c>
      <c r="E11483">
        <v>180252</v>
      </c>
      <c r="F11483">
        <v>180550</v>
      </c>
      <c r="G11483">
        <v>298.25</v>
      </c>
      <c r="I11483">
        <v>50</v>
      </c>
      <c r="J11483">
        <v>106</v>
      </c>
      <c r="K11483">
        <v>0.18268599999999999</v>
      </c>
      <c r="L11483">
        <v>179644</v>
      </c>
      <c r="M11483">
        <v>179788</v>
      </c>
      <c r="N11483">
        <v>144.81299999999999</v>
      </c>
      <c r="P11483">
        <v>1</v>
      </c>
      <c r="Q11483">
        <v>106</v>
      </c>
      <c r="R11483">
        <v>1.07897</v>
      </c>
      <c r="S11483">
        <v>179741</v>
      </c>
      <c r="T11483">
        <v>179965</v>
      </c>
      <c r="U11483">
        <v>223.797</v>
      </c>
      <c r="W11483">
        <v>19</v>
      </c>
      <c r="X11483">
        <v>104</v>
      </c>
      <c r="Y11483">
        <v>1.1674899999999999</v>
      </c>
      <c r="Z11483">
        <v>179455</v>
      </c>
      <c r="AA11483">
        <v>179671</v>
      </c>
      <c r="AB11483">
        <v>215.43799999999999</v>
      </c>
      <c r="AD11483">
        <v>36</v>
      </c>
      <c r="AE11483">
        <v>104</v>
      </c>
      <c r="AF11483" s="52">
        <v>1.1674899999999999</v>
      </c>
      <c r="AG11483" s="48">
        <v>180334</v>
      </c>
      <c r="AH11483" s="51">
        <v>180394</v>
      </c>
      <c r="AI11483" s="49">
        <v>59.890599999999999</v>
      </c>
    </row>
    <row r="11484" spans="2:35" x14ac:dyDescent="0.2">
      <c r="B11484">
        <v>27</v>
      </c>
      <c r="C11484">
        <v>104</v>
      </c>
      <c r="D11484">
        <v>1.1674899999999999</v>
      </c>
      <c r="E11484">
        <v>180268</v>
      </c>
      <c r="F11484">
        <v>180415</v>
      </c>
      <c r="G11484">
        <v>146.78100000000001</v>
      </c>
      <c r="I11484">
        <v>86</v>
      </c>
      <c r="J11484">
        <v>107</v>
      </c>
      <c r="K11484">
        <v>1.2641800000000001</v>
      </c>
      <c r="L11484">
        <v>179644</v>
      </c>
      <c r="M11484">
        <v>179719</v>
      </c>
      <c r="N11484">
        <v>75.593800000000002</v>
      </c>
      <c r="P11484">
        <v>76</v>
      </c>
      <c r="Q11484">
        <v>101</v>
      </c>
      <c r="R11484">
        <v>5.71879E-2</v>
      </c>
      <c r="S11484">
        <v>179741</v>
      </c>
      <c r="T11484">
        <v>180044</v>
      </c>
      <c r="U11484">
        <v>302.23399999999998</v>
      </c>
      <c r="W11484">
        <v>20</v>
      </c>
      <c r="X11484">
        <v>103</v>
      </c>
      <c r="Y11484">
        <v>0.65852699999999997</v>
      </c>
      <c r="Z11484">
        <v>179455</v>
      </c>
      <c r="AA11484">
        <v>179589</v>
      </c>
      <c r="AB11484">
        <v>133.578</v>
      </c>
      <c r="AD11484">
        <v>48</v>
      </c>
      <c r="AE11484">
        <v>103</v>
      </c>
      <c r="AF11484" s="52">
        <v>9.0065800000000001E-2</v>
      </c>
      <c r="AG11484" s="48">
        <v>180334</v>
      </c>
      <c r="AH11484" s="51">
        <v>180390</v>
      </c>
      <c r="AI11484" s="49">
        <v>55.828099999999999</v>
      </c>
    </row>
    <row r="11485" spans="2:35" x14ac:dyDescent="0.2">
      <c r="B11485">
        <v>49</v>
      </c>
      <c r="C11485">
        <v>105</v>
      </c>
      <c r="D11485">
        <v>0.82649600000000001</v>
      </c>
      <c r="E11485">
        <v>180268</v>
      </c>
      <c r="F11485">
        <v>180523</v>
      </c>
      <c r="G11485">
        <v>255</v>
      </c>
      <c r="I11485">
        <v>36</v>
      </c>
      <c r="J11485">
        <v>105</v>
      </c>
      <c r="K11485">
        <v>0.82649600000000001</v>
      </c>
      <c r="L11485">
        <v>179659</v>
      </c>
      <c r="M11485">
        <v>179788</v>
      </c>
      <c r="N11485">
        <v>129.21899999999999</v>
      </c>
      <c r="P11485">
        <v>79</v>
      </c>
      <c r="Q11485">
        <v>105</v>
      </c>
      <c r="R11485">
        <v>0.82649600000000001</v>
      </c>
      <c r="S11485">
        <v>179741</v>
      </c>
      <c r="T11485">
        <v>179994</v>
      </c>
      <c r="U11485">
        <v>252.40600000000001</v>
      </c>
      <c r="W11485">
        <v>7</v>
      </c>
      <c r="X11485">
        <v>105</v>
      </c>
      <c r="Y11485">
        <v>0.82649600000000001</v>
      </c>
      <c r="Z11485">
        <v>179471</v>
      </c>
      <c r="AA11485">
        <v>179593</v>
      </c>
      <c r="AB11485">
        <v>121.953</v>
      </c>
      <c r="AD11485">
        <v>59</v>
      </c>
      <c r="AE11485">
        <v>106</v>
      </c>
      <c r="AF11485" s="52">
        <v>1.07897</v>
      </c>
      <c r="AG11485" s="48">
        <v>180334</v>
      </c>
      <c r="AH11485" s="51">
        <v>180394</v>
      </c>
      <c r="AI11485" s="49">
        <v>59.906300000000002</v>
      </c>
    </row>
    <row r="11486" spans="2:35" x14ac:dyDescent="0.2">
      <c r="B11486">
        <v>59</v>
      </c>
      <c r="C11486">
        <v>104</v>
      </c>
      <c r="D11486">
        <v>1.1674899999999999</v>
      </c>
      <c r="E11486">
        <v>180268</v>
      </c>
      <c r="F11486">
        <v>180509</v>
      </c>
      <c r="G11486">
        <v>240.81299999999999</v>
      </c>
      <c r="I11486">
        <v>72</v>
      </c>
      <c r="J11486">
        <v>102</v>
      </c>
      <c r="K11486">
        <v>9.0065800000000001E-2</v>
      </c>
      <c r="L11486">
        <v>179659</v>
      </c>
      <c r="M11486">
        <v>179831</v>
      </c>
      <c r="N11486">
        <v>172.078</v>
      </c>
      <c r="P11486">
        <v>62</v>
      </c>
      <c r="Q11486">
        <v>101</v>
      </c>
      <c r="R11486">
        <v>5.71879E-2</v>
      </c>
      <c r="S11486">
        <v>179757</v>
      </c>
      <c r="T11486">
        <v>180053</v>
      </c>
      <c r="U11486">
        <v>296.20299999999997</v>
      </c>
      <c r="W11486">
        <v>44</v>
      </c>
      <c r="X11486">
        <v>104</v>
      </c>
      <c r="Y11486">
        <v>1.1674899999999999</v>
      </c>
      <c r="Z11486">
        <v>179486</v>
      </c>
      <c r="AA11486">
        <v>179589</v>
      </c>
      <c r="AB11486">
        <v>102.35899999999999</v>
      </c>
      <c r="AD11486">
        <v>77</v>
      </c>
      <c r="AE11486">
        <v>101</v>
      </c>
      <c r="AF11486" s="52">
        <v>5.71879E-2</v>
      </c>
      <c r="AG11486" s="48">
        <v>180334</v>
      </c>
      <c r="AH11486" s="51">
        <v>180403</v>
      </c>
      <c r="AI11486" s="49">
        <v>68.593800000000002</v>
      </c>
    </row>
    <row r="11487" spans="2:35" x14ac:dyDescent="0.2">
      <c r="B11487">
        <v>51</v>
      </c>
      <c r="C11487">
        <v>106</v>
      </c>
      <c r="D11487">
        <v>1.07897</v>
      </c>
      <c r="E11487">
        <v>180284</v>
      </c>
      <c r="F11487">
        <v>180390</v>
      </c>
      <c r="G11487">
        <v>105.828</v>
      </c>
      <c r="I11487">
        <v>74</v>
      </c>
      <c r="J11487">
        <v>102</v>
      </c>
      <c r="K11487">
        <v>9.0065800000000001E-2</v>
      </c>
      <c r="L11487">
        <v>179659</v>
      </c>
      <c r="M11487">
        <v>179791</v>
      </c>
      <c r="N11487">
        <v>131.59399999999999</v>
      </c>
      <c r="P11487">
        <v>78</v>
      </c>
      <c r="Q11487">
        <v>101</v>
      </c>
      <c r="R11487">
        <v>5.71879E-2</v>
      </c>
      <c r="S11487">
        <v>179757</v>
      </c>
      <c r="T11487">
        <v>180068</v>
      </c>
      <c r="U11487">
        <v>310.60899999999998</v>
      </c>
      <c r="W11487">
        <v>95</v>
      </c>
      <c r="X11487">
        <v>103</v>
      </c>
      <c r="Y11487">
        <v>0.65852699999999997</v>
      </c>
      <c r="Z11487">
        <v>179523</v>
      </c>
      <c r="AA11487">
        <v>179664</v>
      </c>
      <c r="AB11487">
        <v>140.18799999999999</v>
      </c>
      <c r="AD11487">
        <v>88</v>
      </c>
      <c r="AE11487">
        <v>104</v>
      </c>
      <c r="AF11487" s="52">
        <v>1.1674899999999999</v>
      </c>
      <c r="AG11487" s="48">
        <v>180334</v>
      </c>
      <c r="AH11487" s="51">
        <v>180367</v>
      </c>
      <c r="AI11487" s="49">
        <v>32.609400000000001</v>
      </c>
    </row>
    <row r="11488" spans="2:35" x14ac:dyDescent="0.2">
      <c r="B11488">
        <v>38</v>
      </c>
      <c r="C11488">
        <v>106</v>
      </c>
      <c r="D11488">
        <v>1.07897</v>
      </c>
      <c r="E11488">
        <v>180315</v>
      </c>
      <c r="F11488">
        <v>180564</v>
      </c>
      <c r="G11488">
        <v>248.40600000000001</v>
      </c>
      <c r="I11488">
        <v>75</v>
      </c>
      <c r="J11488">
        <v>104</v>
      </c>
      <c r="K11488">
        <v>1.1674899999999999</v>
      </c>
      <c r="L11488">
        <v>179659</v>
      </c>
      <c r="M11488">
        <v>179788</v>
      </c>
      <c r="N11488">
        <v>129.078</v>
      </c>
      <c r="P11488">
        <v>12</v>
      </c>
      <c r="Q11488">
        <v>102</v>
      </c>
      <c r="R11488">
        <v>5.71879E-2</v>
      </c>
      <c r="S11488">
        <v>179773</v>
      </c>
      <c r="T11488">
        <v>179988</v>
      </c>
      <c r="U11488">
        <v>214.953</v>
      </c>
      <c r="W11488">
        <v>101</v>
      </c>
      <c r="X11488">
        <v>104</v>
      </c>
      <c r="Y11488">
        <v>1.1674899999999999</v>
      </c>
      <c r="Z11488">
        <v>179523</v>
      </c>
      <c r="AA11488">
        <v>179659</v>
      </c>
      <c r="AB11488">
        <v>135.81299999999999</v>
      </c>
      <c r="AD11488">
        <v>29</v>
      </c>
      <c r="AE11488">
        <v>102</v>
      </c>
      <c r="AF11488" s="52">
        <v>5.71879E-2</v>
      </c>
      <c r="AG11488" s="48">
        <v>180350</v>
      </c>
      <c r="AH11488" s="51">
        <v>180390</v>
      </c>
      <c r="AI11488" s="49">
        <v>40.171900000000001</v>
      </c>
    </row>
    <row r="11489" spans="2:35" x14ac:dyDescent="0.2">
      <c r="B11489">
        <v>35</v>
      </c>
      <c r="C11489">
        <v>105</v>
      </c>
      <c r="D11489">
        <v>0.82649600000000001</v>
      </c>
      <c r="E11489">
        <v>180346</v>
      </c>
      <c r="F11489">
        <v>180573</v>
      </c>
      <c r="G11489">
        <v>226.56299999999999</v>
      </c>
      <c r="I11489">
        <v>80</v>
      </c>
      <c r="J11489">
        <v>105</v>
      </c>
      <c r="K11489">
        <v>0.82649600000000001</v>
      </c>
      <c r="L11489">
        <v>179675</v>
      </c>
      <c r="M11489">
        <v>179788</v>
      </c>
      <c r="N11489">
        <v>113.65600000000001</v>
      </c>
      <c r="P11489">
        <v>17</v>
      </c>
      <c r="Q11489">
        <v>107</v>
      </c>
      <c r="R11489">
        <v>1.2641800000000001</v>
      </c>
      <c r="S11489">
        <v>179773</v>
      </c>
      <c r="T11489">
        <v>179881</v>
      </c>
      <c r="U11489">
        <v>108.5</v>
      </c>
      <c r="W11489">
        <v>43</v>
      </c>
      <c r="X11489">
        <v>105</v>
      </c>
      <c r="Y11489">
        <v>0.82649600000000001</v>
      </c>
      <c r="Z11489">
        <v>179524</v>
      </c>
      <c r="AA11489">
        <v>179671</v>
      </c>
      <c r="AB11489">
        <v>147.203</v>
      </c>
      <c r="AD11489">
        <v>76</v>
      </c>
      <c r="AE11489">
        <v>103</v>
      </c>
      <c r="AF11489" s="52">
        <v>9.0065800000000001E-2</v>
      </c>
      <c r="AG11489" s="48">
        <v>180350</v>
      </c>
      <c r="AH11489" s="51">
        <v>180388</v>
      </c>
      <c r="AI11489" s="49">
        <v>38.484400000000001</v>
      </c>
    </row>
    <row r="11490" spans="2:35" x14ac:dyDescent="0.2">
      <c r="B11490">
        <v>39</v>
      </c>
      <c r="C11490">
        <v>104</v>
      </c>
      <c r="D11490">
        <v>1.1674899999999999</v>
      </c>
      <c r="E11490">
        <v>180362</v>
      </c>
      <c r="F11490">
        <v>180573</v>
      </c>
      <c r="G11490">
        <v>211.125</v>
      </c>
      <c r="I11490">
        <v>12</v>
      </c>
      <c r="J11490">
        <v>105</v>
      </c>
      <c r="K11490">
        <v>0.82649600000000001</v>
      </c>
      <c r="L11490">
        <v>179722</v>
      </c>
      <c r="M11490">
        <v>179831</v>
      </c>
      <c r="N11490">
        <v>109.813</v>
      </c>
      <c r="P11490">
        <v>106</v>
      </c>
      <c r="Q11490">
        <v>106</v>
      </c>
      <c r="R11490">
        <v>1.07897</v>
      </c>
      <c r="S11490">
        <v>179773</v>
      </c>
      <c r="T11490">
        <v>180068</v>
      </c>
      <c r="U11490">
        <v>294.98399999999998</v>
      </c>
      <c r="W11490">
        <v>83</v>
      </c>
      <c r="X11490">
        <v>101</v>
      </c>
      <c r="Y11490">
        <v>2.4825499999999998</v>
      </c>
      <c r="Z11490">
        <v>179524</v>
      </c>
      <c r="AA11490">
        <v>179671</v>
      </c>
      <c r="AB11490">
        <v>147.203</v>
      </c>
      <c r="AD11490">
        <v>49</v>
      </c>
      <c r="AE11490">
        <v>103</v>
      </c>
      <c r="AF11490" s="52">
        <v>9.0065800000000001E-2</v>
      </c>
      <c r="AG11490" s="48">
        <v>180365</v>
      </c>
      <c r="AH11490" s="51">
        <v>180433</v>
      </c>
      <c r="AI11490" s="49">
        <v>67.8125</v>
      </c>
    </row>
    <row r="11491" spans="2:35" x14ac:dyDescent="0.2">
      <c r="B11491">
        <v>40</v>
      </c>
      <c r="C11491">
        <v>103</v>
      </c>
      <c r="D11491">
        <v>0.65852699999999997</v>
      </c>
      <c r="E11491">
        <v>180362</v>
      </c>
      <c r="F11491">
        <v>180594</v>
      </c>
      <c r="G11491">
        <v>231.81299999999999</v>
      </c>
      <c r="I11491">
        <v>64</v>
      </c>
      <c r="J11491">
        <v>106</v>
      </c>
      <c r="K11491">
        <v>1.07897</v>
      </c>
      <c r="L11491">
        <v>179722</v>
      </c>
      <c r="M11491">
        <v>179831</v>
      </c>
      <c r="N11491">
        <v>109.78100000000001</v>
      </c>
      <c r="P11491">
        <v>3</v>
      </c>
      <c r="Q11491">
        <v>105</v>
      </c>
      <c r="R11491">
        <v>0.82649600000000001</v>
      </c>
      <c r="S11491">
        <v>179804</v>
      </c>
      <c r="T11491">
        <v>179990</v>
      </c>
      <c r="U11491">
        <v>185.81299999999999</v>
      </c>
      <c r="W11491">
        <v>105</v>
      </c>
      <c r="X11491">
        <v>102</v>
      </c>
      <c r="Y11491">
        <v>9.0065800000000001E-2</v>
      </c>
      <c r="Z11491">
        <v>179539</v>
      </c>
      <c r="AA11491">
        <v>179595</v>
      </c>
      <c r="AB11491">
        <v>55.984400000000001</v>
      </c>
      <c r="AD11491">
        <v>54</v>
      </c>
      <c r="AE11491">
        <v>103</v>
      </c>
      <c r="AF11491" s="52">
        <v>0.65852699999999997</v>
      </c>
      <c r="AG11491" s="48">
        <v>180365</v>
      </c>
      <c r="AH11491" s="51">
        <v>180433</v>
      </c>
      <c r="AI11491" s="49">
        <v>67.828100000000006</v>
      </c>
    </row>
    <row r="11492" spans="2:35" x14ac:dyDescent="0.2">
      <c r="B11492">
        <v>52</v>
      </c>
      <c r="C11492">
        <v>103</v>
      </c>
      <c r="D11492">
        <v>0.65852699999999997</v>
      </c>
      <c r="E11492">
        <v>180362</v>
      </c>
      <c r="F11492">
        <v>180573</v>
      </c>
      <c r="G11492">
        <v>211.18799999999999</v>
      </c>
      <c r="I11492">
        <v>5</v>
      </c>
      <c r="J11492">
        <v>101</v>
      </c>
      <c r="K11492">
        <v>5.71879E-2</v>
      </c>
      <c r="L11492">
        <v>179753</v>
      </c>
      <c r="M11492">
        <v>179832</v>
      </c>
      <c r="N11492">
        <v>78.546899999999994</v>
      </c>
      <c r="P11492">
        <v>7</v>
      </c>
      <c r="Q11492">
        <v>107</v>
      </c>
      <c r="R11492">
        <v>0.18268599999999999</v>
      </c>
      <c r="S11492">
        <v>179804</v>
      </c>
      <c r="T11492">
        <v>179888</v>
      </c>
      <c r="U11492">
        <v>84.140600000000006</v>
      </c>
      <c r="W11492">
        <v>47</v>
      </c>
      <c r="X11492">
        <v>108</v>
      </c>
      <c r="Y11492">
        <v>1.2641800000000001</v>
      </c>
      <c r="Z11492">
        <v>179555</v>
      </c>
      <c r="AA11492">
        <v>179671</v>
      </c>
      <c r="AB11492">
        <v>116.25</v>
      </c>
      <c r="AD11492">
        <v>57</v>
      </c>
      <c r="AE11492">
        <v>102</v>
      </c>
      <c r="AF11492" s="52">
        <v>5.71879E-2</v>
      </c>
      <c r="AG11492" s="48">
        <v>180365</v>
      </c>
      <c r="AH11492" s="51">
        <v>180453</v>
      </c>
      <c r="AI11492" s="49">
        <v>88.093800000000002</v>
      </c>
    </row>
    <row r="11493" spans="2:35" x14ac:dyDescent="0.2">
      <c r="B11493">
        <v>65</v>
      </c>
      <c r="C11493">
        <v>101</v>
      </c>
      <c r="D11493">
        <v>5.71879E-2</v>
      </c>
      <c r="E11493">
        <v>180362</v>
      </c>
      <c r="F11493">
        <v>180573</v>
      </c>
      <c r="G11493">
        <v>211.23400000000001</v>
      </c>
      <c r="I11493">
        <v>44</v>
      </c>
      <c r="J11493">
        <v>101</v>
      </c>
      <c r="K11493">
        <v>5.71879E-2</v>
      </c>
      <c r="L11493">
        <v>179753</v>
      </c>
      <c r="M11493">
        <v>179832</v>
      </c>
      <c r="N11493">
        <v>78.828100000000006</v>
      </c>
      <c r="P11493">
        <v>37</v>
      </c>
      <c r="Q11493">
        <v>102</v>
      </c>
      <c r="R11493">
        <v>9.0065800000000001E-2</v>
      </c>
      <c r="S11493">
        <v>179804</v>
      </c>
      <c r="T11493">
        <v>179989</v>
      </c>
      <c r="U11493">
        <v>185.51599999999999</v>
      </c>
      <c r="W11493">
        <v>63</v>
      </c>
      <c r="X11493">
        <v>107</v>
      </c>
      <c r="Y11493">
        <v>0.18268599999999999</v>
      </c>
      <c r="Z11493">
        <v>179555</v>
      </c>
      <c r="AA11493">
        <v>179671</v>
      </c>
      <c r="AB11493">
        <v>116.26600000000001</v>
      </c>
      <c r="AD11493">
        <v>107</v>
      </c>
      <c r="AE11493">
        <v>102</v>
      </c>
      <c r="AF11493" s="52">
        <v>9.0065800000000001E-2</v>
      </c>
      <c r="AG11493" s="48">
        <v>180365</v>
      </c>
      <c r="AH11493" s="51">
        <v>180448</v>
      </c>
      <c r="AI11493" s="49">
        <v>82.218800000000002</v>
      </c>
    </row>
    <row r="11494" spans="2:35" x14ac:dyDescent="0.2">
      <c r="B11494">
        <v>79</v>
      </c>
      <c r="C11494">
        <v>103</v>
      </c>
      <c r="D11494">
        <v>0.65852699999999997</v>
      </c>
      <c r="E11494">
        <v>180362</v>
      </c>
      <c r="F11494">
        <v>180667</v>
      </c>
      <c r="G11494">
        <v>304.64100000000002</v>
      </c>
      <c r="I11494">
        <v>20</v>
      </c>
      <c r="J11494">
        <v>104</v>
      </c>
      <c r="K11494">
        <v>1.1674899999999999</v>
      </c>
      <c r="L11494">
        <v>179769</v>
      </c>
      <c r="M11494">
        <v>179832</v>
      </c>
      <c r="N11494">
        <v>63.203099999999999</v>
      </c>
      <c r="P11494">
        <v>81</v>
      </c>
      <c r="Q11494">
        <v>105</v>
      </c>
      <c r="R11494">
        <v>0.82649600000000001</v>
      </c>
      <c r="S11494">
        <v>179804</v>
      </c>
      <c r="T11494">
        <v>179990</v>
      </c>
      <c r="U11494">
        <v>186.172</v>
      </c>
      <c r="W11494">
        <v>6</v>
      </c>
      <c r="X11494">
        <v>103</v>
      </c>
      <c r="Y11494">
        <v>0.65852699999999997</v>
      </c>
      <c r="Z11494">
        <v>179570</v>
      </c>
      <c r="AA11494">
        <v>179674</v>
      </c>
      <c r="AB11494">
        <v>103.78100000000001</v>
      </c>
      <c r="AD11494">
        <v>14</v>
      </c>
      <c r="AE11494">
        <v>105</v>
      </c>
      <c r="AF11494" s="52">
        <v>0.82649600000000001</v>
      </c>
      <c r="AG11494" s="48">
        <v>180381</v>
      </c>
      <c r="AH11494" s="51">
        <v>180416</v>
      </c>
      <c r="AI11494" s="49">
        <v>34.5625</v>
      </c>
    </row>
    <row r="11495" spans="2:35" x14ac:dyDescent="0.2">
      <c r="B11495">
        <v>80</v>
      </c>
      <c r="C11495">
        <v>102</v>
      </c>
      <c r="D11495">
        <v>5.71879E-2</v>
      </c>
      <c r="E11495">
        <v>180362</v>
      </c>
      <c r="F11495">
        <v>180660</v>
      </c>
      <c r="G11495">
        <v>298.43799999999999</v>
      </c>
      <c r="I11495">
        <v>19</v>
      </c>
      <c r="J11495">
        <v>103</v>
      </c>
      <c r="K11495">
        <v>0.65852699999999997</v>
      </c>
      <c r="L11495">
        <v>179784</v>
      </c>
      <c r="M11495">
        <v>179835</v>
      </c>
      <c r="N11495">
        <v>50.375</v>
      </c>
      <c r="P11495">
        <v>0</v>
      </c>
      <c r="Q11495">
        <v>107</v>
      </c>
      <c r="R11495">
        <v>1.2641800000000001</v>
      </c>
      <c r="S11495">
        <v>179820</v>
      </c>
      <c r="T11495">
        <v>180068</v>
      </c>
      <c r="U11495">
        <v>248.35900000000001</v>
      </c>
      <c r="W11495">
        <v>28</v>
      </c>
      <c r="X11495">
        <v>104</v>
      </c>
      <c r="Y11495">
        <v>1.1674899999999999</v>
      </c>
      <c r="Z11495">
        <v>179570</v>
      </c>
      <c r="AA11495">
        <v>179693</v>
      </c>
      <c r="AB11495">
        <v>122.313</v>
      </c>
      <c r="AD11495">
        <v>3</v>
      </c>
      <c r="AE11495">
        <v>107</v>
      </c>
      <c r="AF11495" s="52">
        <v>0.18268599999999999</v>
      </c>
      <c r="AG11495" s="48">
        <v>180397</v>
      </c>
      <c r="AH11495" s="51">
        <v>180476</v>
      </c>
      <c r="AI11495" s="49">
        <v>79.390600000000006</v>
      </c>
    </row>
    <row r="11496" spans="2:35" x14ac:dyDescent="0.2">
      <c r="B11496">
        <v>93</v>
      </c>
      <c r="C11496">
        <v>104</v>
      </c>
      <c r="D11496">
        <v>1.1674899999999999</v>
      </c>
      <c r="E11496">
        <v>180377</v>
      </c>
      <c r="F11496">
        <v>180639</v>
      </c>
      <c r="G11496">
        <v>261.70299999999997</v>
      </c>
      <c r="I11496">
        <v>28</v>
      </c>
      <c r="J11496">
        <v>108</v>
      </c>
      <c r="K11496">
        <v>1.2641800000000001</v>
      </c>
      <c r="L11496">
        <v>179784</v>
      </c>
      <c r="M11496">
        <v>179861</v>
      </c>
      <c r="N11496">
        <v>76.9375</v>
      </c>
      <c r="P11496">
        <v>13</v>
      </c>
      <c r="Q11496">
        <v>107</v>
      </c>
      <c r="R11496">
        <v>0.18268599999999999</v>
      </c>
      <c r="S11496">
        <v>179835</v>
      </c>
      <c r="T11496">
        <v>180123</v>
      </c>
      <c r="U11496">
        <v>287.48399999999998</v>
      </c>
      <c r="W11496">
        <v>86</v>
      </c>
      <c r="X11496">
        <v>103</v>
      </c>
      <c r="Y11496">
        <v>0.65852699999999997</v>
      </c>
      <c r="Z11496">
        <v>179570</v>
      </c>
      <c r="AA11496">
        <v>179735</v>
      </c>
      <c r="AB11496">
        <v>164.73400000000001</v>
      </c>
      <c r="AD11496">
        <v>21</v>
      </c>
      <c r="AE11496">
        <v>101</v>
      </c>
      <c r="AF11496" s="52">
        <v>5.71879E-2</v>
      </c>
      <c r="AG11496" s="48">
        <v>180397</v>
      </c>
      <c r="AH11496" s="51">
        <v>180463</v>
      </c>
      <c r="AI11496" s="49">
        <v>66.156300000000002</v>
      </c>
    </row>
    <row r="11497" spans="2:35" x14ac:dyDescent="0.2">
      <c r="B11497">
        <v>29</v>
      </c>
      <c r="C11497">
        <v>103</v>
      </c>
      <c r="D11497">
        <v>0.65852699999999997</v>
      </c>
      <c r="E11497">
        <v>180393</v>
      </c>
      <c r="F11497">
        <v>180661</v>
      </c>
      <c r="G11497">
        <v>267.45299999999997</v>
      </c>
      <c r="I11497">
        <v>40</v>
      </c>
      <c r="J11497">
        <v>101</v>
      </c>
      <c r="K11497">
        <v>5.71879E-2</v>
      </c>
      <c r="L11497">
        <v>179784</v>
      </c>
      <c r="M11497">
        <v>179843</v>
      </c>
      <c r="N11497">
        <v>59.1875</v>
      </c>
      <c r="P11497">
        <v>46</v>
      </c>
      <c r="Q11497">
        <v>103</v>
      </c>
      <c r="R11497">
        <v>0.65852699999999997</v>
      </c>
      <c r="S11497">
        <v>179835</v>
      </c>
      <c r="T11497">
        <v>180118</v>
      </c>
      <c r="U11497">
        <v>283.06299999999999</v>
      </c>
      <c r="W11497">
        <v>18</v>
      </c>
      <c r="X11497">
        <v>105</v>
      </c>
      <c r="Y11497">
        <v>0.82649600000000001</v>
      </c>
      <c r="Z11497">
        <v>179586</v>
      </c>
      <c r="AA11497">
        <v>179671</v>
      </c>
      <c r="AB11497">
        <v>84.953100000000006</v>
      </c>
      <c r="AD11497">
        <v>78</v>
      </c>
      <c r="AE11497">
        <v>102</v>
      </c>
      <c r="AF11497" s="52">
        <v>5.71879E-2</v>
      </c>
      <c r="AG11497" s="48">
        <v>180397</v>
      </c>
      <c r="AH11497" s="51">
        <v>180444</v>
      </c>
      <c r="AI11497" s="49">
        <v>47.609400000000001</v>
      </c>
    </row>
    <row r="11498" spans="2:35" x14ac:dyDescent="0.2">
      <c r="B11498">
        <v>106</v>
      </c>
      <c r="C11498">
        <v>102</v>
      </c>
      <c r="D11498">
        <v>5.71879E-2</v>
      </c>
      <c r="E11498">
        <v>180393</v>
      </c>
      <c r="F11498">
        <v>180666</v>
      </c>
      <c r="G11498">
        <v>272.29700000000003</v>
      </c>
      <c r="I11498">
        <v>106</v>
      </c>
      <c r="J11498">
        <v>103</v>
      </c>
      <c r="K11498">
        <v>0.65852699999999997</v>
      </c>
      <c r="L11498">
        <v>179800</v>
      </c>
      <c r="M11498">
        <v>179873</v>
      </c>
      <c r="N11498">
        <v>73.4375</v>
      </c>
      <c r="P11498">
        <v>75</v>
      </c>
      <c r="Q11498">
        <v>105</v>
      </c>
      <c r="R11498">
        <v>0.82649600000000001</v>
      </c>
      <c r="S11498">
        <v>179835</v>
      </c>
      <c r="T11498">
        <v>180068</v>
      </c>
      <c r="U11498">
        <v>232.96899999999999</v>
      </c>
      <c r="W11498">
        <v>93</v>
      </c>
      <c r="X11498">
        <v>102</v>
      </c>
      <c r="Y11498">
        <v>9.0065800000000001E-2</v>
      </c>
      <c r="Z11498">
        <v>179586</v>
      </c>
      <c r="AA11498">
        <v>179740</v>
      </c>
      <c r="AB11498">
        <v>153.703</v>
      </c>
      <c r="AD11498">
        <v>44</v>
      </c>
      <c r="AE11498">
        <v>102</v>
      </c>
      <c r="AF11498" s="52">
        <v>9.0065800000000001E-2</v>
      </c>
      <c r="AG11498" s="48">
        <v>180412</v>
      </c>
      <c r="AH11498" s="51">
        <v>180447</v>
      </c>
      <c r="AI11498" s="49">
        <v>35.078099999999999</v>
      </c>
    </row>
    <row r="11499" spans="2:35" x14ac:dyDescent="0.2">
      <c r="B11499">
        <v>42</v>
      </c>
      <c r="C11499">
        <v>101</v>
      </c>
      <c r="D11499">
        <v>2.4825499999999998</v>
      </c>
      <c r="E11499">
        <v>180409</v>
      </c>
      <c r="F11499">
        <v>180664</v>
      </c>
      <c r="G11499">
        <v>255.297</v>
      </c>
      <c r="I11499">
        <v>105</v>
      </c>
      <c r="J11499">
        <v>105</v>
      </c>
      <c r="K11499">
        <v>0.82649600000000001</v>
      </c>
      <c r="L11499">
        <v>179815</v>
      </c>
      <c r="M11499">
        <v>179888</v>
      </c>
      <c r="N11499">
        <v>72.703100000000006</v>
      </c>
      <c r="P11499">
        <v>93</v>
      </c>
      <c r="Q11499">
        <v>105</v>
      </c>
      <c r="R11499">
        <v>0.82649600000000001</v>
      </c>
      <c r="S11499">
        <v>179835</v>
      </c>
      <c r="T11499">
        <v>180068</v>
      </c>
      <c r="U11499">
        <v>232.703</v>
      </c>
      <c r="W11499">
        <v>103</v>
      </c>
      <c r="X11499">
        <v>105</v>
      </c>
      <c r="Y11499">
        <v>0.82649600000000001</v>
      </c>
      <c r="Z11499">
        <v>179586</v>
      </c>
      <c r="AA11499">
        <v>179760</v>
      </c>
      <c r="AB11499">
        <v>173.59399999999999</v>
      </c>
      <c r="AD11499">
        <v>68</v>
      </c>
      <c r="AE11499">
        <v>107</v>
      </c>
      <c r="AF11499" s="52">
        <v>0.18268599999999999</v>
      </c>
      <c r="AG11499" s="48">
        <v>180428</v>
      </c>
      <c r="AH11499" s="51">
        <v>180462</v>
      </c>
      <c r="AI11499" s="49">
        <v>34.5625</v>
      </c>
    </row>
    <row r="11500" spans="2:35" x14ac:dyDescent="0.2">
      <c r="B11500">
        <v>14</v>
      </c>
      <c r="C11500">
        <v>109</v>
      </c>
      <c r="D11500">
        <v>1.4326000000000001</v>
      </c>
      <c r="E11500">
        <v>180424</v>
      </c>
      <c r="F11500">
        <v>180661</v>
      </c>
      <c r="G11500">
        <v>236.01599999999999</v>
      </c>
      <c r="I11500">
        <v>108</v>
      </c>
      <c r="J11500">
        <v>101</v>
      </c>
      <c r="K11500">
        <v>5.71879E-2</v>
      </c>
      <c r="L11500">
        <v>179815</v>
      </c>
      <c r="M11500">
        <v>179923</v>
      </c>
      <c r="N11500">
        <v>107.35899999999999</v>
      </c>
      <c r="P11500">
        <v>5</v>
      </c>
      <c r="Q11500">
        <v>107</v>
      </c>
      <c r="R11500">
        <v>0.18268599999999999</v>
      </c>
      <c r="S11500">
        <v>179851</v>
      </c>
      <c r="T11500">
        <v>180136</v>
      </c>
      <c r="U11500">
        <v>284.92200000000003</v>
      </c>
      <c r="W11500">
        <v>106</v>
      </c>
      <c r="X11500">
        <v>105</v>
      </c>
      <c r="Y11500">
        <v>0.82649600000000001</v>
      </c>
      <c r="Z11500">
        <v>179586</v>
      </c>
      <c r="AA11500">
        <v>179740</v>
      </c>
      <c r="AB11500">
        <v>153.703</v>
      </c>
      <c r="AD11500">
        <v>6</v>
      </c>
      <c r="AE11500">
        <v>106</v>
      </c>
      <c r="AF11500" s="52">
        <v>1.07897</v>
      </c>
      <c r="AG11500" s="48">
        <v>180443</v>
      </c>
      <c r="AH11500" s="51">
        <v>180486</v>
      </c>
      <c r="AI11500" s="49">
        <v>42.359400000000001</v>
      </c>
    </row>
    <row r="11501" spans="2:35" x14ac:dyDescent="0.2">
      <c r="B11501">
        <v>53</v>
      </c>
      <c r="C11501">
        <v>105</v>
      </c>
      <c r="D11501">
        <v>0.82649600000000001</v>
      </c>
      <c r="E11501">
        <v>180424</v>
      </c>
      <c r="F11501">
        <v>180678</v>
      </c>
      <c r="G11501">
        <v>253.93799999999999</v>
      </c>
      <c r="I11501">
        <v>43</v>
      </c>
      <c r="J11501">
        <v>107</v>
      </c>
      <c r="K11501">
        <v>0.18268599999999999</v>
      </c>
      <c r="L11501">
        <v>179847</v>
      </c>
      <c r="M11501">
        <v>179888</v>
      </c>
      <c r="N11501">
        <v>41.656300000000002</v>
      </c>
      <c r="P11501">
        <v>27</v>
      </c>
      <c r="Q11501">
        <v>103</v>
      </c>
      <c r="R11501">
        <v>0.65852699999999997</v>
      </c>
      <c r="S11501">
        <v>179851</v>
      </c>
      <c r="T11501">
        <v>180135</v>
      </c>
      <c r="U11501">
        <v>283.75</v>
      </c>
      <c r="W11501">
        <v>74</v>
      </c>
      <c r="X11501">
        <v>108</v>
      </c>
      <c r="Y11501">
        <v>1.2641800000000001</v>
      </c>
      <c r="Z11501">
        <v>179602</v>
      </c>
      <c r="AA11501">
        <v>179671</v>
      </c>
      <c r="AB11501">
        <v>69.140600000000006</v>
      </c>
      <c r="AD11501">
        <v>29</v>
      </c>
      <c r="AE11501">
        <v>103</v>
      </c>
      <c r="AF11501" s="52">
        <v>9.0065800000000001E-2</v>
      </c>
      <c r="AG11501" s="48">
        <v>180459</v>
      </c>
      <c r="AH11501" s="51">
        <v>180494</v>
      </c>
      <c r="AI11501" s="49">
        <v>34.781300000000002</v>
      </c>
    </row>
    <row r="11502" spans="2:35" x14ac:dyDescent="0.2">
      <c r="B11502">
        <v>68</v>
      </c>
      <c r="C11502">
        <v>105</v>
      </c>
      <c r="D11502">
        <v>0.82649600000000001</v>
      </c>
      <c r="E11502">
        <v>180424</v>
      </c>
      <c r="F11502">
        <v>180720</v>
      </c>
      <c r="G11502">
        <v>296.04700000000003</v>
      </c>
      <c r="I11502">
        <v>70</v>
      </c>
      <c r="J11502">
        <v>105</v>
      </c>
      <c r="K11502">
        <v>0.82649600000000001</v>
      </c>
      <c r="L11502">
        <v>179847</v>
      </c>
      <c r="M11502">
        <v>179893</v>
      </c>
      <c r="N11502">
        <v>46.453099999999999</v>
      </c>
      <c r="P11502">
        <v>39</v>
      </c>
      <c r="Q11502">
        <v>102</v>
      </c>
      <c r="R11502">
        <v>5.71879E-2</v>
      </c>
      <c r="S11502">
        <v>179851</v>
      </c>
      <c r="T11502">
        <v>180142</v>
      </c>
      <c r="U11502">
        <v>291.43799999999999</v>
      </c>
      <c r="W11502">
        <v>81</v>
      </c>
      <c r="X11502">
        <v>107</v>
      </c>
      <c r="Y11502">
        <v>0.18268599999999999</v>
      </c>
      <c r="Z11502">
        <v>179602</v>
      </c>
      <c r="AA11502">
        <v>179804</v>
      </c>
      <c r="AB11502">
        <v>202.172</v>
      </c>
      <c r="AD11502">
        <v>87</v>
      </c>
      <c r="AE11502">
        <v>107</v>
      </c>
      <c r="AF11502" s="52">
        <v>0.18268599999999999</v>
      </c>
      <c r="AG11502" s="48">
        <v>180459</v>
      </c>
      <c r="AH11502" s="51">
        <v>180524</v>
      </c>
      <c r="AI11502" s="49">
        <v>65.125</v>
      </c>
    </row>
    <row r="11503" spans="2:35" x14ac:dyDescent="0.2">
      <c r="B11503">
        <v>57</v>
      </c>
      <c r="C11503">
        <v>106</v>
      </c>
      <c r="D11503">
        <v>1.07897</v>
      </c>
      <c r="E11503">
        <v>180425</v>
      </c>
      <c r="F11503">
        <v>180772</v>
      </c>
      <c r="G11503">
        <v>347.65600000000001</v>
      </c>
      <c r="I11503">
        <v>84</v>
      </c>
      <c r="J11503">
        <v>107</v>
      </c>
      <c r="K11503">
        <v>1.2641800000000001</v>
      </c>
      <c r="L11503">
        <v>179847</v>
      </c>
      <c r="M11503">
        <v>179888</v>
      </c>
      <c r="N11503">
        <v>41.718800000000002</v>
      </c>
      <c r="P11503">
        <v>84</v>
      </c>
      <c r="Q11503">
        <v>101</v>
      </c>
      <c r="R11503">
        <v>5.71879E-2</v>
      </c>
      <c r="S11503">
        <v>179851</v>
      </c>
      <c r="T11503">
        <v>180142</v>
      </c>
      <c r="U11503">
        <v>291.15600000000001</v>
      </c>
      <c r="W11503">
        <v>84</v>
      </c>
      <c r="X11503">
        <v>108</v>
      </c>
      <c r="Y11503">
        <v>1.2641800000000001</v>
      </c>
      <c r="Z11503">
        <v>179602</v>
      </c>
      <c r="AA11503">
        <v>179844</v>
      </c>
      <c r="AB11503">
        <v>242.68799999999999</v>
      </c>
      <c r="AD11503">
        <v>98</v>
      </c>
      <c r="AE11503">
        <v>102</v>
      </c>
      <c r="AF11503" s="52">
        <v>5.71879E-2</v>
      </c>
      <c r="AG11503" s="48">
        <v>180459</v>
      </c>
      <c r="AH11503" s="51">
        <v>180494</v>
      </c>
      <c r="AI11503" s="49">
        <v>34.781300000000002</v>
      </c>
    </row>
    <row r="11504" spans="2:35" x14ac:dyDescent="0.2">
      <c r="B11504">
        <v>95</v>
      </c>
      <c r="C11504">
        <v>108</v>
      </c>
      <c r="D11504">
        <v>1.2641800000000001</v>
      </c>
      <c r="E11504">
        <v>180425</v>
      </c>
      <c r="F11504">
        <v>180772</v>
      </c>
      <c r="G11504">
        <v>347.40600000000001</v>
      </c>
      <c r="I11504">
        <v>87</v>
      </c>
      <c r="J11504">
        <v>104</v>
      </c>
      <c r="K11504">
        <v>1.1674899999999999</v>
      </c>
      <c r="L11504">
        <v>179862</v>
      </c>
      <c r="M11504">
        <v>179927</v>
      </c>
      <c r="N11504">
        <v>64.421899999999994</v>
      </c>
      <c r="P11504">
        <v>57</v>
      </c>
      <c r="Q11504">
        <v>105</v>
      </c>
      <c r="R11504">
        <v>0.82649600000000001</v>
      </c>
      <c r="S11504">
        <v>179882</v>
      </c>
      <c r="T11504">
        <v>180142</v>
      </c>
      <c r="U11504">
        <v>260.42200000000003</v>
      </c>
      <c r="W11504">
        <v>36</v>
      </c>
      <c r="X11504">
        <v>108</v>
      </c>
      <c r="Y11504">
        <v>0.86355000000000004</v>
      </c>
      <c r="Z11504">
        <v>179617</v>
      </c>
      <c r="AA11504">
        <v>179804</v>
      </c>
      <c r="AB11504">
        <v>186.26599999999999</v>
      </c>
      <c r="AD11504">
        <v>27</v>
      </c>
      <c r="AE11504">
        <v>102</v>
      </c>
      <c r="AF11504" s="52">
        <v>5.71879E-2</v>
      </c>
      <c r="AG11504" s="48">
        <v>180475</v>
      </c>
      <c r="AH11504" s="51">
        <v>180568</v>
      </c>
      <c r="AI11504" s="49">
        <v>93.734399999999994</v>
      </c>
    </row>
    <row r="11505" spans="2:35" x14ac:dyDescent="0.2">
      <c r="B11505">
        <v>5</v>
      </c>
      <c r="C11505">
        <v>102</v>
      </c>
      <c r="D11505">
        <v>5.71879E-2</v>
      </c>
      <c r="E11505">
        <v>180440</v>
      </c>
      <c r="F11505">
        <v>180770</v>
      </c>
      <c r="G11505">
        <v>329.46899999999999</v>
      </c>
      <c r="I11505">
        <v>107</v>
      </c>
      <c r="J11505">
        <v>100</v>
      </c>
      <c r="K11505">
        <v>2.4825499999999998</v>
      </c>
      <c r="L11505">
        <v>179862</v>
      </c>
      <c r="M11505">
        <v>179907</v>
      </c>
      <c r="N11505">
        <v>44.203099999999999</v>
      </c>
      <c r="P11505">
        <v>19</v>
      </c>
      <c r="Q11505">
        <v>107</v>
      </c>
      <c r="R11505">
        <v>0.18268599999999999</v>
      </c>
      <c r="S11505">
        <v>179898</v>
      </c>
      <c r="T11505">
        <v>180162</v>
      </c>
      <c r="U11505">
        <v>264.35899999999998</v>
      </c>
      <c r="W11505">
        <v>90</v>
      </c>
      <c r="X11505">
        <v>108</v>
      </c>
      <c r="Y11505">
        <v>0.86355000000000004</v>
      </c>
      <c r="Z11505">
        <v>179617</v>
      </c>
      <c r="AA11505">
        <v>179762</v>
      </c>
      <c r="AB11505">
        <v>144.85900000000001</v>
      </c>
      <c r="AD11505">
        <v>45</v>
      </c>
      <c r="AE11505">
        <v>106</v>
      </c>
      <c r="AF11505" s="52">
        <v>1.07897</v>
      </c>
      <c r="AG11505" s="48">
        <v>180475</v>
      </c>
      <c r="AH11505" s="51">
        <v>180569</v>
      </c>
      <c r="AI11505" s="49">
        <v>94</v>
      </c>
    </row>
    <row r="11506" spans="2:35" x14ac:dyDescent="0.2">
      <c r="B11506">
        <v>10</v>
      </c>
      <c r="C11506">
        <v>103</v>
      </c>
      <c r="D11506">
        <v>9.0065800000000001E-2</v>
      </c>
      <c r="E11506">
        <v>180440</v>
      </c>
      <c r="F11506">
        <v>180724</v>
      </c>
      <c r="G11506">
        <v>283.51600000000002</v>
      </c>
      <c r="I11506">
        <v>3</v>
      </c>
      <c r="J11506">
        <v>104</v>
      </c>
      <c r="K11506">
        <v>1.1674899999999999</v>
      </c>
      <c r="L11506">
        <v>179878</v>
      </c>
      <c r="M11506">
        <v>179964</v>
      </c>
      <c r="N11506">
        <v>86.375</v>
      </c>
      <c r="P11506">
        <v>105</v>
      </c>
      <c r="Q11506">
        <v>106</v>
      </c>
      <c r="R11506">
        <v>1.07897</v>
      </c>
      <c r="S11506">
        <v>179898</v>
      </c>
      <c r="T11506">
        <v>180162</v>
      </c>
      <c r="U11506">
        <v>264.15600000000001</v>
      </c>
      <c r="W11506">
        <v>107</v>
      </c>
      <c r="X11506">
        <v>107</v>
      </c>
      <c r="Y11506">
        <v>0.18268599999999999</v>
      </c>
      <c r="Z11506">
        <v>179617</v>
      </c>
      <c r="AA11506">
        <v>179804</v>
      </c>
      <c r="AB11506">
        <v>186.297</v>
      </c>
      <c r="AD11506">
        <v>77</v>
      </c>
      <c r="AE11506">
        <v>102</v>
      </c>
      <c r="AF11506" s="52">
        <v>9.0065800000000001E-2</v>
      </c>
      <c r="AG11506" s="48">
        <v>180475</v>
      </c>
      <c r="AH11506" s="51">
        <v>180526</v>
      </c>
      <c r="AI11506" s="49">
        <v>51.078099999999999</v>
      </c>
    </row>
    <row r="11507" spans="2:35" x14ac:dyDescent="0.2">
      <c r="B11507">
        <v>86</v>
      </c>
      <c r="C11507">
        <v>103</v>
      </c>
      <c r="D11507">
        <v>9.0065800000000001E-2</v>
      </c>
      <c r="E11507">
        <v>180440</v>
      </c>
      <c r="F11507">
        <v>180766</v>
      </c>
      <c r="G11507">
        <v>325.65600000000001</v>
      </c>
      <c r="I11507">
        <v>42</v>
      </c>
      <c r="J11507">
        <v>104</v>
      </c>
      <c r="K11507">
        <v>1.1674899999999999</v>
      </c>
      <c r="L11507">
        <v>179878</v>
      </c>
      <c r="M11507">
        <v>179987</v>
      </c>
      <c r="N11507">
        <v>109.48399999999999</v>
      </c>
      <c r="P11507">
        <v>109</v>
      </c>
      <c r="Q11507">
        <v>106</v>
      </c>
      <c r="R11507">
        <v>1.07897</v>
      </c>
      <c r="S11507">
        <v>179898</v>
      </c>
      <c r="T11507">
        <v>180153</v>
      </c>
      <c r="U11507">
        <v>255.01599999999999</v>
      </c>
      <c r="W11507">
        <v>99</v>
      </c>
      <c r="X11507">
        <v>102</v>
      </c>
      <c r="Y11507">
        <v>9.0065800000000001E-2</v>
      </c>
      <c r="Z11507">
        <v>179649</v>
      </c>
      <c r="AA11507">
        <v>179840</v>
      </c>
      <c r="AB11507">
        <v>191.60900000000001</v>
      </c>
      <c r="AD11507">
        <v>43</v>
      </c>
      <c r="AE11507">
        <v>106</v>
      </c>
      <c r="AF11507" s="52">
        <v>1.07897</v>
      </c>
      <c r="AG11507" s="48">
        <v>180490</v>
      </c>
      <c r="AH11507" s="51">
        <v>180569</v>
      </c>
      <c r="AI11507" s="49">
        <v>78.281300000000002</v>
      </c>
    </row>
    <row r="11508" spans="2:35" x14ac:dyDescent="0.2">
      <c r="B11508">
        <v>25</v>
      </c>
      <c r="C11508">
        <v>103</v>
      </c>
      <c r="D11508">
        <v>0.65852699999999997</v>
      </c>
      <c r="E11508">
        <v>180471</v>
      </c>
      <c r="F11508">
        <v>180769</v>
      </c>
      <c r="G11508">
        <v>297.92200000000003</v>
      </c>
      <c r="I11508">
        <v>68</v>
      </c>
      <c r="J11508">
        <v>105</v>
      </c>
      <c r="K11508">
        <v>0.82649600000000001</v>
      </c>
      <c r="L11508">
        <v>179878</v>
      </c>
      <c r="M11508">
        <v>179984</v>
      </c>
      <c r="N11508">
        <v>106.35899999999999</v>
      </c>
      <c r="P11508">
        <v>9</v>
      </c>
      <c r="Q11508">
        <v>106</v>
      </c>
      <c r="R11508">
        <v>1.07897</v>
      </c>
      <c r="S11508">
        <v>179913</v>
      </c>
      <c r="T11508">
        <v>180142</v>
      </c>
      <c r="U11508">
        <v>228.89099999999999</v>
      </c>
      <c r="W11508">
        <v>21</v>
      </c>
      <c r="X11508">
        <v>107</v>
      </c>
      <c r="Y11508">
        <v>0.18268599999999999</v>
      </c>
      <c r="Z11508">
        <v>179664</v>
      </c>
      <c r="AA11508">
        <v>179822</v>
      </c>
      <c r="AB11508">
        <v>158.31299999999999</v>
      </c>
      <c r="AD11508">
        <v>48</v>
      </c>
      <c r="AE11508">
        <v>104</v>
      </c>
      <c r="AF11508" s="52">
        <v>0.65852699999999997</v>
      </c>
      <c r="AG11508" s="48">
        <v>180490</v>
      </c>
      <c r="AH11508" s="51">
        <v>180533</v>
      </c>
      <c r="AI11508" s="49">
        <v>42.234400000000001</v>
      </c>
    </row>
    <row r="11509" spans="2:35" x14ac:dyDescent="0.2">
      <c r="B11509">
        <v>12</v>
      </c>
      <c r="C11509">
        <v>108</v>
      </c>
      <c r="D11509">
        <v>1.2641800000000001</v>
      </c>
      <c r="E11509">
        <v>180487</v>
      </c>
      <c r="F11509">
        <v>180769</v>
      </c>
      <c r="G11509">
        <v>282.25</v>
      </c>
      <c r="I11509">
        <v>44</v>
      </c>
      <c r="J11509">
        <v>102</v>
      </c>
      <c r="K11509">
        <v>9.0065800000000001E-2</v>
      </c>
      <c r="L11509">
        <v>179893</v>
      </c>
      <c r="M11509">
        <v>179965</v>
      </c>
      <c r="N11509">
        <v>71.046899999999994</v>
      </c>
      <c r="P11509">
        <v>96</v>
      </c>
      <c r="Q11509">
        <v>102</v>
      </c>
      <c r="R11509">
        <v>9.0065800000000001E-2</v>
      </c>
      <c r="S11509">
        <v>179929</v>
      </c>
      <c r="T11509">
        <v>180142</v>
      </c>
      <c r="U11509">
        <v>213.23400000000001</v>
      </c>
      <c r="W11509">
        <v>65</v>
      </c>
      <c r="X11509">
        <v>104</v>
      </c>
      <c r="Y11509">
        <v>1.1674899999999999</v>
      </c>
      <c r="Z11509">
        <v>179664</v>
      </c>
      <c r="AA11509">
        <v>179845</v>
      </c>
      <c r="AB11509">
        <v>180.46899999999999</v>
      </c>
      <c r="AD11509">
        <v>50</v>
      </c>
      <c r="AE11509">
        <v>102</v>
      </c>
      <c r="AF11509" s="52">
        <v>5.71879E-2</v>
      </c>
      <c r="AG11509" s="48">
        <v>180490</v>
      </c>
      <c r="AH11509" s="51">
        <v>180569</v>
      </c>
      <c r="AI11509" s="49">
        <v>78.281300000000002</v>
      </c>
    </row>
    <row r="11510" spans="2:35" x14ac:dyDescent="0.2">
      <c r="B11510">
        <v>74</v>
      </c>
      <c r="C11510">
        <v>106</v>
      </c>
      <c r="D11510">
        <v>1.07897</v>
      </c>
      <c r="E11510">
        <v>180487</v>
      </c>
      <c r="F11510">
        <v>180716</v>
      </c>
      <c r="G11510">
        <v>228.60900000000001</v>
      </c>
      <c r="I11510">
        <v>74</v>
      </c>
      <c r="J11510">
        <v>103</v>
      </c>
      <c r="K11510">
        <v>0.65852699999999997</v>
      </c>
      <c r="L11510">
        <v>179893</v>
      </c>
      <c r="M11510">
        <v>179931</v>
      </c>
      <c r="N11510">
        <v>37.109400000000001</v>
      </c>
      <c r="P11510">
        <v>95</v>
      </c>
      <c r="Q11510">
        <v>106</v>
      </c>
      <c r="R11510">
        <v>1.07897</v>
      </c>
      <c r="S11510">
        <v>179945</v>
      </c>
      <c r="T11510">
        <v>180195</v>
      </c>
      <c r="U11510">
        <v>250.68799999999999</v>
      </c>
      <c r="W11510">
        <v>16</v>
      </c>
      <c r="X11510">
        <v>101</v>
      </c>
      <c r="Y11510">
        <v>5.71879E-2</v>
      </c>
      <c r="Z11510">
        <v>179680</v>
      </c>
      <c r="AA11510">
        <v>179825</v>
      </c>
      <c r="AB11510">
        <v>144.76599999999999</v>
      </c>
      <c r="AD11510">
        <v>62</v>
      </c>
      <c r="AE11510">
        <v>101</v>
      </c>
      <c r="AF11510" s="52">
        <v>5.71879E-2</v>
      </c>
      <c r="AG11510" s="48">
        <v>180490</v>
      </c>
      <c r="AH11510" s="51">
        <v>180526</v>
      </c>
      <c r="AI11510" s="49">
        <v>35.171900000000001</v>
      </c>
    </row>
    <row r="11511" spans="2:35" x14ac:dyDescent="0.2">
      <c r="B11511">
        <v>61</v>
      </c>
      <c r="C11511">
        <v>104</v>
      </c>
      <c r="D11511">
        <v>1.1674899999999999</v>
      </c>
      <c r="E11511">
        <v>180503</v>
      </c>
      <c r="F11511">
        <v>180741</v>
      </c>
      <c r="G11511">
        <v>238.76599999999999</v>
      </c>
      <c r="I11511">
        <v>5</v>
      </c>
      <c r="J11511">
        <v>102</v>
      </c>
      <c r="K11511">
        <v>9.0065800000000001E-2</v>
      </c>
      <c r="L11511">
        <v>179894</v>
      </c>
      <c r="M11511">
        <v>179965</v>
      </c>
      <c r="N11511">
        <v>71.015600000000006</v>
      </c>
      <c r="P11511">
        <v>48</v>
      </c>
      <c r="Q11511">
        <v>101</v>
      </c>
      <c r="R11511">
        <v>5.71879E-2</v>
      </c>
      <c r="S11511">
        <v>179960</v>
      </c>
      <c r="T11511">
        <v>180234</v>
      </c>
      <c r="U11511">
        <v>273.54700000000003</v>
      </c>
      <c r="W11511">
        <v>67</v>
      </c>
      <c r="X11511">
        <v>101</v>
      </c>
      <c r="Y11511">
        <v>5.71879E-2</v>
      </c>
      <c r="Z11511">
        <v>179680</v>
      </c>
      <c r="AA11511">
        <v>179845</v>
      </c>
      <c r="AB11511">
        <v>164.78100000000001</v>
      </c>
      <c r="AD11511">
        <v>75</v>
      </c>
      <c r="AE11511">
        <v>104</v>
      </c>
      <c r="AF11511" s="52">
        <v>1.1674899999999999</v>
      </c>
      <c r="AG11511" s="48">
        <v>180490</v>
      </c>
      <c r="AH11511" s="51">
        <v>180590</v>
      </c>
      <c r="AI11511" s="49">
        <v>99.875</v>
      </c>
    </row>
    <row r="11512" spans="2:35" x14ac:dyDescent="0.2">
      <c r="B11512">
        <v>96</v>
      </c>
      <c r="C11512">
        <v>108</v>
      </c>
      <c r="D11512">
        <v>0.86355000000000004</v>
      </c>
      <c r="E11512">
        <v>180518</v>
      </c>
      <c r="F11512">
        <v>180770</v>
      </c>
      <c r="G11512">
        <v>251.28100000000001</v>
      </c>
      <c r="I11512">
        <v>40</v>
      </c>
      <c r="J11512">
        <v>102</v>
      </c>
      <c r="K11512">
        <v>9.0065800000000001E-2</v>
      </c>
      <c r="L11512">
        <v>179909</v>
      </c>
      <c r="M11512">
        <v>179944</v>
      </c>
      <c r="N11512">
        <v>34.468800000000002</v>
      </c>
      <c r="P11512">
        <v>58</v>
      </c>
      <c r="Q11512">
        <v>101</v>
      </c>
      <c r="R11512">
        <v>5.71879E-2</v>
      </c>
      <c r="S11512">
        <v>179960</v>
      </c>
      <c r="T11512">
        <v>180242</v>
      </c>
      <c r="U11512">
        <v>281.73399999999998</v>
      </c>
      <c r="W11512">
        <v>1</v>
      </c>
      <c r="X11512">
        <v>105</v>
      </c>
      <c r="Y11512">
        <v>0.82649600000000001</v>
      </c>
      <c r="Z11512">
        <v>179695</v>
      </c>
      <c r="AA11512">
        <v>179845</v>
      </c>
      <c r="AB11512">
        <v>149.047</v>
      </c>
      <c r="AD11512">
        <v>76</v>
      </c>
      <c r="AE11512">
        <v>104</v>
      </c>
      <c r="AF11512" s="52">
        <v>0.65852699999999997</v>
      </c>
      <c r="AG11512" s="48">
        <v>180490</v>
      </c>
      <c r="AH11512" s="51">
        <v>180563</v>
      </c>
      <c r="AI11512" s="49">
        <v>72.328100000000006</v>
      </c>
    </row>
    <row r="11513" spans="2:35" x14ac:dyDescent="0.2">
      <c r="B11513">
        <v>99</v>
      </c>
      <c r="C11513">
        <v>107</v>
      </c>
      <c r="D11513">
        <v>0.18268599999999999</v>
      </c>
      <c r="E11513">
        <v>180518</v>
      </c>
      <c r="F11513">
        <v>180770</v>
      </c>
      <c r="G11513">
        <v>251.31299999999999</v>
      </c>
      <c r="I11513">
        <v>71</v>
      </c>
      <c r="J11513">
        <v>105</v>
      </c>
      <c r="K11513">
        <v>0.82649600000000001</v>
      </c>
      <c r="L11513">
        <v>179909</v>
      </c>
      <c r="M11513">
        <v>179965</v>
      </c>
      <c r="N11513">
        <v>55.3125</v>
      </c>
      <c r="P11513">
        <v>50</v>
      </c>
      <c r="Q11513">
        <v>105</v>
      </c>
      <c r="R11513">
        <v>0.82649600000000001</v>
      </c>
      <c r="S11513">
        <v>179976</v>
      </c>
      <c r="T11513">
        <v>180183</v>
      </c>
      <c r="U11513">
        <v>206.78100000000001</v>
      </c>
      <c r="W11513">
        <v>61</v>
      </c>
      <c r="X11513">
        <v>105</v>
      </c>
      <c r="Y11513">
        <v>0.82649600000000001</v>
      </c>
      <c r="Z11513">
        <v>179695</v>
      </c>
      <c r="AA11513">
        <v>179845</v>
      </c>
      <c r="AB11513">
        <v>149.078</v>
      </c>
      <c r="AD11513">
        <v>78</v>
      </c>
      <c r="AE11513">
        <v>103</v>
      </c>
      <c r="AF11513" s="52">
        <v>9.0065800000000001E-2</v>
      </c>
      <c r="AG11513" s="48">
        <v>180506</v>
      </c>
      <c r="AH11513" s="51">
        <v>180607</v>
      </c>
      <c r="AI11513" s="49">
        <v>101.26600000000001</v>
      </c>
    </row>
    <row r="11514" spans="2:35" x14ac:dyDescent="0.2">
      <c r="B11514">
        <v>48</v>
      </c>
      <c r="C11514">
        <v>104</v>
      </c>
      <c r="D11514">
        <v>1.1674899999999999</v>
      </c>
      <c r="E11514">
        <v>180534</v>
      </c>
      <c r="F11514">
        <v>180770</v>
      </c>
      <c r="G11514">
        <v>235.922</v>
      </c>
      <c r="I11514">
        <v>72</v>
      </c>
      <c r="J11514">
        <v>103</v>
      </c>
      <c r="K11514">
        <v>0.65852699999999997</v>
      </c>
      <c r="L11514">
        <v>179925</v>
      </c>
      <c r="M11514">
        <v>179990</v>
      </c>
      <c r="N11514">
        <v>65.156300000000002</v>
      </c>
      <c r="P11514">
        <v>16</v>
      </c>
      <c r="Q11514">
        <v>103</v>
      </c>
      <c r="R11514">
        <v>0.65852699999999997</v>
      </c>
      <c r="S11514">
        <v>179991</v>
      </c>
      <c r="T11514">
        <v>180242</v>
      </c>
      <c r="U11514">
        <v>250.31299999999999</v>
      </c>
      <c r="W11514">
        <v>64</v>
      </c>
      <c r="X11514">
        <v>105</v>
      </c>
      <c r="Y11514">
        <v>0.82649600000000001</v>
      </c>
      <c r="Z11514">
        <v>179695</v>
      </c>
      <c r="AA11514">
        <v>179845</v>
      </c>
      <c r="AB11514">
        <v>149.15600000000001</v>
      </c>
      <c r="AD11514">
        <v>21</v>
      </c>
      <c r="AE11514">
        <v>102</v>
      </c>
      <c r="AF11514" s="52">
        <v>9.0065800000000001E-2</v>
      </c>
      <c r="AG11514" s="48">
        <v>180522</v>
      </c>
      <c r="AH11514" s="51">
        <v>180587</v>
      </c>
      <c r="AI11514" s="49">
        <v>65.593800000000002</v>
      </c>
    </row>
    <row r="11515" spans="2:35" x14ac:dyDescent="0.2">
      <c r="B11515">
        <v>43</v>
      </c>
      <c r="C11515">
        <v>101</v>
      </c>
      <c r="D11515">
        <v>5.71879E-2</v>
      </c>
      <c r="E11515">
        <v>180549</v>
      </c>
      <c r="F11515">
        <v>180868</v>
      </c>
      <c r="G11515">
        <v>318.81299999999999</v>
      </c>
      <c r="I11515">
        <v>27</v>
      </c>
      <c r="J11515">
        <v>104</v>
      </c>
      <c r="K11515">
        <v>1.1674899999999999</v>
      </c>
      <c r="L11515">
        <v>179940</v>
      </c>
      <c r="M11515">
        <v>179984</v>
      </c>
      <c r="N11515">
        <v>43.906300000000002</v>
      </c>
      <c r="P11515">
        <v>100</v>
      </c>
      <c r="Q11515">
        <v>107</v>
      </c>
      <c r="R11515">
        <v>1.2641800000000001</v>
      </c>
      <c r="S11515">
        <v>179991</v>
      </c>
      <c r="T11515">
        <v>180242</v>
      </c>
      <c r="U11515">
        <v>250.26599999999999</v>
      </c>
      <c r="W11515">
        <v>105</v>
      </c>
      <c r="X11515">
        <v>103</v>
      </c>
      <c r="Y11515">
        <v>0.65852699999999997</v>
      </c>
      <c r="Z11515">
        <v>179695</v>
      </c>
      <c r="AA11515">
        <v>179845</v>
      </c>
      <c r="AB11515">
        <v>149.10900000000001</v>
      </c>
      <c r="AD11515">
        <v>25</v>
      </c>
      <c r="AE11515">
        <v>102</v>
      </c>
      <c r="AF11515" s="52">
        <v>5.71879E-2</v>
      </c>
      <c r="AG11515" s="48">
        <v>180522</v>
      </c>
      <c r="AH11515" s="51">
        <v>180653</v>
      </c>
      <c r="AI11515" s="49">
        <v>131.40600000000001</v>
      </c>
    </row>
    <row r="11516" spans="2:35" x14ac:dyDescent="0.2">
      <c r="B11516">
        <v>19</v>
      </c>
      <c r="C11516">
        <v>101</v>
      </c>
      <c r="D11516">
        <v>5.71879E-2</v>
      </c>
      <c r="E11516">
        <v>180550</v>
      </c>
      <c r="F11516">
        <v>180875</v>
      </c>
      <c r="G11516">
        <v>325.375</v>
      </c>
      <c r="I11516">
        <v>62</v>
      </c>
      <c r="J11516">
        <v>104</v>
      </c>
      <c r="K11516">
        <v>1.1674899999999999</v>
      </c>
      <c r="L11516">
        <v>179940</v>
      </c>
      <c r="M11516">
        <v>179984</v>
      </c>
      <c r="N11516">
        <v>43.921900000000001</v>
      </c>
      <c r="P11516">
        <v>11</v>
      </c>
      <c r="Q11516">
        <v>107</v>
      </c>
      <c r="R11516">
        <v>0.18268599999999999</v>
      </c>
      <c r="S11516">
        <v>179992</v>
      </c>
      <c r="T11516">
        <v>180234</v>
      </c>
      <c r="U11516">
        <v>242.34399999999999</v>
      </c>
      <c r="W11516">
        <v>58</v>
      </c>
      <c r="X11516">
        <v>107</v>
      </c>
      <c r="Y11516">
        <v>0.18268599999999999</v>
      </c>
      <c r="Z11516">
        <v>179727</v>
      </c>
      <c r="AA11516">
        <v>179845</v>
      </c>
      <c r="AB11516">
        <v>118.15600000000001</v>
      </c>
      <c r="AD11516">
        <v>57</v>
      </c>
      <c r="AE11516">
        <v>103</v>
      </c>
      <c r="AF11516" s="52">
        <v>9.0065800000000001E-2</v>
      </c>
      <c r="AG11516" s="48">
        <v>180522</v>
      </c>
      <c r="AH11516" s="51">
        <v>180653</v>
      </c>
      <c r="AI11516" s="49">
        <v>131.672</v>
      </c>
    </row>
    <row r="11517" spans="2:35" x14ac:dyDescent="0.2">
      <c r="B11517">
        <v>28</v>
      </c>
      <c r="C11517">
        <v>101</v>
      </c>
      <c r="D11517">
        <v>5.71879E-2</v>
      </c>
      <c r="E11517">
        <v>180550</v>
      </c>
      <c r="F11517">
        <v>180789</v>
      </c>
      <c r="G11517">
        <v>239.46899999999999</v>
      </c>
      <c r="I11517">
        <v>46</v>
      </c>
      <c r="J11517">
        <v>104</v>
      </c>
      <c r="K11517">
        <v>1.1674899999999999</v>
      </c>
      <c r="L11517">
        <v>179958</v>
      </c>
      <c r="M11517">
        <v>180041</v>
      </c>
      <c r="N11517">
        <v>83.4375</v>
      </c>
      <c r="P11517">
        <v>89</v>
      </c>
      <c r="Q11517">
        <v>107</v>
      </c>
      <c r="R11517">
        <v>0.18268599999999999</v>
      </c>
      <c r="S11517">
        <v>180007</v>
      </c>
      <c r="T11517">
        <v>180242</v>
      </c>
      <c r="U11517">
        <v>234.85900000000001</v>
      </c>
      <c r="W11517">
        <v>4</v>
      </c>
      <c r="X11517">
        <v>104</v>
      </c>
      <c r="Y11517">
        <v>1.1674899999999999</v>
      </c>
      <c r="Z11517">
        <v>179742</v>
      </c>
      <c r="AA11517">
        <v>179866</v>
      </c>
      <c r="AB11517">
        <v>123.297</v>
      </c>
      <c r="AD11517">
        <v>5</v>
      </c>
      <c r="AE11517">
        <v>107</v>
      </c>
      <c r="AF11517" s="52">
        <v>0.18268599999999999</v>
      </c>
      <c r="AG11517" s="48">
        <v>180537</v>
      </c>
      <c r="AH11517" s="51">
        <v>180654</v>
      </c>
      <c r="AI11517" s="49">
        <v>116.938</v>
      </c>
    </row>
    <row r="11518" spans="2:35" x14ac:dyDescent="0.2">
      <c r="B11518">
        <v>30</v>
      </c>
      <c r="C11518">
        <v>102</v>
      </c>
      <c r="D11518">
        <v>5.71879E-2</v>
      </c>
      <c r="E11518">
        <v>180550</v>
      </c>
      <c r="F11518">
        <v>180838</v>
      </c>
      <c r="G11518">
        <v>288.82799999999997</v>
      </c>
      <c r="I11518">
        <v>81</v>
      </c>
      <c r="J11518">
        <v>104</v>
      </c>
      <c r="K11518">
        <v>1.1674899999999999</v>
      </c>
      <c r="L11518">
        <v>179958</v>
      </c>
      <c r="M11518">
        <v>180086</v>
      </c>
      <c r="N11518">
        <v>128.047</v>
      </c>
      <c r="P11518">
        <v>28</v>
      </c>
      <c r="Q11518">
        <v>102</v>
      </c>
      <c r="R11518">
        <v>5.71879E-2</v>
      </c>
      <c r="S11518">
        <v>180023</v>
      </c>
      <c r="T11518">
        <v>180252</v>
      </c>
      <c r="U11518">
        <v>228.85900000000001</v>
      </c>
      <c r="W11518">
        <v>97</v>
      </c>
      <c r="X11518">
        <v>102</v>
      </c>
      <c r="Y11518">
        <v>9.0065800000000001E-2</v>
      </c>
      <c r="Z11518">
        <v>179742</v>
      </c>
      <c r="AA11518">
        <v>179866</v>
      </c>
      <c r="AB11518">
        <v>123.328</v>
      </c>
      <c r="AD11518">
        <v>41</v>
      </c>
      <c r="AE11518">
        <v>106</v>
      </c>
      <c r="AF11518" s="52">
        <v>1.07897</v>
      </c>
      <c r="AG11518" s="48">
        <v>180537</v>
      </c>
      <c r="AH11518" s="51">
        <v>180653</v>
      </c>
      <c r="AI11518" s="49">
        <v>116.078</v>
      </c>
    </row>
    <row r="11519" spans="2:35" x14ac:dyDescent="0.2">
      <c r="B11519">
        <v>101</v>
      </c>
      <c r="C11519">
        <v>106</v>
      </c>
      <c r="D11519">
        <v>0.18268599999999999</v>
      </c>
      <c r="E11519">
        <v>180550</v>
      </c>
      <c r="F11519">
        <v>180774</v>
      </c>
      <c r="G11519">
        <v>223.96899999999999</v>
      </c>
      <c r="I11519">
        <v>50</v>
      </c>
      <c r="J11519">
        <v>107</v>
      </c>
      <c r="K11519">
        <v>1.2641800000000001</v>
      </c>
      <c r="L11519">
        <v>179974</v>
      </c>
      <c r="M11519">
        <v>180086</v>
      </c>
      <c r="N11519">
        <v>112.85899999999999</v>
      </c>
      <c r="P11519">
        <v>30</v>
      </c>
      <c r="Q11519">
        <v>102</v>
      </c>
      <c r="R11519">
        <v>5.71879E-2</v>
      </c>
      <c r="S11519">
        <v>180023</v>
      </c>
      <c r="T11519">
        <v>180243</v>
      </c>
      <c r="U11519">
        <v>220.14099999999999</v>
      </c>
      <c r="W11519">
        <v>32</v>
      </c>
      <c r="X11519">
        <v>105</v>
      </c>
      <c r="Y11519">
        <v>0.82649600000000001</v>
      </c>
      <c r="Z11519">
        <v>179836</v>
      </c>
      <c r="AA11519">
        <v>179898</v>
      </c>
      <c r="AB11519">
        <v>61.5625</v>
      </c>
      <c r="AD11519">
        <v>49</v>
      </c>
      <c r="AE11519">
        <v>104</v>
      </c>
      <c r="AF11519" s="52">
        <v>0.65852699999999997</v>
      </c>
      <c r="AG11519" s="48">
        <v>180537</v>
      </c>
      <c r="AH11519" s="51">
        <v>180653</v>
      </c>
      <c r="AI11519" s="49">
        <v>116</v>
      </c>
    </row>
    <row r="11520" spans="2:35" x14ac:dyDescent="0.2">
      <c r="B11520">
        <v>45</v>
      </c>
      <c r="C11520">
        <v>106</v>
      </c>
      <c r="D11520">
        <v>1.07897</v>
      </c>
      <c r="E11520">
        <v>180565</v>
      </c>
      <c r="F11520">
        <v>180864</v>
      </c>
      <c r="G11520">
        <v>298.65600000000001</v>
      </c>
      <c r="I11520">
        <v>99</v>
      </c>
      <c r="J11520">
        <v>101</v>
      </c>
      <c r="K11520">
        <v>5.71879E-2</v>
      </c>
      <c r="L11520">
        <v>179974</v>
      </c>
      <c r="M11520">
        <v>180095</v>
      </c>
      <c r="N11520">
        <v>121.28100000000001</v>
      </c>
      <c r="P11520">
        <v>49</v>
      </c>
      <c r="Q11520">
        <v>105</v>
      </c>
      <c r="R11520">
        <v>0.82649600000000001</v>
      </c>
      <c r="S11520">
        <v>180023</v>
      </c>
      <c r="T11520">
        <v>180326</v>
      </c>
      <c r="U11520">
        <v>303.34399999999999</v>
      </c>
      <c r="W11520">
        <v>70</v>
      </c>
      <c r="X11520">
        <v>105</v>
      </c>
      <c r="Y11520">
        <v>0.82649600000000001</v>
      </c>
      <c r="Z11520">
        <v>179836</v>
      </c>
      <c r="AA11520">
        <v>179886</v>
      </c>
      <c r="AB11520">
        <v>49.531300000000002</v>
      </c>
      <c r="AD11520">
        <v>92</v>
      </c>
      <c r="AE11520">
        <v>102</v>
      </c>
      <c r="AF11520" s="52">
        <v>5.71879E-2</v>
      </c>
      <c r="AG11520" s="48">
        <v>180537</v>
      </c>
      <c r="AH11520" s="51">
        <v>180653</v>
      </c>
      <c r="AI11520" s="49">
        <v>116.01600000000001</v>
      </c>
    </row>
    <row r="11521" spans="2:35" x14ac:dyDescent="0.2">
      <c r="B11521">
        <v>11</v>
      </c>
      <c r="C11521">
        <v>103</v>
      </c>
      <c r="D11521">
        <v>9.0065800000000001E-2</v>
      </c>
      <c r="E11521">
        <v>180596</v>
      </c>
      <c r="F11521">
        <v>180923</v>
      </c>
      <c r="G11521">
        <v>326.375</v>
      </c>
      <c r="I11521">
        <v>23</v>
      </c>
      <c r="J11521">
        <v>104</v>
      </c>
      <c r="K11521">
        <v>1.1674899999999999</v>
      </c>
      <c r="L11521">
        <v>179989</v>
      </c>
      <c r="M11521">
        <v>180113</v>
      </c>
      <c r="N11521">
        <v>123.35899999999999</v>
      </c>
      <c r="P11521">
        <v>86</v>
      </c>
      <c r="Q11521">
        <v>101</v>
      </c>
      <c r="R11521">
        <v>5.71879E-2</v>
      </c>
      <c r="S11521">
        <v>180023</v>
      </c>
      <c r="T11521">
        <v>180243</v>
      </c>
      <c r="U11521">
        <v>220.39099999999999</v>
      </c>
      <c r="W11521">
        <v>93</v>
      </c>
      <c r="X11521">
        <v>103</v>
      </c>
      <c r="Y11521">
        <v>0.65852699999999997</v>
      </c>
      <c r="Z11521">
        <v>179836</v>
      </c>
      <c r="AA11521">
        <v>179893</v>
      </c>
      <c r="AB11521">
        <v>57.093800000000002</v>
      </c>
      <c r="AD11521">
        <v>44</v>
      </c>
      <c r="AE11521">
        <v>103</v>
      </c>
      <c r="AF11521" s="52">
        <v>0.65852699999999997</v>
      </c>
      <c r="AG11521" s="48">
        <v>180553</v>
      </c>
      <c r="AH11521" s="51">
        <v>180654</v>
      </c>
      <c r="AI11521" s="49">
        <v>101.125</v>
      </c>
    </row>
    <row r="11522" spans="2:35" x14ac:dyDescent="0.2">
      <c r="B11522">
        <v>15</v>
      </c>
      <c r="C11522">
        <v>109</v>
      </c>
      <c r="D11522">
        <v>1.4326000000000001</v>
      </c>
      <c r="E11522">
        <v>180596</v>
      </c>
      <c r="F11522">
        <v>180923</v>
      </c>
      <c r="G11522">
        <v>326.43799999999999</v>
      </c>
      <c r="I11522">
        <v>29</v>
      </c>
      <c r="J11522">
        <v>106</v>
      </c>
      <c r="K11522">
        <v>1.07897</v>
      </c>
      <c r="L11522">
        <v>179989</v>
      </c>
      <c r="M11522">
        <v>180086</v>
      </c>
      <c r="N11522">
        <v>96.953100000000006</v>
      </c>
      <c r="P11522">
        <v>90</v>
      </c>
      <c r="Q11522">
        <v>102</v>
      </c>
      <c r="R11522">
        <v>5.71879E-2</v>
      </c>
      <c r="S11522">
        <v>180023</v>
      </c>
      <c r="T11522">
        <v>180243</v>
      </c>
      <c r="U11522">
        <v>219.93799999999999</v>
      </c>
      <c r="W11522">
        <v>30</v>
      </c>
      <c r="X11522">
        <v>105</v>
      </c>
      <c r="Y11522">
        <v>0.82649600000000001</v>
      </c>
      <c r="Z11522">
        <v>179852</v>
      </c>
      <c r="AA11522">
        <v>179914</v>
      </c>
      <c r="AB11522">
        <v>62.390599999999999</v>
      </c>
      <c r="AD11522">
        <v>60</v>
      </c>
      <c r="AE11522">
        <v>106</v>
      </c>
      <c r="AF11522" s="52">
        <v>1.07897</v>
      </c>
      <c r="AG11522" s="48">
        <v>180553</v>
      </c>
      <c r="AH11522" s="51">
        <v>180692</v>
      </c>
      <c r="AI11522" s="49">
        <v>139.23400000000001</v>
      </c>
    </row>
    <row r="11523" spans="2:35" x14ac:dyDescent="0.2">
      <c r="B11523">
        <v>91</v>
      </c>
      <c r="C11523">
        <v>102</v>
      </c>
      <c r="D11523">
        <v>9.0065800000000001E-2</v>
      </c>
      <c r="E11523">
        <v>180596</v>
      </c>
      <c r="F11523">
        <v>181003</v>
      </c>
      <c r="G11523">
        <v>406.78100000000001</v>
      </c>
      <c r="I11523">
        <v>33</v>
      </c>
      <c r="J11523">
        <v>106</v>
      </c>
      <c r="K11523">
        <v>1.07897</v>
      </c>
      <c r="L11523">
        <v>179989</v>
      </c>
      <c r="M11523">
        <v>180130</v>
      </c>
      <c r="N11523">
        <v>140.875</v>
      </c>
      <c r="P11523">
        <v>68</v>
      </c>
      <c r="Q11523">
        <v>103</v>
      </c>
      <c r="R11523">
        <v>0.65852699999999997</v>
      </c>
      <c r="S11523">
        <v>180038</v>
      </c>
      <c r="T11523">
        <v>180344</v>
      </c>
      <c r="U11523">
        <v>305.68799999999999</v>
      </c>
      <c r="W11523">
        <v>31</v>
      </c>
      <c r="X11523">
        <v>105</v>
      </c>
      <c r="Y11523">
        <v>0.82649600000000001</v>
      </c>
      <c r="Z11523">
        <v>179867</v>
      </c>
      <c r="AA11523">
        <v>179914</v>
      </c>
      <c r="AB11523">
        <v>46.765599999999999</v>
      </c>
      <c r="AD11523">
        <v>66</v>
      </c>
      <c r="AE11523">
        <v>107</v>
      </c>
      <c r="AF11523" s="52">
        <v>0.18268599999999999</v>
      </c>
      <c r="AG11523" s="48">
        <v>180553</v>
      </c>
      <c r="AH11523" s="51">
        <v>180690</v>
      </c>
      <c r="AI11523" s="49">
        <v>137.53100000000001</v>
      </c>
    </row>
    <row r="11524" spans="2:35" x14ac:dyDescent="0.2">
      <c r="B11524">
        <v>92</v>
      </c>
      <c r="C11524">
        <v>104</v>
      </c>
      <c r="D11524">
        <v>1.1674899999999999</v>
      </c>
      <c r="E11524">
        <v>180596</v>
      </c>
      <c r="F11524">
        <v>180907</v>
      </c>
      <c r="G11524">
        <v>310.67200000000003</v>
      </c>
      <c r="I11524">
        <v>35</v>
      </c>
      <c r="J11524">
        <v>107</v>
      </c>
      <c r="K11524">
        <v>0.18268599999999999</v>
      </c>
      <c r="L11524">
        <v>179989</v>
      </c>
      <c r="M11524">
        <v>180086</v>
      </c>
      <c r="N11524">
        <v>96.921899999999994</v>
      </c>
      <c r="P11524">
        <v>83</v>
      </c>
      <c r="Q11524">
        <v>105</v>
      </c>
      <c r="R11524">
        <v>0.82649600000000001</v>
      </c>
      <c r="S11524">
        <v>180038</v>
      </c>
      <c r="T11524">
        <v>180326</v>
      </c>
      <c r="U11524">
        <v>287.56299999999999</v>
      </c>
      <c r="W11524">
        <v>63</v>
      </c>
      <c r="X11524">
        <v>108</v>
      </c>
      <c r="Y11524">
        <v>1.2641800000000001</v>
      </c>
      <c r="Z11524">
        <v>179867</v>
      </c>
      <c r="AA11524">
        <v>179889</v>
      </c>
      <c r="AB11524">
        <v>21.75</v>
      </c>
      <c r="AD11524">
        <v>98</v>
      </c>
      <c r="AE11524">
        <v>103</v>
      </c>
      <c r="AF11524" s="52">
        <v>9.0065800000000001E-2</v>
      </c>
      <c r="AG11524" s="48">
        <v>180553</v>
      </c>
      <c r="AH11524" s="51">
        <v>180688</v>
      </c>
      <c r="AI11524" s="49">
        <v>135.422</v>
      </c>
    </row>
    <row r="11525" spans="2:35" x14ac:dyDescent="0.2">
      <c r="B11525">
        <v>21</v>
      </c>
      <c r="C11525">
        <v>102</v>
      </c>
      <c r="D11525">
        <v>5.71879E-2</v>
      </c>
      <c r="E11525">
        <v>180628</v>
      </c>
      <c r="F11525">
        <v>180923</v>
      </c>
      <c r="G11525">
        <v>294.89100000000002</v>
      </c>
      <c r="I11525">
        <v>108</v>
      </c>
      <c r="J11525">
        <v>102</v>
      </c>
      <c r="K11525">
        <v>9.0065800000000001E-2</v>
      </c>
      <c r="L11525">
        <v>179989</v>
      </c>
      <c r="M11525">
        <v>180095</v>
      </c>
      <c r="N11525">
        <v>105.64100000000001</v>
      </c>
      <c r="P11525">
        <v>12</v>
      </c>
      <c r="Q11525">
        <v>103</v>
      </c>
      <c r="R11525">
        <v>9.0065800000000001E-2</v>
      </c>
      <c r="S11525">
        <v>180054</v>
      </c>
      <c r="T11525">
        <v>180336</v>
      </c>
      <c r="U11525">
        <v>282.03100000000001</v>
      </c>
      <c r="W11525">
        <v>16</v>
      </c>
      <c r="X11525">
        <v>102</v>
      </c>
      <c r="Y11525">
        <v>9.0065800000000001E-2</v>
      </c>
      <c r="Z11525">
        <v>179883</v>
      </c>
      <c r="AA11525">
        <v>179924</v>
      </c>
      <c r="AB11525">
        <v>41.296900000000001</v>
      </c>
      <c r="AD11525">
        <v>107</v>
      </c>
      <c r="AE11525">
        <v>103</v>
      </c>
      <c r="AF11525" s="52">
        <v>0.65852699999999997</v>
      </c>
      <c r="AG11525" s="48">
        <v>180553</v>
      </c>
      <c r="AH11525" s="51">
        <v>180653</v>
      </c>
      <c r="AI11525" s="49">
        <v>100.375</v>
      </c>
    </row>
    <row r="11526" spans="2:35" x14ac:dyDescent="0.2">
      <c r="B11526">
        <v>71</v>
      </c>
      <c r="C11526">
        <v>101</v>
      </c>
      <c r="D11526">
        <v>5.71879E-2</v>
      </c>
      <c r="E11526">
        <v>180628</v>
      </c>
      <c r="F11526">
        <v>180902</v>
      </c>
      <c r="G11526">
        <v>273.95299999999997</v>
      </c>
      <c r="I11526">
        <v>6</v>
      </c>
      <c r="J11526">
        <v>105</v>
      </c>
      <c r="K11526">
        <v>0.82649600000000001</v>
      </c>
      <c r="L11526">
        <v>180020</v>
      </c>
      <c r="M11526">
        <v>180086</v>
      </c>
      <c r="N11526">
        <v>65.75</v>
      </c>
      <c r="P11526">
        <v>56</v>
      </c>
      <c r="Q11526">
        <v>102</v>
      </c>
      <c r="R11526">
        <v>9.0065800000000001E-2</v>
      </c>
      <c r="S11526">
        <v>180054</v>
      </c>
      <c r="T11526">
        <v>180349</v>
      </c>
      <c r="U11526">
        <v>294.84399999999999</v>
      </c>
      <c r="W11526">
        <v>76</v>
      </c>
      <c r="X11526">
        <v>105</v>
      </c>
      <c r="Y11526">
        <v>0.82649600000000001</v>
      </c>
      <c r="Z11526">
        <v>179898</v>
      </c>
      <c r="AA11526">
        <v>179936</v>
      </c>
      <c r="AB11526">
        <v>37.140599999999999</v>
      </c>
      <c r="AD11526">
        <v>15</v>
      </c>
      <c r="AE11526">
        <v>104</v>
      </c>
      <c r="AF11526" s="52">
        <v>1.1674899999999999</v>
      </c>
      <c r="AG11526" s="48">
        <v>180568</v>
      </c>
      <c r="AH11526" s="51">
        <v>180749</v>
      </c>
      <c r="AI11526" s="49">
        <v>180.14099999999999</v>
      </c>
    </row>
    <row r="11527" spans="2:35" x14ac:dyDescent="0.2">
      <c r="B11527">
        <v>88</v>
      </c>
      <c r="C11527">
        <v>102</v>
      </c>
      <c r="D11527">
        <v>5.71879E-2</v>
      </c>
      <c r="E11527">
        <v>180628</v>
      </c>
      <c r="F11527">
        <v>180923</v>
      </c>
      <c r="G11527">
        <v>295.39100000000002</v>
      </c>
      <c r="I11527">
        <v>38</v>
      </c>
      <c r="J11527">
        <v>105</v>
      </c>
      <c r="K11527">
        <v>0.82649600000000001</v>
      </c>
      <c r="L11527">
        <v>180020</v>
      </c>
      <c r="M11527">
        <v>180086</v>
      </c>
      <c r="N11527">
        <v>66</v>
      </c>
      <c r="P11527">
        <v>23</v>
      </c>
      <c r="Q11527">
        <v>106</v>
      </c>
      <c r="R11527">
        <v>0.18268599999999999</v>
      </c>
      <c r="S11527">
        <v>180070</v>
      </c>
      <c r="T11527">
        <v>180352</v>
      </c>
      <c r="U11527">
        <v>282.85899999999998</v>
      </c>
      <c r="W11527">
        <v>67</v>
      </c>
      <c r="X11527">
        <v>102</v>
      </c>
      <c r="Y11527">
        <v>9.0065800000000001E-2</v>
      </c>
      <c r="Z11527">
        <v>179914</v>
      </c>
      <c r="AA11527">
        <v>179941</v>
      </c>
      <c r="AB11527">
        <v>27.406300000000002</v>
      </c>
      <c r="AD11527">
        <v>29</v>
      </c>
      <c r="AE11527">
        <v>104</v>
      </c>
      <c r="AF11527" s="52">
        <v>0.65852699999999997</v>
      </c>
      <c r="AG11527" s="48">
        <v>180584</v>
      </c>
      <c r="AH11527" s="51">
        <v>180738</v>
      </c>
      <c r="AI11527" s="49">
        <v>154.34399999999999</v>
      </c>
    </row>
    <row r="11528" spans="2:35" x14ac:dyDescent="0.2">
      <c r="B11528">
        <v>65</v>
      </c>
      <c r="C11528">
        <v>102</v>
      </c>
      <c r="D11528">
        <v>9.0065800000000001E-2</v>
      </c>
      <c r="E11528">
        <v>180643</v>
      </c>
      <c r="F11528">
        <v>180910</v>
      </c>
      <c r="G11528">
        <v>266.79700000000003</v>
      </c>
      <c r="I11528">
        <v>91</v>
      </c>
      <c r="J11528">
        <v>101</v>
      </c>
      <c r="K11528">
        <v>2.4825499999999998</v>
      </c>
      <c r="L11528">
        <v>180020</v>
      </c>
      <c r="M11528">
        <v>180149</v>
      </c>
      <c r="N11528">
        <v>129.047</v>
      </c>
      <c r="P11528">
        <v>7</v>
      </c>
      <c r="Q11528">
        <v>108</v>
      </c>
      <c r="R11528">
        <v>1.2641800000000001</v>
      </c>
      <c r="S11528">
        <v>180085</v>
      </c>
      <c r="T11528">
        <v>180353</v>
      </c>
      <c r="U11528">
        <v>267.46899999999999</v>
      </c>
      <c r="W11528">
        <v>54</v>
      </c>
      <c r="X11528">
        <v>105</v>
      </c>
      <c r="Y11528">
        <v>0.82649600000000001</v>
      </c>
      <c r="Z11528">
        <v>179945</v>
      </c>
      <c r="AA11528">
        <v>179962</v>
      </c>
      <c r="AB11528">
        <v>16.421900000000001</v>
      </c>
      <c r="AD11528">
        <v>55</v>
      </c>
      <c r="AE11528">
        <v>104</v>
      </c>
      <c r="AF11528" s="52">
        <v>1.1674899999999999</v>
      </c>
      <c r="AG11528" s="48">
        <v>180584</v>
      </c>
      <c r="AH11528" s="51">
        <v>180749</v>
      </c>
      <c r="AI11528" s="49">
        <v>164.68799999999999</v>
      </c>
    </row>
    <row r="11529" spans="2:35" x14ac:dyDescent="0.2">
      <c r="B11529">
        <v>69</v>
      </c>
      <c r="C11529">
        <v>102</v>
      </c>
      <c r="D11529">
        <v>5.71879E-2</v>
      </c>
      <c r="E11529">
        <v>180659</v>
      </c>
      <c r="F11529">
        <v>180928</v>
      </c>
      <c r="G11529">
        <v>269.35899999999998</v>
      </c>
      <c r="I11529">
        <v>40</v>
      </c>
      <c r="J11529">
        <v>103</v>
      </c>
      <c r="K11529">
        <v>0.65852699999999997</v>
      </c>
      <c r="L11529">
        <v>180037</v>
      </c>
      <c r="M11529">
        <v>180153</v>
      </c>
      <c r="N11529">
        <v>116.64100000000001</v>
      </c>
      <c r="P11529">
        <v>32</v>
      </c>
      <c r="Q11529">
        <v>102</v>
      </c>
      <c r="R11529">
        <v>9.0065800000000001E-2</v>
      </c>
      <c r="S11529">
        <v>180085</v>
      </c>
      <c r="T11529">
        <v>180352</v>
      </c>
      <c r="U11529">
        <v>266.93799999999999</v>
      </c>
      <c r="W11529">
        <v>99</v>
      </c>
      <c r="X11529">
        <v>103</v>
      </c>
      <c r="Y11529">
        <v>0.65852699999999997</v>
      </c>
      <c r="Z11529">
        <v>179945</v>
      </c>
      <c r="AA11529">
        <v>179976</v>
      </c>
      <c r="AB11529">
        <v>30.125</v>
      </c>
      <c r="AD11529">
        <v>62</v>
      </c>
      <c r="AE11529">
        <v>102</v>
      </c>
      <c r="AF11529" s="52">
        <v>9.0065800000000001E-2</v>
      </c>
      <c r="AG11529" s="48">
        <v>180584</v>
      </c>
      <c r="AH11529" s="51">
        <v>180712</v>
      </c>
      <c r="AI11529" s="49">
        <v>128.21899999999999</v>
      </c>
    </row>
    <row r="11530" spans="2:35" x14ac:dyDescent="0.2">
      <c r="B11530">
        <v>31</v>
      </c>
      <c r="C11530">
        <v>104</v>
      </c>
      <c r="D11530">
        <v>1.1674899999999999</v>
      </c>
      <c r="E11530">
        <v>180675</v>
      </c>
      <c r="F11530">
        <v>180922</v>
      </c>
      <c r="G11530">
        <v>247.81299999999999</v>
      </c>
      <c r="I11530">
        <v>5</v>
      </c>
      <c r="J11530">
        <v>103</v>
      </c>
      <c r="K11530">
        <v>0.65852699999999997</v>
      </c>
      <c r="L11530">
        <v>180068</v>
      </c>
      <c r="M11530">
        <v>180159</v>
      </c>
      <c r="N11530">
        <v>90.890600000000006</v>
      </c>
      <c r="P11530">
        <v>37</v>
      </c>
      <c r="Q11530">
        <v>103</v>
      </c>
      <c r="R11530">
        <v>0.65852699999999997</v>
      </c>
      <c r="S11530">
        <v>180085</v>
      </c>
      <c r="T11530">
        <v>180353</v>
      </c>
      <c r="U11530">
        <v>267.45299999999997</v>
      </c>
      <c r="W11530">
        <v>97</v>
      </c>
      <c r="X11530">
        <v>103</v>
      </c>
      <c r="Y11530">
        <v>0.65852699999999997</v>
      </c>
      <c r="Z11530">
        <v>179961</v>
      </c>
      <c r="AA11530">
        <v>179979</v>
      </c>
      <c r="AB11530">
        <v>18.171900000000001</v>
      </c>
      <c r="AD11530">
        <v>95</v>
      </c>
      <c r="AE11530">
        <v>109</v>
      </c>
      <c r="AF11530" s="52">
        <v>1.4326000000000001</v>
      </c>
      <c r="AG11530" s="48">
        <v>180584</v>
      </c>
      <c r="AH11530" s="51">
        <v>180731</v>
      </c>
      <c r="AI11530" s="49">
        <v>146.73400000000001</v>
      </c>
    </row>
    <row r="11531" spans="2:35" x14ac:dyDescent="0.2">
      <c r="B11531">
        <v>83</v>
      </c>
      <c r="C11531">
        <v>104</v>
      </c>
      <c r="D11531">
        <v>1.1674899999999999</v>
      </c>
      <c r="E11531">
        <v>180675</v>
      </c>
      <c r="F11531">
        <v>180925</v>
      </c>
      <c r="G11531">
        <v>250.68799999999999</v>
      </c>
      <c r="I11531">
        <v>14</v>
      </c>
      <c r="J11531">
        <v>106</v>
      </c>
      <c r="K11531">
        <v>1.07897</v>
      </c>
      <c r="L11531">
        <v>180068</v>
      </c>
      <c r="M11531">
        <v>180153</v>
      </c>
      <c r="N11531">
        <v>85.343800000000002</v>
      </c>
      <c r="P11531">
        <v>47</v>
      </c>
      <c r="Q11531">
        <v>103</v>
      </c>
      <c r="R11531">
        <v>0.65852699999999997</v>
      </c>
      <c r="S11531">
        <v>180085</v>
      </c>
      <c r="T11531">
        <v>180352</v>
      </c>
      <c r="U11531">
        <v>267.04700000000003</v>
      </c>
      <c r="W11531">
        <v>27</v>
      </c>
      <c r="X11531">
        <v>108</v>
      </c>
      <c r="Y11531">
        <v>0.86355000000000004</v>
      </c>
      <c r="Z11531">
        <v>179992</v>
      </c>
      <c r="AA11531">
        <v>180023</v>
      </c>
      <c r="AB11531">
        <v>30.406300000000002</v>
      </c>
      <c r="AD11531">
        <v>80</v>
      </c>
      <c r="AE11531">
        <v>104</v>
      </c>
      <c r="AF11531" s="52">
        <v>1.1674899999999999</v>
      </c>
      <c r="AG11531" s="48">
        <v>180600</v>
      </c>
      <c r="AH11531" s="51">
        <v>180745</v>
      </c>
      <c r="AI11531" s="49">
        <v>145.68799999999999</v>
      </c>
    </row>
    <row r="11532" spans="2:35" x14ac:dyDescent="0.2">
      <c r="B11532">
        <v>73</v>
      </c>
      <c r="C11532">
        <v>105</v>
      </c>
      <c r="D11532">
        <v>0.82649600000000001</v>
      </c>
      <c r="E11532">
        <v>180690</v>
      </c>
      <c r="F11532">
        <v>180950</v>
      </c>
      <c r="G11532">
        <v>259.625</v>
      </c>
      <c r="I11532">
        <v>44</v>
      </c>
      <c r="J11532">
        <v>103</v>
      </c>
      <c r="K11532">
        <v>0.65852699999999997</v>
      </c>
      <c r="L11532">
        <v>180068</v>
      </c>
      <c r="M11532">
        <v>180192</v>
      </c>
      <c r="N11532">
        <v>123.813</v>
      </c>
      <c r="P11532">
        <v>18</v>
      </c>
      <c r="Q11532">
        <v>101</v>
      </c>
      <c r="R11532">
        <v>5.71879E-2</v>
      </c>
      <c r="S11532">
        <v>180101</v>
      </c>
      <c r="T11532">
        <v>180379</v>
      </c>
      <c r="U11532">
        <v>278.45299999999997</v>
      </c>
      <c r="W11532">
        <v>81</v>
      </c>
      <c r="X11532">
        <v>108</v>
      </c>
      <c r="Y11532">
        <v>1.2641800000000001</v>
      </c>
      <c r="Z11532">
        <v>179992</v>
      </c>
      <c r="AA11532">
        <v>180032</v>
      </c>
      <c r="AB11532">
        <v>40.078099999999999</v>
      </c>
      <c r="AD11532">
        <v>82</v>
      </c>
      <c r="AE11532">
        <v>102</v>
      </c>
      <c r="AF11532" s="52">
        <v>5.71879E-2</v>
      </c>
      <c r="AG11532" s="48">
        <v>180600</v>
      </c>
      <c r="AH11532" s="51">
        <v>180767</v>
      </c>
      <c r="AI11532" s="49">
        <v>167.35900000000001</v>
      </c>
    </row>
    <row r="11533" spans="2:35" x14ac:dyDescent="0.2">
      <c r="B11533">
        <v>104</v>
      </c>
      <c r="C11533">
        <v>102</v>
      </c>
      <c r="D11533">
        <v>5.71879E-2</v>
      </c>
      <c r="E11533">
        <v>180706</v>
      </c>
      <c r="F11533">
        <v>180999</v>
      </c>
      <c r="G11533">
        <v>292.93799999999999</v>
      </c>
      <c r="I11533">
        <v>45</v>
      </c>
      <c r="J11533">
        <v>105</v>
      </c>
      <c r="K11533">
        <v>0.82649600000000001</v>
      </c>
      <c r="L11533">
        <v>180068</v>
      </c>
      <c r="M11533">
        <v>180192</v>
      </c>
      <c r="N11533">
        <v>124.10899999999999</v>
      </c>
      <c r="P11533">
        <v>65</v>
      </c>
      <c r="Q11533">
        <v>105</v>
      </c>
      <c r="R11533">
        <v>0.82649600000000001</v>
      </c>
      <c r="S11533">
        <v>180101</v>
      </c>
      <c r="T11533">
        <v>180353</v>
      </c>
      <c r="U11533">
        <v>251.828</v>
      </c>
      <c r="W11533">
        <v>107</v>
      </c>
      <c r="X11533">
        <v>108</v>
      </c>
      <c r="Y11533">
        <v>1.2641800000000001</v>
      </c>
      <c r="Z11533">
        <v>179992</v>
      </c>
      <c r="AA11533">
        <v>180030</v>
      </c>
      <c r="AB11533">
        <v>37.9375</v>
      </c>
      <c r="AD11533">
        <v>27</v>
      </c>
      <c r="AE11533">
        <v>103</v>
      </c>
      <c r="AF11533" s="52">
        <v>9.0065800000000001E-2</v>
      </c>
      <c r="AG11533" s="48">
        <v>180631</v>
      </c>
      <c r="AH11533" s="51">
        <v>180749</v>
      </c>
      <c r="AI11533" s="49">
        <v>117.875</v>
      </c>
    </row>
    <row r="11534" spans="2:35" x14ac:dyDescent="0.2">
      <c r="B11534">
        <v>56</v>
      </c>
      <c r="C11534">
        <v>105</v>
      </c>
      <c r="D11534">
        <v>0.82649600000000001</v>
      </c>
      <c r="E11534">
        <v>180721</v>
      </c>
      <c r="F11534">
        <v>180980</v>
      </c>
      <c r="G11534">
        <v>258.46899999999999</v>
      </c>
      <c r="I11534">
        <v>56</v>
      </c>
      <c r="J11534">
        <v>104</v>
      </c>
      <c r="K11534">
        <v>1.1674899999999999</v>
      </c>
      <c r="L11534">
        <v>180068</v>
      </c>
      <c r="M11534">
        <v>180153</v>
      </c>
      <c r="N11534">
        <v>85.390600000000006</v>
      </c>
      <c r="P11534">
        <v>76</v>
      </c>
      <c r="Q11534">
        <v>102</v>
      </c>
      <c r="R11534">
        <v>9.0065800000000001E-2</v>
      </c>
      <c r="S11534">
        <v>180101</v>
      </c>
      <c r="T11534">
        <v>180397</v>
      </c>
      <c r="U11534">
        <v>296.45299999999997</v>
      </c>
      <c r="W11534">
        <v>21</v>
      </c>
      <c r="X11534">
        <v>108</v>
      </c>
      <c r="Y11534">
        <v>1.2641800000000001</v>
      </c>
      <c r="Z11534">
        <v>180008</v>
      </c>
      <c r="AA11534">
        <v>180050</v>
      </c>
      <c r="AB11534">
        <v>42.5</v>
      </c>
      <c r="AD11534">
        <v>50</v>
      </c>
      <c r="AE11534">
        <v>103</v>
      </c>
      <c r="AF11534" s="52">
        <v>9.0065800000000001E-2</v>
      </c>
      <c r="AG11534" s="48">
        <v>180631</v>
      </c>
      <c r="AH11534" s="51">
        <v>180837</v>
      </c>
      <c r="AI11534" s="49">
        <v>206.35900000000001</v>
      </c>
    </row>
    <row r="11535" spans="2:35" x14ac:dyDescent="0.2">
      <c r="B11535">
        <v>80</v>
      </c>
      <c r="C11535">
        <v>103</v>
      </c>
      <c r="D11535">
        <v>9.0065800000000001E-2</v>
      </c>
      <c r="E11535">
        <v>180721</v>
      </c>
      <c r="F11535">
        <v>180980</v>
      </c>
      <c r="G11535">
        <v>258.26600000000002</v>
      </c>
      <c r="I11535">
        <v>43</v>
      </c>
      <c r="J11535">
        <v>108</v>
      </c>
      <c r="K11535">
        <v>1.2641800000000001</v>
      </c>
      <c r="L11535">
        <v>180083</v>
      </c>
      <c r="M11535">
        <v>180228</v>
      </c>
      <c r="N11535">
        <v>144.31299999999999</v>
      </c>
      <c r="P11535">
        <v>108</v>
      </c>
      <c r="Q11535">
        <v>105</v>
      </c>
      <c r="R11535">
        <v>0.82649600000000001</v>
      </c>
      <c r="S11535">
        <v>180101</v>
      </c>
      <c r="T11535">
        <v>180379</v>
      </c>
      <c r="U11535">
        <v>278.26600000000002</v>
      </c>
      <c r="W11535">
        <v>77</v>
      </c>
      <c r="X11535">
        <v>101</v>
      </c>
      <c r="Y11535">
        <v>5.71879E-2</v>
      </c>
      <c r="Z11535">
        <v>180008</v>
      </c>
      <c r="AA11535">
        <v>180082</v>
      </c>
      <c r="AB11535">
        <v>73.593800000000002</v>
      </c>
      <c r="AD11535">
        <v>77</v>
      </c>
      <c r="AE11535">
        <v>103</v>
      </c>
      <c r="AF11535" s="52">
        <v>0.65852699999999997</v>
      </c>
      <c r="AG11535" s="48">
        <v>180631</v>
      </c>
      <c r="AH11535" s="51">
        <v>180767</v>
      </c>
      <c r="AI11535" s="49">
        <v>136.34399999999999</v>
      </c>
    </row>
    <row r="11536" spans="2:35" x14ac:dyDescent="0.2">
      <c r="B11536">
        <v>13</v>
      </c>
      <c r="C11536">
        <v>107</v>
      </c>
      <c r="D11536">
        <v>0.18268599999999999</v>
      </c>
      <c r="E11536">
        <v>180737</v>
      </c>
      <c r="F11536">
        <v>180928</v>
      </c>
      <c r="G11536">
        <v>191</v>
      </c>
      <c r="I11536">
        <v>61</v>
      </c>
      <c r="J11536">
        <v>105</v>
      </c>
      <c r="K11536">
        <v>0.82649600000000001</v>
      </c>
      <c r="L11536">
        <v>180083</v>
      </c>
      <c r="M11536">
        <v>180206</v>
      </c>
      <c r="N11536">
        <v>122.40600000000001</v>
      </c>
      <c r="P11536">
        <v>62</v>
      </c>
      <c r="Q11536">
        <v>102</v>
      </c>
      <c r="R11536">
        <v>9.0065800000000001E-2</v>
      </c>
      <c r="S11536">
        <v>180117</v>
      </c>
      <c r="T11536">
        <v>180385</v>
      </c>
      <c r="U11536">
        <v>268.28100000000001</v>
      </c>
      <c r="W11536">
        <v>16</v>
      </c>
      <c r="X11536">
        <v>103</v>
      </c>
      <c r="Y11536">
        <v>0.65852699999999997</v>
      </c>
      <c r="Z11536">
        <v>180023</v>
      </c>
      <c r="AA11536">
        <v>180082</v>
      </c>
      <c r="AB11536">
        <v>58.328099999999999</v>
      </c>
      <c r="AD11536">
        <v>20</v>
      </c>
      <c r="AE11536">
        <v>106</v>
      </c>
      <c r="AF11536" s="52">
        <v>1.07897</v>
      </c>
      <c r="AG11536" s="48">
        <v>180647</v>
      </c>
      <c r="AH11536" s="51">
        <v>180772</v>
      </c>
      <c r="AI11536" s="49">
        <v>125.21899999999999</v>
      </c>
    </row>
    <row r="11537" spans="2:35" x14ac:dyDescent="0.2">
      <c r="B11537">
        <v>106</v>
      </c>
      <c r="C11537">
        <v>103</v>
      </c>
      <c r="D11537">
        <v>9.0065800000000001E-2</v>
      </c>
      <c r="E11537">
        <v>180737</v>
      </c>
      <c r="F11537">
        <v>180916</v>
      </c>
      <c r="G11537">
        <v>179.01599999999999</v>
      </c>
      <c r="I11537">
        <v>90</v>
      </c>
      <c r="J11537">
        <v>105</v>
      </c>
      <c r="K11537">
        <v>0.82649600000000001</v>
      </c>
      <c r="L11537">
        <v>180083</v>
      </c>
      <c r="M11537">
        <v>180153</v>
      </c>
      <c r="N11537">
        <v>70.093800000000002</v>
      </c>
      <c r="P11537">
        <v>53</v>
      </c>
      <c r="Q11537">
        <v>105</v>
      </c>
      <c r="R11537">
        <v>0.82649600000000001</v>
      </c>
      <c r="S11537">
        <v>180132</v>
      </c>
      <c r="T11537">
        <v>180365</v>
      </c>
      <c r="U11537">
        <v>233.172</v>
      </c>
      <c r="W11537">
        <v>24</v>
      </c>
      <c r="X11537">
        <v>108</v>
      </c>
      <c r="Y11537">
        <v>0.86355000000000004</v>
      </c>
      <c r="Z11537">
        <v>180023</v>
      </c>
      <c r="AA11537">
        <v>180082</v>
      </c>
      <c r="AB11537">
        <v>58.3125</v>
      </c>
      <c r="AD11537">
        <v>68</v>
      </c>
      <c r="AE11537">
        <v>108</v>
      </c>
      <c r="AF11537" s="52">
        <v>1.2641800000000001</v>
      </c>
      <c r="AG11537" s="48">
        <v>180647</v>
      </c>
      <c r="AH11537" s="51">
        <v>180772</v>
      </c>
      <c r="AI11537" s="49">
        <v>124.938</v>
      </c>
    </row>
    <row r="11538" spans="2:35" x14ac:dyDescent="0.2">
      <c r="B11538">
        <v>109</v>
      </c>
      <c r="C11538">
        <v>107</v>
      </c>
      <c r="D11538">
        <v>0.18268599999999999</v>
      </c>
      <c r="E11538">
        <v>180737</v>
      </c>
      <c r="F11538">
        <v>180918</v>
      </c>
      <c r="G11538">
        <v>180.672</v>
      </c>
      <c r="I11538">
        <v>48</v>
      </c>
      <c r="J11538">
        <v>101</v>
      </c>
      <c r="K11538">
        <v>5.71879E-2</v>
      </c>
      <c r="L11538">
        <v>180099</v>
      </c>
      <c r="M11538">
        <v>180192</v>
      </c>
      <c r="N11538">
        <v>92.9375</v>
      </c>
      <c r="P11538">
        <v>78</v>
      </c>
      <c r="Q11538">
        <v>102</v>
      </c>
      <c r="R11538">
        <v>9.0065800000000001E-2</v>
      </c>
      <c r="S11538">
        <v>180132</v>
      </c>
      <c r="T11538">
        <v>180434</v>
      </c>
      <c r="U11538">
        <v>301.84399999999999</v>
      </c>
      <c r="W11538">
        <v>33</v>
      </c>
      <c r="X11538">
        <v>106</v>
      </c>
      <c r="Y11538">
        <v>1.07897</v>
      </c>
      <c r="Z11538">
        <v>180039</v>
      </c>
      <c r="AA11538">
        <v>180109</v>
      </c>
      <c r="AB11538">
        <v>69.656300000000002</v>
      </c>
      <c r="AD11538">
        <v>3</v>
      </c>
      <c r="AE11538">
        <v>108</v>
      </c>
      <c r="AF11538" s="52">
        <v>1.2641800000000001</v>
      </c>
      <c r="AG11538" s="48">
        <v>180662</v>
      </c>
      <c r="AH11538" s="51">
        <v>180855</v>
      </c>
      <c r="AI11538" s="49">
        <v>193.14099999999999</v>
      </c>
    </row>
    <row r="11539" spans="2:35" x14ac:dyDescent="0.2">
      <c r="B11539">
        <v>9</v>
      </c>
      <c r="C11539">
        <v>102</v>
      </c>
      <c r="D11539">
        <v>5.71879E-2</v>
      </c>
      <c r="E11539">
        <v>180753</v>
      </c>
      <c r="F11539">
        <v>180905</v>
      </c>
      <c r="G11539">
        <v>152.73400000000001</v>
      </c>
      <c r="I11539">
        <v>51</v>
      </c>
      <c r="J11539">
        <v>101</v>
      </c>
      <c r="K11539">
        <v>5.71879E-2</v>
      </c>
      <c r="L11539">
        <v>180099</v>
      </c>
      <c r="M11539">
        <v>180206</v>
      </c>
      <c r="N11539">
        <v>106.35899999999999</v>
      </c>
      <c r="P11539">
        <v>21</v>
      </c>
      <c r="Q11539">
        <v>104</v>
      </c>
      <c r="R11539">
        <v>0.65852699999999997</v>
      </c>
      <c r="S11539">
        <v>180166</v>
      </c>
      <c r="T11539">
        <v>180447</v>
      </c>
      <c r="U11539">
        <v>280.75</v>
      </c>
      <c r="W11539">
        <v>58</v>
      </c>
      <c r="X11539">
        <v>108</v>
      </c>
      <c r="Y11539">
        <v>1.2641800000000001</v>
      </c>
      <c r="Z11539">
        <v>180039</v>
      </c>
      <c r="AA11539">
        <v>180082</v>
      </c>
      <c r="AB11539">
        <v>42.640599999999999</v>
      </c>
      <c r="AD11539">
        <v>51</v>
      </c>
      <c r="AE11539">
        <v>104</v>
      </c>
      <c r="AF11539" s="52">
        <v>1.1674899999999999</v>
      </c>
      <c r="AG11539" s="48">
        <v>180662</v>
      </c>
      <c r="AH11539" s="51">
        <v>180843</v>
      </c>
      <c r="AI11539" s="49">
        <v>180.40600000000001</v>
      </c>
    </row>
    <row r="11540" spans="2:35" x14ac:dyDescent="0.2">
      <c r="B11540">
        <v>63</v>
      </c>
      <c r="C11540">
        <v>104</v>
      </c>
      <c r="D11540">
        <v>1.1674899999999999</v>
      </c>
      <c r="E11540">
        <v>180753</v>
      </c>
      <c r="F11540">
        <v>180945</v>
      </c>
      <c r="G11540">
        <v>192.422</v>
      </c>
      <c r="I11540">
        <v>60</v>
      </c>
      <c r="J11540">
        <v>109</v>
      </c>
      <c r="K11540">
        <v>0.86355000000000004</v>
      </c>
      <c r="L11540">
        <v>180099</v>
      </c>
      <c r="M11540">
        <v>180195</v>
      </c>
      <c r="N11540">
        <v>96.093800000000002</v>
      </c>
      <c r="P11540">
        <v>107</v>
      </c>
      <c r="Q11540">
        <v>106</v>
      </c>
      <c r="R11540">
        <v>1.07897</v>
      </c>
      <c r="S11540">
        <v>180166</v>
      </c>
      <c r="T11540">
        <v>180421</v>
      </c>
      <c r="U11540">
        <v>255.09399999999999</v>
      </c>
      <c r="W11540">
        <v>67</v>
      </c>
      <c r="X11540">
        <v>103</v>
      </c>
      <c r="Y11540">
        <v>0.65852699999999997</v>
      </c>
      <c r="Z11540">
        <v>180039</v>
      </c>
      <c r="AA11540">
        <v>180082</v>
      </c>
      <c r="AB11540">
        <v>42.593800000000002</v>
      </c>
      <c r="AD11540">
        <v>21</v>
      </c>
      <c r="AE11540">
        <v>103</v>
      </c>
      <c r="AF11540" s="52">
        <v>0.65852699999999997</v>
      </c>
      <c r="AG11540" s="48">
        <v>180678</v>
      </c>
      <c r="AH11540" s="51">
        <v>180827</v>
      </c>
      <c r="AI11540" s="49">
        <v>149.60900000000001</v>
      </c>
    </row>
    <row r="11541" spans="2:35" x14ac:dyDescent="0.2">
      <c r="B11541">
        <v>103</v>
      </c>
      <c r="C11541">
        <v>107</v>
      </c>
      <c r="D11541">
        <v>0.18268599999999999</v>
      </c>
      <c r="E11541">
        <v>180784</v>
      </c>
      <c r="F11541">
        <v>181006</v>
      </c>
      <c r="G11541">
        <v>222.51599999999999</v>
      </c>
      <c r="I11541">
        <v>97</v>
      </c>
      <c r="J11541">
        <v>101</v>
      </c>
      <c r="K11541">
        <v>5.71879E-2</v>
      </c>
      <c r="L11541">
        <v>180099</v>
      </c>
      <c r="M11541">
        <v>180206</v>
      </c>
      <c r="N11541">
        <v>106.60899999999999</v>
      </c>
      <c r="P11541">
        <v>99</v>
      </c>
      <c r="Q11541">
        <v>106</v>
      </c>
      <c r="R11541">
        <v>1.07897</v>
      </c>
      <c r="S11541">
        <v>180182</v>
      </c>
      <c r="T11541">
        <v>180476</v>
      </c>
      <c r="U11541">
        <v>294.42200000000003</v>
      </c>
      <c r="W11541">
        <v>96</v>
      </c>
      <c r="X11541">
        <v>106</v>
      </c>
      <c r="Y11541">
        <v>1.07897</v>
      </c>
      <c r="Z11541">
        <v>180039</v>
      </c>
      <c r="AA11541">
        <v>180098</v>
      </c>
      <c r="AB11541">
        <v>58.859400000000001</v>
      </c>
      <c r="AD11541">
        <v>91</v>
      </c>
      <c r="AE11541">
        <v>105</v>
      </c>
      <c r="AF11541" s="52">
        <v>0.82649600000000001</v>
      </c>
      <c r="AG11541" s="48">
        <v>180678</v>
      </c>
      <c r="AH11541" s="51">
        <v>180847</v>
      </c>
      <c r="AI11541" s="49">
        <v>168.93799999999999</v>
      </c>
    </row>
    <row r="11542" spans="2:35" x14ac:dyDescent="0.2">
      <c r="B11542">
        <v>10</v>
      </c>
      <c r="C11542">
        <v>104</v>
      </c>
      <c r="D11542">
        <v>0.65852699999999997</v>
      </c>
      <c r="E11542">
        <v>180815</v>
      </c>
      <c r="F11542">
        <v>181007</v>
      </c>
      <c r="G11542">
        <v>191.48400000000001</v>
      </c>
      <c r="I11542">
        <v>78</v>
      </c>
      <c r="J11542">
        <v>105</v>
      </c>
      <c r="K11542">
        <v>0.82649600000000001</v>
      </c>
      <c r="L11542">
        <v>180115</v>
      </c>
      <c r="M11542">
        <v>180255</v>
      </c>
      <c r="N11542">
        <v>140.60900000000001</v>
      </c>
      <c r="P11542">
        <v>35</v>
      </c>
      <c r="Q11542">
        <v>101</v>
      </c>
      <c r="R11542">
        <v>5.71879E-2</v>
      </c>
      <c r="S11542">
        <v>180197</v>
      </c>
      <c r="T11542">
        <v>180505</v>
      </c>
      <c r="U11542">
        <v>307.60899999999998</v>
      </c>
      <c r="W11542">
        <v>25</v>
      </c>
      <c r="X11542">
        <v>106</v>
      </c>
      <c r="Y11542">
        <v>1.07897</v>
      </c>
      <c r="Z11542">
        <v>180055</v>
      </c>
      <c r="AA11542">
        <v>180133</v>
      </c>
      <c r="AB11542">
        <v>78.171899999999994</v>
      </c>
      <c r="AD11542">
        <v>28</v>
      </c>
      <c r="AE11542">
        <v>102</v>
      </c>
      <c r="AF11542" s="52">
        <v>5.71879E-2</v>
      </c>
      <c r="AG11542" s="48">
        <v>180693</v>
      </c>
      <c r="AH11542" s="51">
        <v>180837</v>
      </c>
      <c r="AI11542" s="49">
        <v>143.875</v>
      </c>
    </row>
    <row r="11543" spans="2:35" x14ac:dyDescent="0.2">
      <c r="B11543">
        <v>5</v>
      </c>
      <c r="C11543">
        <v>103</v>
      </c>
      <c r="D11543">
        <v>9.0065800000000001E-2</v>
      </c>
      <c r="E11543">
        <v>180831</v>
      </c>
      <c r="F11543">
        <v>181007</v>
      </c>
      <c r="G11543">
        <v>175.875</v>
      </c>
      <c r="I11543">
        <v>55</v>
      </c>
      <c r="J11543">
        <v>102</v>
      </c>
      <c r="K11543">
        <v>5.71879E-2</v>
      </c>
      <c r="L11543">
        <v>180130</v>
      </c>
      <c r="M11543">
        <v>180228</v>
      </c>
      <c r="N11543">
        <v>97.6875</v>
      </c>
      <c r="P11543">
        <v>39</v>
      </c>
      <c r="Q11543">
        <v>103</v>
      </c>
      <c r="R11543">
        <v>9.0065800000000001E-2</v>
      </c>
      <c r="S11543">
        <v>180213</v>
      </c>
      <c r="T11543">
        <v>180500</v>
      </c>
      <c r="U11543">
        <v>287.60899999999998</v>
      </c>
      <c r="W11543">
        <v>40</v>
      </c>
      <c r="X11543">
        <v>105</v>
      </c>
      <c r="Y11543">
        <v>0.82649600000000001</v>
      </c>
      <c r="Z11543">
        <v>180055</v>
      </c>
      <c r="AA11543">
        <v>180133</v>
      </c>
      <c r="AB11543">
        <v>77.906300000000002</v>
      </c>
      <c r="AD11543">
        <v>78</v>
      </c>
      <c r="AE11543">
        <v>104</v>
      </c>
      <c r="AF11543" s="52">
        <v>0.65852699999999997</v>
      </c>
      <c r="AG11543" s="48">
        <v>180709</v>
      </c>
      <c r="AH11543" s="51">
        <v>180850</v>
      </c>
      <c r="AI11543" s="49">
        <v>140.65600000000001</v>
      </c>
    </row>
    <row r="11544" spans="2:35" x14ac:dyDescent="0.2">
      <c r="B11544">
        <v>105</v>
      </c>
      <c r="C11544">
        <v>108</v>
      </c>
      <c r="D11544">
        <v>0.86355000000000004</v>
      </c>
      <c r="E11544">
        <v>180831</v>
      </c>
      <c r="F11544">
        <v>181007</v>
      </c>
      <c r="G11544">
        <v>175.85900000000001</v>
      </c>
      <c r="I11544">
        <v>22</v>
      </c>
      <c r="J11544">
        <v>105</v>
      </c>
      <c r="K11544">
        <v>0.82649600000000001</v>
      </c>
      <c r="L11544">
        <v>180146</v>
      </c>
      <c r="M11544">
        <v>180255</v>
      </c>
      <c r="N11544">
        <v>109.10899999999999</v>
      </c>
      <c r="P11544">
        <v>84</v>
      </c>
      <c r="Q11544">
        <v>102</v>
      </c>
      <c r="R11544">
        <v>9.0065800000000001E-2</v>
      </c>
      <c r="S11544">
        <v>180213</v>
      </c>
      <c r="T11544">
        <v>180504</v>
      </c>
      <c r="U11544">
        <v>291.48399999999998</v>
      </c>
      <c r="W11544">
        <v>60</v>
      </c>
      <c r="X11544">
        <v>102</v>
      </c>
      <c r="Y11544">
        <v>5.71879E-2</v>
      </c>
      <c r="Z11544">
        <v>180055</v>
      </c>
      <c r="AA11544">
        <v>180098</v>
      </c>
      <c r="AB11544">
        <v>43.234400000000001</v>
      </c>
      <c r="AD11544">
        <v>87</v>
      </c>
      <c r="AE11544">
        <v>108</v>
      </c>
      <c r="AF11544" s="52">
        <v>1.2641800000000001</v>
      </c>
      <c r="AG11544" s="48">
        <v>180709</v>
      </c>
      <c r="AH11544" s="51">
        <v>180907</v>
      </c>
      <c r="AI11544" s="49">
        <v>197.90600000000001</v>
      </c>
    </row>
    <row r="11545" spans="2:35" x14ac:dyDescent="0.2">
      <c r="B11545">
        <v>28</v>
      </c>
      <c r="C11545">
        <v>102</v>
      </c>
      <c r="D11545">
        <v>9.0065800000000001E-2</v>
      </c>
      <c r="E11545">
        <v>180846</v>
      </c>
      <c r="F11545">
        <v>181030</v>
      </c>
      <c r="G11545">
        <v>183.51599999999999</v>
      </c>
      <c r="I11545">
        <v>37</v>
      </c>
      <c r="J11545">
        <v>104</v>
      </c>
      <c r="K11545">
        <v>1.1674899999999999</v>
      </c>
      <c r="L11545">
        <v>180146</v>
      </c>
      <c r="M11545">
        <v>180255</v>
      </c>
      <c r="N11545">
        <v>109.01600000000001</v>
      </c>
      <c r="P11545">
        <v>31</v>
      </c>
      <c r="Q11545">
        <v>102</v>
      </c>
      <c r="R11545">
        <v>5.71879E-2</v>
      </c>
      <c r="S11545">
        <v>180228</v>
      </c>
      <c r="T11545">
        <v>180505</v>
      </c>
      <c r="U11545">
        <v>276.56299999999999</v>
      </c>
      <c r="W11545">
        <v>38</v>
      </c>
      <c r="X11545">
        <v>104</v>
      </c>
      <c r="Y11545">
        <v>1.1674899999999999</v>
      </c>
      <c r="Z11545">
        <v>180070</v>
      </c>
      <c r="AA11545">
        <v>180128</v>
      </c>
      <c r="AB11545">
        <v>58.046900000000001</v>
      </c>
      <c r="AD11545">
        <v>4</v>
      </c>
      <c r="AE11545">
        <v>104</v>
      </c>
      <c r="AF11545" s="52">
        <v>1.1674899999999999</v>
      </c>
      <c r="AG11545" s="48">
        <v>180725</v>
      </c>
      <c r="AH11545" s="51">
        <v>180917</v>
      </c>
      <c r="AI11545" s="49">
        <v>192.375</v>
      </c>
    </row>
    <row r="11546" spans="2:35" x14ac:dyDescent="0.2">
      <c r="B11546">
        <v>86</v>
      </c>
      <c r="C11546">
        <v>104</v>
      </c>
      <c r="D11546">
        <v>0.65852699999999997</v>
      </c>
      <c r="E11546">
        <v>180862</v>
      </c>
      <c r="F11546">
        <v>181007</v>
      </c>
      <c r="G11546">
        <v>144.578</v>
      </c>
      <c r="I11546">
        <v>16</v>
      </c>
      <c r="J11546">
        <v>105</v>
      </c>
      <c r="K11546">
        <v>0.82649600000000001</v>
      </c>
      <c r="L11546">
        <v>180162</v>
      </c>
      <c r="M11546">
        <v>180304</v>
      </c>
      <c r="N11546">
        <v>142.64099999999999</v>
      </c>
      <c r="P11546">
        <v>71</v>
      </c>
      <c r="Q11546">
        <v>106</v>
      </c>
      <c r="R11546">
        <v>1.07897</v>
      </c>
      <c r="S11546">
        <v>180228</v>
      </c>
      <c r="T11546">
        <v>180468</v>
      </c>
      <c r="U11546">
        <v>240.01599999999999</v>
      </c>
      <c r="W11546">
        <v>10</v>
      </c>
      <c r="X11546">
        <v>104</v>
      </c>
      <c r="Y11546">
        <v>1.1674899999999999</v>
      </c>
      <c r="Z11546">
        <v>180086</v>
      </c>
      <c r="AA11546">
        <v>180145</v>
      </c>
      <c r="AB11546">
        <v>58.859400000000001</v>
      </c>
      <c r="AD11546">
        <v>12</v>
      </c>
      <c r="AE11546">
        <v>105</v>
      </c>
      <c r="AF11546" s="52">
        <v>0.82649600000000001</v>
      </c>
      <c r="AG11546" s="48">
        <v>180725</v>
      </c>
      <c r="AH11546" s="51">
        <v>180853</v>
      </c>
      <c r="AI11546" s="49">
        <v>128.46899999999999</v>
      </c>
    </row>
    <row r="11547" spans="2:35" x14ac:dyDescent="0.2">
      <c r="B11547">
        <v>84</v>
      </c>
      <c r="C11547">
        <v>102</v>
      </c>
      <c r="D11547">
        <v>5.71879E-2</v>
      </c>
      <c r="E11547">
        <v>180893</v>
      </c>
      <c r="F11547">
        <v>181007</v>
      </c>
      <c r="G11547">
        <v>113.35899999999999</v>
      </c>
      <c r="I11547">
        <v>76</v>
      </c>
      <c r="J11547">
        <v>105</v>
      </c>
      <c r="K11547">
        <v>0.82649600000000001</v>
      </c>
      <c r="L11547">
        <v>180162</v>
      </c>
      <c r="M11547">
        <v>180255</v>
      </c>
      <c r="N11547">
        <v>93.640600000000006</v>
      </c>
      <c r="P11547">
        <v>44</v>
      </c>
      <c r="Q11547">
        <v>104</v>
      </c>
      <c r="R11547">
        <v>1.1674899999999999</v>
      </c>
      <c r="S11547">
        <v>180244</v>
      </c>
      <c r="T11547">
        <v>180505</v>
      </c>
      <c r="U11547">
        <v>260.85899999999998</v>
      </c>
      <c r="W11547">
        <v>29</v>
      </c>
      <c r="X11547">
        <v>105</v>
      </c>
      <c r="Y11547">
        <v>0.82649600000000001</v>
      </c>
      <c r="Z11547">
        <v>180086</v>
      </c>
      <c r="AA11547">
        <v>180198</v>
      </c>
      <c r="AB11547">
        <v>111.73399999999999</v>
      </c>
      <c r="AD11547">
        <v>25</v>
      </c>
      <c r="AE11547">
        <v>103</v>
      </c>
      <c r="AF11547" s="52">
        <v>9.0065800000000001E-2</v>
      </c>
      <c r="AG11547" s="48">
        <v>180725</v>
      </c>
      <c r="AH11547" s="51">
        <v>180856</v>
      </c>
      <c r="AI11547" s="49">
        <v>130.84399999999999</v>
      </c>
    </row>
    <row r="11548" spans="2:35" x14ac:dyDescent="0.2">
      <c r="B11548">
        <v>30</v>
      </c>
      <c r="C11548">
        <v>103</v>
      </c>
      <c r="D11548">
        <v>9.0065800000000001E-2</v>
      </c>
      <c r="E11548">
        <v>180909</v>
      </c>
      <c r="F11548">
        <v>181026</v>
      </c>
      <c r="G11548">
        <v>117.40600000000001</v>
      </c>
      <c r="I11548">
        <v>99</v>
      </c>
      <c r="J11548">
        <v>102</v>
      </c>
      <c r="K11548">
        <v>9.0065800000000001E-2</v>
      </c>
      <c r="L11548">
        <v>180162</v>
      </c>
      <c r="M11548">
        <v>180264</v>
      </c>
      <c r="N11548">
        <v>102.14100000000001</v>
      </c>
      <c r="P11548">
        <v>96</v>
      </c>
      <c r="Q11548">
        <v>103</v>
      </c>
      <c r="R11548">
        <v>0.65852699999999997</v>
      </c>
      <c r="S11548">
        <v>180244</v>
      </c>
      <c r="T11548">
        <v>180504</v>
      </c>
      <c r="U11548">
        <v>260.21899999999999</v>
      </c>
      <c r="W11548">
        <v>46</v>
      </c>
      <c r="X11548">
        <v>104</v>
      </c>
      <c r="Y11548">
        <v>1.1674899999999999</v>
      </c>
      <c r="Z11548">
        <v>180086</v>
      </c>
      <c r="AA11548">
        <v>180145</v>
      </c>
      <c r="AB11548">
        <v>58.781300000000002</v>
      </c>
      <c r="AD11548">
        <v>37</v>
      </c>
      <c r="AE11548">
        <v>106</v>
      </c>
      <c r="AF11548" s="52">
        <v>1.07897</v>
      </c>
      <c r="AG11548" s="48">
        <v>180725</v>
      </c>
      <c r="AH11548" s="51">
        <v>180856</v>
      </c>
      <c r="AI11548" s="49">
        <v>130.797</v>
      </c>
    </row>
    <row r="11549" spans="2:35" x14ac:dyDescent="0.2">
      <c r="B11549">
        <v>87</v>
      </c>
      <c r="C11549">
        <v>104</v>
      </c>
      <c r="D11549">
        <v>1.1674899999999999</v>
      </c>
      <c r="E11549">
        <v>180909</v>
      </c>
      <c r="F11549">
        <v>181027</v>
      </c>
      <c r="G11549">
        <v>117.64100000000001</v>
      </c>
      <c r="I11549">
        <v>32</v>
      </c>
      <c r="J11549">
        <v>106</v>
      </c>
      <c r="K11549">
        <v>1.07897</v>
      </c>
      <c r="L11549">
        <v>180194</v>
      </c>
      <c r="M11549">
        <v>180304</v>
      </c>
      <c r="N11549">
        <v>110.71899999999999</v>
      </c>
      <c r="P11549">
        <v>4</v>
      </c>
      <c r="Q11549">
        <v>108</v>
      </c>
      <c r="R11549">
        <v>1.4326000000000001</v>
      </c>
      <c r="S11549">
        <v>180275</v>
      </c>
      <c r="T11549">
        <v>180592</v>
      </c>
      <c r="U11549">
        <v>316.59399999999999</v>
      </c>
      <c r="W11549">
        <v>82</v>
      </c>
      <c r="X11549">
        <v>106</v>
      </c>
      <c r="Y11549">
        <v>1.07897</v>
      </c>
      <c r="Z11549">
        <v>180098</v>
      </c>
      <c r="AA11549">
        <v>180163</v>
      </c>
      <c r="AB11549">
        <v>64.796899999999994</v>
      </c>
      <c r="AD11549">
        <v>47</v>
      </c>
      <c r="AE11549">
        <v>105</v>
      </c>
      <c r="AF11549" s="52">
        <v>0.82649600000000001</v>
      </c>
      <c r="AG11549" s="48">
        <v>180725</v>
      </c>
      <c r="AH11549" s="51">
        <v>180856</v>
      </c>
      <c r="AI11549" s="49">
        <v>130.75</v>
      </c>
    </row>
    <row r="11550" spans="2:35" x14ac:dyDescent="0.2">
      <c r="B11550">
        <v>98</v>
      </c>
      <c r="C11550">
        <v>102</v>
      </c>
      <c r="D11550">
        <v>5.71879E-2</v>
      </c>
      <c r="E11550">
        <v>180909</v>
      </c>
      <c r="F11550">
        <v>181030</v>
      </c>
      <c r="G11550">
        <v>121.172</v>
      </c>
      <c r="I11550">
        <v>108</v>
      </c>
      <c r="J11550">
        <v>103</v>
      </c>
      <c r="K11550">
        <v>0.65852699999999997</v>
      </c>
      <c r="L11550">
        <v>180194</v>
      </c>
      <c r="M11550">
        <v>180271</v>
      </c>
      <c r="N11550">
        <v>77</v>
      </c>
      <c r="P11550">
        <v>48</v>
      </c>
      <c r="Q11550">
        <v>102</v>
      </c>
      <c r="R11550">
        <v>9.0065800000000001E-2</v>
      </c>
      <c r="S11550">
        <v>180291</v>
      </c>
      <c r="T11550">
        <v>180521</v>
      </c>
      <c r="U11550">
        <v>230.21899999999999</v>
      </c>
      <c r="W11550">
        <v>69</v>
      </c>
      <c r="X11550">
        <v>106</v>
      </c>
      <c r="Y11550">
        <v>1.07897</v>
      </c>
      <c r="Z11550">
        <v>180126</v>
      </c>
      <c r="AA11550">
        <v>180198</v>
      </c>
      <c r="AB11550">
        <v>71.828100000000006</v>
      </c>
      <c r="AD11550">
        <v>92</v>
      </c>
      <c r="AE11550">
        <v>103</v>
      </c>
      <c r="AF11550" s="52">
        <v>9.0065800000000001E-2</v>
      </c>
      <c r="AG11550" s="48">
        <v>180725</v>
      </c>
      <c r="AH11550" s="51">
        <v>180914</v>
      </c>
      <c r="AI11550" s="49">
        <v>189.28100000000001</v>
      </c>
    </row>
    <row r="11551" spans="2:35" x14ac:dyDescent="0.2">
      <c r="B11551">
        <v>46</v>
      </c>
      <c r="C11551">
        <v>104</v>
      </c>
      <c r="D11551">
        <v>1.1674899999999999</v>
      </c>
      <c r="E11551">
        <v>180925</v>
      </c>
      <c r="F11551">
        <v>181088</v>
      </c>
      <c r="G11551">
        <v>163.78100000000001</v>
      </c>
      <c r="I11551">
        <v>9</v>
      </c>
      <c r="J11551">
        <v>109</v>
      </c>
      <c r="K11551">
        <v>1.4326000000000001</v>
      </c>
      <c r="L11551">
        <v>180241</v>
      </c>
      <c r="M11551">
        <v>180304</v>
      </c>
      <c r="N11551">
        <v>63.796900000000001</v>
      </c>
      <c r="P11551">
        <v>6</v>
      </c>
      <c r="Q11551">
        <v>104</v>
      </c>
      <c r="R11551">
        <v>1.1674899999999999</v>
      </c>
      <c r="S11551">
        <v>180307</v>
      </c>
      <c r="T11551">
        <v>180521</v>
      </c>
      <c r="U11551">
        <v>214.56299999999999</v>
      </c>
      <c r="W11551">
        <v>89</v>
      </c>
      <c r="X11551">
        <v>105</v>
      </c>
      <c r="Y11551">
        <v>0.82649600000000001</v>
      </c>
      <c r="Z11551">
        <v>180126</v>
      </c>
      <c r="AA11551">
        <v>180213</v>
      </c>
      <c r="AB11551">
        <v>86.203100000000006</v>
      </c>
      <c r="AD11551">
        <v>56</v>
      </c>
      <c r="AE11551">
        <v>106</v>
      </c>
      <c r="AF11551" s="52">
        <v>1.07897</v>
      </c>
      <c r="AG11551" s="48">
        <v>180740</v>
      </c>
      <c r="AH11551" s="51">
        <v>180954</v>
      </c>
      <c r="AI11551" s="49">
        <v>213.56299999999999</v>
      </c>
    </row>
    <row r="11552" spans="2:35" x14ac:dyDescent="0.2">
      <c r="B11552">
        <v>19</v>
      </c>
      <c r="C11552">
        <v>102</v>
      </c>
      <c r="D11552">
        <v>9.0065800000000001E-2</v>
      </c>
      <c r="E11552">
        <v>180940</v>
      </c>
      <c r="F11552">
        <v>181270</v>
      </c>
      <c r="G11552">
        <v>329.98399999999998</v>
      </c>
      <c r="I11552">
        <v>10</v>
      </c>
      <c r="J11552">
        <v>106</v>
      </c>
      <c r="K11552">
        <v>1.07897</v>
      </c>
      <c r="L11552">
        <v>180241</v>
      </c>
      <c r="M11552">
        <v>180304</v>
      </c>
      <c r="N11552">
        <v>62.906300000000002</v>
      </c>
      <c r="P11552">
        <v>13</v>
      </c>
      <c r="Q11552">
        <v>108</v>
      </c>
      <c r="R11552">
        <v>1.2641800000000001</v>
      </c>
      <c r="S11552">
        <v>180307</v>
      </c>
      <c r="T11552">
        <v>180548</v>
      </c>
      <c r="U11552">
        <v>241.73400000000001</v>
      </c>
      <c r="W11552">
        <v>34</v>
      </c>
      <c r="X11552">
        <v>101</v>
      </c>
      <c r="Y11552">
        <v>5.71879E-2</v>
      </c>
      <c r="Z11552">
        <v>180142</v>
      </c>
      <c r="AA11552">
        <v>180198</v>
      </c>
      <c r="AB11552">
        <v>56.140599999999999</v>
      </c>
      <c r="AD11552">
        <v>30</v>
      </c>
      <c r="AE11552">
        <v>107</v>
      </c>
      <c r="AF11552" s="52">
        <v>0.18268599999999999</v>
      </c>
      <c r="AG11552" s="48">
        <v>180756</v>
      </c>
      <c r="AH11552" s="51">
        <v>180960</v>
      </c>
      <c r="AI11552" s="49">
        <v>203.68799999999999</v>
      </c>
    </row>
    <row r="11553" spans="2:35" x14ac:dyDescent="0.2">
      <c r="B11553">
        <v>43</v>
      </c>
      <c r="C11553">
        <v>102</v>
      </c>
      <c r="D11553">
        <v>9.0065800000000001E-2</v>
      </c>
      <c r="E11553">
        <v>180940</v>
      </c>
      <c r="F11553">
        <v>181100</v>
      </c>
      <c r="G11553">
        <v>159.46899999999999</v>
      </c>
      <c r="I11553">
        <v>48</v>
      </c>
      <c r="J11553">
        <v>102</v>
      </c>
      <c r="K11553">
        <v>9.0065800000000001E-2</v>
      </c>
      <c r="L11553">
        <v>180256</v>
      </c>
      <c r="M11553">
        <v>180317</v>
      </c>
      <c r="N11553">
        <v>61.125</v>
      </c>
      <c r="P11553">
        <v>30</v>
      </c>
      <c r="Q11553">
        <v>103</v>
      </c>
      <c r="R11553">
        <v>9.0065800000000001E-2</v>
      </c>
      <c r="S11553">
        <v>180307</v>
      </c>
      <c r="T11553">
        <v>180515</v>
      </c>
      <c r="U11553">
        <v>208.28100000000001</v>
      </c>
      <c r="W11553">
        <v>56</v>
      </c>
      <c r="X11553">
        <v>105</v>
      </c>
      <c r="Y11553">
        <v>0.82649600000000001</v>
      </c>
      <c r="Z11553">
        <v>180142</v>
      </c>
      <c r="AA11553">
        <v>180198</v>
      </c>
      <c r="AB11553">
        <v>56.171900000000001</v>
      </c>
      <c r="AD11553">
        <v>57</v>
      </c>
      <c r="AE11553">
        <v>104</v>
      </c>
      <c r="AF11553" s="52">
        <v>0.65852699999999997</v>
      </c>
      <c r="AG11553" s="48">
        <v>180756</v>
      </c>
      <c r="AH11553" s="51">
        <v>180965</v>
      </c>
      <c r="AI11553" s="49">
        <v>208.85900000000001</v>
      </c>
    </row>
    <row r="11554" spans="2:35" x14ac:dyDescent="0.2">
      <c r="B11554">
        <v>108</v>
      </c>
      <c r="C11554">
        <v>102</v>
      </c>
      <c r="D11554">
        <v>5.71879E-2</v>
      </c>
      <c r="E11554">
        <v>180940</v>
      </c>
      <c r="F11554">
        <v>181193</v>
      </c>
      <c r="G11554">
        <v>252.48400000000001</v>
      </c>
      <c r="I11554">
        <v>65</v>
      </c>
      <c r="J11554">
        <v>109</v>
      </c>
      <c r="K11554">
        <v>0.86355000000000004</v>
      </c>
      <c r="L11554">
        <v>180256</v>
      </c>
      <c r="M11554">
        <v>180304</v>
      </c>
      <c r="N11554">
        <v>48.234400000000001</v>
      </c>
      <c r="P11554">
        <v>58</v>
      </c>
      <c r="Q11554">
        <v>102</v>
      </c>
      <c r="R11554">
        <v>9.0065800000000001E-2</v>
      </c>
      <c r="S11554">
        <v>180307</v>
      </c>
      <c r="T11554">
        <v>180521</v>
      </c>
      <c r="U11554">
        <v>214.39099999999999</v>
      </c>
      <c r="W11554">
        <v>77</v>
      </c>
      <c r="X11554">
        <v>102</v>
      </c>
      <c r="Y11554">
        <v>9.0065800000000001E-2</v>
      </c>
      <c r="Z11554">
        <v>180142</v>
      </c>
      <c r="AA11554">
        <v>180176</v>
      </c>
      <c r="AB11554">
        <v>33.515599999999999</v>
      </c>
      <c r="AD11554">
        <v>8</v>
      </c>
      <c r="AE11554">
        <v>105</v>
      </c>
      <c r="AF11554" s="52">
        <v>0.82649600000000001</v>
      </c>
      <c r="AG11554" s="48">
        <v>180771</v>
      </c>
      <c r="AH11554" s="51">
        <v>180979</v>
      </c>
      <c r="AI11554" s="49">
        <v>207.23400000000001</v>
      </c>
    </row>
    <row r="11555" spans="2:35" x14ac:dyDescent="0.2">
      <c r="B11555">
        <v>17</v>
      </c>
      <c r="C11555">
        <v>104</v>
      </c>
      <c r="D11555">
        <v>1.1674899999999999</v>
      </c>
      <c r="E11555">
        <v>180956</v>
      </c>
      <c r="F11555">
        <v>181104</v>
      </c>
      <c r="G11555">
        <v>147.75</v>
      </c>
      <c r="I11555">
        <v>98</v>
      </c>
      <c r="J11555">
        <v>104</v>
      </c>
      <c r="K11555">
        <v>1.1674899999999999</v>
      </c>
      <c r="L11555">
        <v>180256</v>
      </c>
      <c r="M11555">
        <v>180323</v>
      </c>
      <c r="N11555">
        <v>67.140600000000006</v>
      </c>
      <c r="P11555">
        <v>86</v>
      </c>
      <c r="Q11555">
        <v>102</v>
      </c>
      <c r="R11555">
        <v>9.0065800000000001E-2</v>
      </c>
      <c r="S11555">
        <v>180307</v>
      </c>
      <c r="T11555">
        <v>180552</v>
      </c>
      <c r="U11555">
        <v>244.89099999999999</v>
      </c>
      <c r="W11555">
        <v>78</v>
      </c>
      <c r="X11555">
        <v>106</v>
      </c>
      <c r="Y11555">
        <v>1.07897</v>
      </c>
      <c r="Z11555">
        <v>180142</v>
      </c>
      <c r="AA11555">
        <v>180219</v>
      </c>
      <c r="AB11555">
        <v>76.796899999999994</v>
      </c>
      <c r="AD11555">
        <v>42</v>
      </c>
      <c r="AE11555">
        <v>104</v>
      </c>
      <c r="AF11555" s="52">
        <v>1.1674899999999999</v>
      </c>
      <c r="AG11555" s="48">
        <v>180788</v>
      </c>
      <c r="AH11555" s="51">
        <v>180982</v>
      </c>
      <c r="AI11555" s="49">
        <v>194.31299999999999</v>
      </c>
    </row>
    <row r="11556" spans="2:35" x14ac:dyDescent="0.2">
      <c r="B11556">
        <v>50</v>
      </c>
      <c r="C11556">
        <v>105</v>
      </c>
      <c r="D11556">
        <v>0.82649600000000001</v>
      </c>
      <c r="E11556">
        <v>180956</v>
      </c>
      <c r="F11556">
        <v>181257</v>
      </c>
      <c r="G11556">
        <v>301.18799999999999</v>
      </c>
      <c r="I11556">
        <v>35</v>
      </c>
      <c r="J11556">
        <v>108</v>
      </c>
      <c r="K11556">
        <v>1.2641800000000001</v>
      </c>
      <c r="L11556">
        <v>180272</v>
      </c>
      <c r="M11556">
        <v>180347</v>
      </c>
      <c r="N11556">
        <v>74.718800000000002</v>
      </c>
      <c r="P11556">
        <v>90</v>
      </c>
      <c r="Q11556">
        <v>103</v>
      </c>
      <c r="R11556">
        <v>9.0065800000000001E-2</v>
      </c>
      <c r="S11556">
        <v>180307</v>
      </c>
      <c r="T11556">
        <v>180505</v>
      </c>
      <c r="U11556">
        <v>198.90600000000001</v>
      </c>
      <c r="W11556">
        <v>42</v>
      </c>
      <c r="X11556">
        <v>106</v>
      </c>
      <c r="Y11556">
        <v>1.07897</v>
      </c>
      <c r="Z11556">
        <v>180158</v>
      </c>
      <c r="AA11556">
        <v>180214</v>
      </c>
      <c r="AB11556">
        <v>56.609400000000001</v>
      </c>
      <c r="AD11556">
        <v>98</v>
      </c>
      <c r="AE11556">
        <v>104</v>
      </c>
      <c r="AF11556" s="52">
        <v>0.65852699999999997</v>
      </c>
      <c r="AG11556" s="48">
        <v>180788</v>
      </c>
      <c r="AH11556" s="51">
        <v>180960</v>
      </c>
      <c r="AI11556" s="49">
        <v>171.73400000000001</v>
      </c>
    </row>
    <row r="11557" spans="2:35" x14ac:dyDescent="0.2">
      <c r="B11557">
        <v>75</v>
      </c>
      <c r="C11557">
        <v>104</v>
      </c>
      <c r="D11557">
        <v>1.1674899999999999</v>
      </c>
      <c r="E11557">
        <v>180956</v>
      </c>
      <c r="F11557">
        <v>181192</v>
      </c>
      <c r="G11557">
        <v>236.578</v>
      </c>
      <c r="I11557">
        <v>51</v>
      </c>
      <c r="J11557">
        <v>102</v>
      </c>
      <c r="K11557">
        <v>9.0065800000000001E-2</v>
      </c>
      <c r="L11557">
        <v>180272</v>
      </c>
      <c r="M11557">
        <v>180319</v>
      </c>
      <c r="N11557">
        <v>46.843800000000002</v>
      </c>
      <c r="P11557">
        <v>5</v>
      </c>
      <c r="Q11557">
        <v>108</v>
      </c>
      <c r="R11557">
        <v>1.2641800000000001</v>
      </c>
      <c r="S11557">
        <v>180322</v>
      </c>
      <c r="T11557">
        <v>180556</v>
      </c>
      <c r="U11557">
        <v>233.703</v>
      </c>
      <c r="W11557">
        <v>60</v>
      </c>
      <c r="X11557">
        <v>103</v>
      </c>
      <c r="Y11557">
        <v>9.0065800000000001E-2</v>
      </c>
      <c r="Z11557">
        <v>180158</v>
      </c>
      <c r="AA11557">
        <v>180198</v>
      </c>
      <c r="AB11557">
        <v>40.578099999999999</v>
      </c>
      <c r="AD11557">
        <v>58</v>
      </c>
      <c r="AE11557">
        <v>107</v>
      </c>
      <c r="AF11557" s="52">
        <v>0.18268599999999999</v>
      </c>
      <c r="AG11557" s="48">
        <v>180804</v>
      </c>
      <c r="AH11557" s="51">
        <v>180976</v>
      </c>
      <c r="AI11557" s="49">
        <v>172.578</v>
      </c>
    </row>
    <row r="11558" spans="2:35" x14ac:dyDescent="0.2">
      <c r="B11558">
        <v>99</v>
      </c>
      <c r="C11558">
        <v>108</v>
      </c>
      <c r="D11558">
        <v>1.2641800000000001</v>
      </c>
      <c r="E11558">
        <v>180956</v>
      </c>
      <c r="F11558">
        <v>181192</v>
      </c>
      <c r="G11558">
        <v>236.18799999999999</v>
      </c>
      <c r="I11558">
        <v>97</v>
      </c>
      <c r="J11558">
        <v>102</v>
      </c>
      <c r="K11558">
        <v>9.0065800000000001E-2</v>
      </c>
      <c r="L11558">
        <v>180272</v>
      </c>
      <c r="M11558">
        <v>180346</v>
      </c>
      <c r="N11558">
        <v>74.421899999999994</v>
      </c>
      <c r="P11558">
        <v>28</v>
      </c>
      <c r="Q11558">
        <v>103</v>
      </c>
      <c r="R11558">
        <v>9.0065800000000001E-2</v>
      </c>
      <c r="S11558">
        <v>180322</v>
      </c>
      <c r="T11558">
        <v>180505</v>
      </c>
      <c r="U11558">
        <v>183.25</v>
      </c>
      <c r="W11558">
        <v>100</v>
      </c>
      <c r="X11558">
        <v>101</v>
      </c>
      <c r="Y11558">
        <v>5.71879E-2</v>
      </c>
      <c r="Z11558">
        <v>180158</v>
      </c>
      <c r="AA11558">
        <v>180243</v>
      </c>
      <c r="AB11558">
        <v>85.218800000000002</v>
      </c>
      <c r="AD11558">
        <v>62</v>
      </c>
      <c r="AE11558">
        <v>103</v>
      </c>
      <c r="AF11558" s="52">
        <v>0.65852699999999997</v>
      </c>
      <c r="AG11558" s="48">
        <v>180804</v>
      </c>
      <c r="AH11558" s="51">
        <v>180979</v>
      </c>
      <c r="AI11558" s="49">
        <v>175.81299999999999</v>
      </c>
    </row>
    <row r="11559" spans="2:35" x14ac:dyDescent="0.2">
      <c r="B11559">
        <v>101</v>
      </c>
      <c r="C11559">
        <v>107</v>
      </c>
      <c r="D11559">
        <v>1.2641800000000001</v>
      </c>
      <c r="E11559">
        <v>180956</v>
      </c>
      <c r="F11559">
        <v>181155</v>
      </c>
      <c r="G11559">
        <v>199.60900000000001</v>
      </c>
      <c r="I11559">
        <v>55</v>
      </c>
      <c r="J11559">
        <v>103</v>
      </c>
      <c r="K11559">
        <v>9.0065800000000001E-2</v>
      </c>
      <c r="L11559">
        <v>180288</v>
      </c>
      <c r="M11559">
        <v>180360</v>
      </c>
      <c r="N11559">
        <v>72.421899999999994</v>
      </c>
      <c r="P11559">
        <v>19</v>
      </c>
      <c r="Q11559">
        <v>108</v>
      </c>
      <c r="R11559">
        <v>1.2641800000000001</v>
      </c>
      <c r="S11559">
        <v>180353</v>
      </c>
      <c r="T11559">
        <v>180620</v>
      </c>
      <c r="U11559">
        <v>266.5</v>
      </c>
      <c r="W11559">
        <v>22</v>
      </c>
      <c r="X11559">
        <v>104</v>
      </c>
      <c r="Y11559">
        <v>1.1674899999999999</v>
      </c>
      <c r="Z11559">
        <v>180176</v>
      </c>
      <c r="AA11559">
        <v>180243</v>
      </c>
      <c r="AB11559">
        <v>67.25</v>
      </c>
      <c r="AD11559">
        <v>0</v>
      </c>
      <c r="AE11559">
        <v>106</v>
      </c>
      <c r="AF11559" s="52">
        <v>1.07897</v>
      </c>
      <c r="AG11559" s="48">
        <v>180819</v>
      </c>
      <c r="AH11559" s="51">
        <v>181015</v>
      </c>
      <c r="AI11559" s="49">
        <v>195.922</v>
      </c>
    </row>
    <row r="11560" spans="2:35" x14ac:dyDescent="0.2">
      <c r="B11560">
        <v>9</v>
      </c>
      <c r="C11560">
        <v>103</v>
      </c>
      <c r="D11560">
        <v>9.0065800000000001E-2</v>
      </c>
      <c r="E11560">
        <v>180971</v>
      </c>
      <c r="F11560">
        <v>181101</v>
      </c>
      <c r="G11560">
        <v>129.56299999999999</v>
      </c>
      <c r="I11560">
        <v>4</v>
      </c>
      <c r="J11560">
        <v>106</v>
      </c>
      <c r="K11560">
        <v>1.07897</v>
      </c>
      <c r="L11560">
        <v>180319</v>
      </c>
      <c r="M11560">
        <v>180366</v>
      </c>
      <c r="N11560">
        <v>47.640599999999999</v>
      </c>
      <c r="P11560">
        <v>43</v>
      </c>
      <c r="Q11560">
        <v>109</v>
      </c>
      <c r="R11560">
        <v>1.4326000000000001</v>
      </c>
      <c r="S11560">
        <v>180385</v>
      </c>
      <c r="T11560">
        <v>180620</v>
      </c>
      <c r="U11560">
        <v>235.125</v>
      </c>
      <c r="W11560">
        <v>23</v>
      </c>
      <c r="X11560">
        <v>105</v>
      </c>
      <c r="Y11560">
        <v>0.82649600000000001</v>
      </c>
      <c r="Z11560">
        <v>180189</v>
      </c>
      <c r="AA11560">
        <v>180247</v>
      </c>
      <c r="AB11560">
        <v>57.609400000000001</v>
      </c>
      <c r="AD11560">
        <v>74</v>
      </c>
      <c r="AE11560">
        <v>107</v>
      </c>
      <c r="AF11560" s="52">
        <v>0.18268599999999999</v>
      </c>
      <c r="AG11560" s="48">
        <v>180819</v>
      </c>
      <c r="AH11560" s="51">
        <v>180982</v>
      </c>
      <c r="AI11560" s="49">
        <v>163.047</v>
      </c>
    </row>
    <row r="11561" spans="2:35" x14ac:dyDescent="0.2">
      <c r="B11561">
        <v>64</v>
      </c>
      <c r="C11561">
        <v>105</v>
      </c>
      <c r="D11561">
        <v>0.82649600000000001</v>
      </c>
      <c r="E11561">
        <v>180971</v>
      </c>
      <c r="F11561">
        <v>181271</v>
      </c>
      <c r="G11561">
        <v>299.79700000000003</v>
      </c>
      <c r="I11561">
        <v>59</v>
      </c>
      <c r="J11561">
        <v>105</v>
      </c>
      <c r="K11561">
        <v>0.82649600000000001</v>
      </c>
      <c r="L11561">
        <v>180319</v>
      </c>
      <c r="M11561">
        <v>180380</v>
      </c>
      <c r="N11561">
        <v>61.390599999999999</v>
      </c>
      <c r="P11561">
        <v>11</v>
      </c>
      <c r="Q11561">
        <v>108</v>
      </c>
      <c r="R11561">
        <v>1.2641800000000001</v>
      </c>
      <c r="S11561">
        <v>180416</v>
      </c>
      <c r="T11561">
        <v>180641</v>
      </c>
      <c r="U11561">
        <v>224.828</v>
      </c>
      <c r="W11561">
        <v>37</v>
      </c>
      <c r="X11561">
        <v>104</v>
      </c>
      <c r="Y11561">
        <v>1.1674899999999999</v>
      </c>
      <c r="Z11561">
        <v>180189</v>
      </c>
      <c r="AA11561">
        <v>180246</v>
      </c>
      <c r="AB11561">
        <v>56.875</v>
      </c>
      <c r="AD11561">
        <v>10</v>
      </c>
      <c r="AE11561">
        <v>104</v>
      </c>
      <c r="AF11561" s="52">
        <v>1.1674899999999999</v>
      </c>
      <c r="AG11561" s="48">
        <v>180835</v>
      </c>
      <c r="AH11561" s="51">
        <v>181034</v>
      </c>
      <c r="AI11561" s="49">
        <v>199.09399999999999</v>
      </c>
    </row>
    <row r="11562" spans="2:35" x14ac:dyDescent="0.2">
      <c r="B11562">
        <v>71</v>
      </c>
      <c r="C11562">
        <v>102</v>
      </c>
      <c r="D11562">
        <v>9.0065800000000001E-2</v>
      </c>
      <c r="E11562">
        <v>180971</v>
      </c>
      <c r="F11562">
        <v>181192</v>
      </c>
      <c r="G11562">
        <v>220.53100000000001</v>
      </c>
      <c r="I11562">
        <v>93</v>
      </c>
      <c r="J11562">
        <v>104</v>
      </c>
      <c r="K11562">
        <v>1.1674899999999999</v>
      </c>
      <c r="L11562">
        <v>180319</v>
      </c>
      <c r="M11562">
        <v>180360</v>
      </c>
      <c r="N11562">
        <v>41.453099999999999</v>
      </c>
      <c r="P11562">
        <v>60</v>
      </c>
      <c r="Q11562">
        <v>104</v>
      </c>
      <c r="R11562">
        <v>1.1674899999999999</v>
      </c>
      <c r="S11562">
        <v>180416</v>
      </c>
      <c r="T11562">
        <v>180617</v>
      </c>
      <c r="U11562">
        <v>201.09399999999999</v>
      </c>
      <c r="W11562">
        <v>79</v>
      </c>
      <c r="X11562">
        <v>104</v>
      </c>
      <c r="Y11562">
        <v>1.1674899999999999</v>
      </c>
      <c r="Z11562">
        <v>180189</v>
      </c>
      <c r="AA11562">
        <v>180243</v>
      </c>
      <c r="AB11562">
        <v>53.734400000000001</v>
      </c>
      <c r="AD11562">
        <v>39</v>
      </c>
      <c r="AE11562">
        <v>106</v>
      </c>
      <c r="AF11562" s="52">
        <v>1.07897</v>
      </c>
      <c r="AG11562" s="48">
        <v>180835</v>
      </c>
      <c r="AH11562" s="51">
        <v>180982</v>
      </c>
      <c r="AI11562" s="49">
        <v>147.422</v>
      </c>
    </row>
    <row r="11563" spans="2:35" x14ac:dyDescent="0.2">
      <c r="B11563">
        <v>7</v>
      </c>
      <c r="C11563">
        <v>107</v>
      </c>
      <c r="D11563">
        <v>0.18268599999999999</v>
      </c>
      <c r="E11563">
        <v>180987</v>
      </c>
      <c r="F11563">
        <v>181193</v>
      </c>
      <c r="G11563">
        <v>205.60900000000001</v>
      </c>
      <c r="I11563">
        <v>104</v>
      </c>
      <c r="J11563">
        <v>104</v>
      </c>
      <c r="K11563">
        <v>1.1674899999999999</v>
      </c>
      <c r="L11563">
        <v>180319</v>
      </c>
      <c r="M11563">
        <v>180355</v>
      </c>
      <c r="N11563">
        <v>36.3125</v>
      </c>
      <c r="P11563">
        <v>67</v>
      </c>
      <c r="Q11563">
        <v>104</v>
      </c>
      <c r="R11563">
        <v>1.1674899999999999</v>
      </c>
      <c r="S11563">
        <v>180416</v>
      </c>
      <c r="T11563">
        <v>180700</v>
      </c>
      <c r="U11563">
        <v>283.71899999999999</v>
      </c>
      <c r="W11563">
        <v>87</v>
      </c>
      <c r="X11563">
        <v>105</v>
      </c>
      <c r="Y11563">
        <v>0.82649600000000001</v>
      </c>
      <c r="Z11563">
        <v>180221</v>
      </c>
      <c r="AA11563">
        <v>180285</v>
      </c>
      <c r="AB11563">
        <v>64.4375</v>
      </c>
      <c r="AD11563">
        <v>82</v>
      </c>
      <c r="AE11563">
        <v>103</v>
      </c>
      <c r="AF11563" s="52">
        <v>9.0065800000000001E-2</v>
      </c>
      <c r="AG11563" s="48">
        <v>180835</v>
      </c>
      <c r="AH11563" s="51">
        <v>180982</v>
      </c>
      <c r="AI11563" s="49">
        <v>147.14099999999999</v>
      </c>
    </row>
    <row r="11564" spans="2:35" x14ac:dyDescent="0.2">
      <c r="B11564">
        <v>21</v>
      </c>
      <c r="C11564">
        <v>103</v>
      </c>
      <c r="D11564">
        <v>9.0065800000000001E-2</v>
      </c>
      <c r="E11564">
        <v>180987</v>
      </c>
      <c r="F11564">
        <v>181192</v>
      </c>
      <c r="G11564">
        <v>204.89099999999999</v>
      </c>
      <c r="I11564">
        <v>82</v>
      </c>
      <c r="J11564">
        <v>104</v>
      </c>
      <c r="K11564">
        <v>1.1674899999999999</v>
      </c>
      <c r="L11564">
        <v>180366</v>
      </c>
      <c r="M11564">
        <v>180395</v>
      </c>
      <c r="N11564">
        <v>29.296900000000001</v>
      </c>
      <c r="P11564">
        <v>12</v>
      </c>
      <c r="Q11564">
        <v>104</v>
      </c>
      <c r="R11564">
        <v>0.65852699999999997</v>
      </c>
      <c r="S11564">
        <v>180432</v>
      </c>
      <c r="T11564">
        <v>180699</v>
      </c>
      <c r="U11564">
        <v>267.75</v>
      </c>
      <c r="W11564">
        <v>104</v>
      </c>
      <c r="X11564">
        <v>105</v>
      </c>
      <c r="Y11564">
        <v>0.82649600000000001</v>
      </c>
      <c r="Z11564">
        <v>180221</v>
      </c>
      <c r="AA11564">
        <v>180267</v>
      </c>
      <c r="AB11564">
        <v>46.25</v>
      </c>
      <c r="AD11564">
        <v>5</v>
      </c>
      <c r="AE11564">
        <v>108</v>
      </c>
      <c r="AF11564" s="52">
        <v>1.2641800000000001</v>
      </c>
      <c r="AG11564" s="48">
        <v>180850</v>
      </c>
      <c r="AH11564" s="51">
        <v>181034</v>
      </c>
      <c r="AI11564" s="49">
        <v>183.797</v>
      </c>
    </row>
    <row r="11565" spans="2:35" x14ac:dyDescent="0.2">
      <c r="B11565">
        <v>69</v>
      </c>
      <c r="C11565">
        <v>103</v>
      </c>
      <c r="D11565">
        <v>9.0065800000000001E-2</v>
      </c>
      <c r="E11565">
        <v>180987</v>
      </c>
      <c r="F11565">
        <v>181109</v>
      </c>
      <c r="G11565">
        <v>121.40600000000001</v>
      </c>
      <c r="I11565">
        <v>99</v>
      </c>
      <c r="J11565">
        <v>103</v>
      </c>
      <c r="K11565">
        <v>0.65852699999999997</v>
      </c>
      <c r="L11565">
        <v>180366</v>
      </c>
      <c r="M11565">
        <v>180384</v>
      </c>
      <c r="N11565">
        <v>18.1875</v>
      </c>
      <c r="P11565">
        <v>89</v>
      </c>
      <c r="Q11565">
        <v>108</v>
      </c>
      <c r="R11565">
        <v>1.2641800000000001</v>
      </c>
      <c r="S11565">
        <v>180432</v>
      </c>
      <c r="T11565">
        <v>180625</v>
      </c>
      <c r="U11565">
        <v>192.93799999999999</v>
      </c>
      <c r="W11565">
        <v>62</v>
      </c>
      <c r="X11565">
        <v>108</v>
      </c>
      <c r="Y11565">
        <v>0.86355000000000004</v>
      </c>
      <c r="Z11565">
        <v>180236</v>
      </c>
      <c r="AA11565">
        <v>180322</v>
      </c>
      <c r="AB11565">
        <v>85.796899999999994</v>
      </c>
      <c r="AD11565">
        <v>7</v>
      </c>
      <c r="AE11565">
        <v>106</v>
      </c>
      <c r="AF11565" s="52">
        <v>1.07897</v>
      </c>
      <c r="AG11565" s="48">
        <v>180850</v>
      </c>
      <c r="AH11565" s="51">
        <v>181023</v>
      </c>
      <c r="AI11565" s="49">
        <v>172.797</v>
      </c>
    </row>
    <row r="11566" spans="2:35" x14ac:dyDescent="0.2">
      <c r="B11566">
        <v>88</v>
      </c>
      <c r="C11566">
        <v>103</v>
      </c>
      <c r="D11566">
        <v>9.0065800000000001E-2</v>
      </c>
      <c r="E11566">
        <v>180987</v>
      </c>
      <c r="F11566">
        <v>181192</v>
      </c>
      <c r="G11566">
        <v>204.71899999999999</v>
      </c>
      <c r="I11566">
        <v>77</v>
      </c>
      <c r="J11566">
        <v>105</v>
      </c>
      <c r="K11566">
        <v>0.82649600000000001</v>
      </c>
      <c r="L11566">
        <v>180381</v>
      </c>
      <c r="M11566">
        <v>180401</v>
      </c>
      <c r="N11566">
        <v>19.828099999999999</v>
      </c>
      <c r="P11566">
        <v>91</v>
      </c>
      <c r="Q11566">
        <v>106</v>
      </c>
      <c r="R11566">
        <v>1.07897</v>
      </c>
      <c r="S11566">
        <v>180432</v>
      </c>
      <c r="T11566">
        <v>180699</v>
      </c>
      <c r="U11566">
        <v>267.81299999999999</v>
      </c>
      <c r="W11566">
        <v>13</v>
      </c>
      <c r="X11566">
        <v>106</v>
      </c>
      <c r="Y11566">
        <v>1.07897</v>
      </c>
      <c r="Z11566">
        <v>180252</v>
      </c>
      <c r="AA11566">
        <v>180339</v>
      </c>
      <c r="AB11566">
        <v>86.921899999999994</v>
      </c>
      <c r="AD11566">
        <v>27</v>
      </c>
      <c r="AE11566">
        <v>104</v>
      </c>
      <c r="AF11566" s="52">
        <v>0.65852699999999997</v>
      </c>
      <c r="AG11566" s="48">
        <v>180850</v>
      </c>
      <c r="AH11566" s="51">
        <v>180983</v>
      </c>
      <c r="AI11566" s="49">
        <v>132.10900000000001</v>
      </c>
    </row>
    <row r="11567" spans="2:35" x14ac:dyDescent="0.2">
      <c r="B11567">
        <v>22</v>
      </c>
      <c r="C11567">
        <v>102</v>
      </c>
      <c r="D11567">
        <v>5.71879E-2</v>
      </c>
      <c r="E11567">
        <v>181003</v>
      </c>
      <c r="F11567">
        <v>181195</v>
      </c>
      <c r="G11567">
        <v>191.89099999999999</v>
      </c>
      <c r="I11567">
        <v>8</v>
      </c>
      <c r="J11567">
        <v>106</v>
      </c>
      <c r="K11567">
        <v>1.07897</v>
      </c>
      <c r="L11567">
        <v>180404</v>
      </c>
      <c r="M11567">
        <v>180456</v>
      </c>
      <c r="N11567">
        <v>52.171900000000001</v>
      </c>
      <c r="P11567">
        <v>18</v>
      </c>
      <c r="Q11567">
        <v>102</v>
      </c>
      <c r="R11567">
        <v>9.0065800000000001E-2</v>
      </c>
      <c r="S11567">
        <v>180447</v>
      </c>
      <c r="T11567">
        <v>180653</v>
      </c>
      <c r="U11567">
        <v>205.90600000000001</v>
      </c>
      <c r="W11567">
        <v>20</v>
      </c>
      <c r="X11567">
        <v>104</v>
      </c>
      <c r="Y11567">
        <v>1.1674899999999999</v>
      </c>
      <c r="Z11567">
        <v>180252</v>
      </c>
      <c r="AA11567">
        <v>180303</v>
      </c>
      <c r="AB11567">
        <v>51.328099999999999</v>
      </c>
      <c r="AD11567">
        <v>22</v>
      </c>
      <c r="AE11567">
        <v>105</v>
      </c>
      <c r="AF11567" s="52">
        <v>1.1674899999999999</v>
      </c>
      <c r="AG11567" s="48">
        <v>180866</v>
      </c>
      <c r="AH11567" s="51">
        <v>181034</v>
      </c>
      <c r="AI11567" s="49">
        <v>168.10900000000001</v>
      </c>
    </row>
    <row r="11568" spans="2:35" x14ac:dyDescent="0.2">
      <c r="B11568">
        <v>36</v>
      </c>
      <c r="C11568">
        <v>102</v>
      </c>
      <c r="D11568">
        <v>5.71879E-2</v>
      </c>
      <c r="E11568">
        <v>181003</v>
      </c>
      <c r="F11568">
        <v>181135</v>
      </c>
      <c r="G11568">
        <v>132.64099999999999</v>
      </c>
      <c r="I11568">
        <v>34</v>
      </c>
      <c r="J11568">
        <v>106</v>
      </c>
      <c r="K11568">
        <v>1.07897</v>
      </c>
      <c r="L11568">
        <v>180419</v>
      </c>
      <c r="M11568">
        <v>180476</v>
      </c>
      <c r="N11568">
        <v>57.093800000000002</v>
      </c>
      <c r="P11568">
        <v>32</v>
      </c>
      <c r="Q11568">
        <v>103</v>
      </c>
      <c r="R11568">
        <v>0.65852699999999997</v>
      </c>
      <c r="S11568">
        <v>180447</v>
      </c>
      <c r="T11568">
        <v>180700</v>
      </c>
      <c r="U11568">
        <v>252.5</v>
      </c>
      <c r="W11568">
        <v>26</v>
      </c>
      <c r="X11568">
        <v>102</v>
      </c>
      <c r="Y11568">
        <v>5.71879E-2</v>
      </c>
      <c r="Z11568">
        <v>180252</v>
      </c>
      <c r="AA11568">
        <v>180301</v>
      </c>
      <c r="AB11568">
        <v>49.203099999999999</v>
      </c>
      <c r="AD11568">
        <v>66</v>
      </c>
      <c r="AE11568">
        <v>108</v>
      </c>
      <c r="AF11568" s="52">
        <v>1.2641800000000001</v>
      </c>
      <c r="AG11568" s="48">
        <v>180882</v>
      </c>
      <c r="AH11568" s="51">
        <v>181046</v>
      </c>
      <c r="AI11568" s="49">
        <v>164.297</v>
      </c>
    </row>
    <row r="11569" spans="2:35" x14ac:dyDescent="0.2">
      <c r="B11569">
        <v>62</v>
      </c>
      <c r="C11569">
        <v>105</v>
      </c>
      <c r="D11569">
        <v>0.82649600000000001</v>
      </c>
      <c r="E11569">
        <v>181003</v>
      </c>
      <c r="F11569">
        <v>181118</v>
      </c>
      <c r="G11569">
        <v>115.297</v>
      </c>
      <c r="I11569">
        <v>48</v>
      </c>
      <c r="J11569">
        <v>103</v>
      </c>
      <c r="K11569">
        <v>0.65852699999999997</v>
      </c>
      <c r="L11569">
        <v>180419</v>
      </c>
      <c r="M11569">
        <v>180448</v>
      </c>
      <c r="N11569">
        <v>28.515599999999999</v>
      </c>
      <c r="P11569">
        <v>56</v>
      </c>
      <c r="Q11569">
        <v>103</v>
      </c>
      <c r="R11569">
        <v>0.65852699999999997</v>
      </c>
      <c r="S11569">
        <v>180447</v>
      </c>
      <c r="T11569">
        <v>180700</v>
      </c>
      <c r="U11569">
        <v>252.53100000000001</v>
      </c>
      <c r="W11569">
        <v>51</v>
      </c>
      <c r="X11569">
        <v>101</v>
      </c>
      <c r="Y11569">
        <v>5.71879E-2</v>
      </c>
      <c r="Z11569">
        <v>180252</v>
      </c>
      <c r="AA11569">
        <v>180289</v>
      </c>
      <c r="AB11569">
        <v>37.375</v>
      </c>
      <c r="AD11569">
        <v>28</v>
      </c>
      <c r="AE11569">
        <v>103</v>
      </c>
      <c r="AF11569" s="52">
        <v>9.0065800000000001E-2</v>
      </c>
      <c r="AG11569" s="48">
        <v>180897</v>
      </c>
      <c r="AH11569" s="51">
        <v>181037</v>
      </c>
      <c r="AI11569" s="49">
        <v>139.46899999999999</v>
      </c>
    </row>
    <row r="11570" spans="2:35" x14ac:dyDescent="0.2">
      <c r="B11570">
        <v>65</v>
      </c>
      <c r="C11570">
        <v>103</v>
      </c>
      <c r="D11570">
        <v>0.65852699999999997</v>
      </c>
      <c r="E11570">
        <v>181003</v>
      </c>
      <c r="F11570">
        <v>181101</v>
      </c>
      <c r="G11570">
        <v>98.531300000000002</v>
      </c>
      <c r="I11570">
        <v>51</v>
      </c>
      <c r="J11570">
        <v>103</v>
      </c>
      <c r="K11570">
        <v>0.65852699999999997</v>
      </c>
      <c r="L11570">
        <v>180419</v>
      </c>
      <c r="M11570">
        <v>180452</v>
      </c>
      <c r="N11570">
        <v>32.531300000000002</v>
      </c>
      <c r="P11570">
        <v>2</v>
      </c>
      <c r="Q11570">
        <v>106</v>
      </c>
      <c r="R11570">
        <v>1.07897</v>
      </c>
      <c r="S11570">
        <v>180463</v>
      </c>
      <c r="T11570">
        <v>180702</v>
      </c>
      <c r="U11570">
        <v>238.922</v>
      </c>
      <c r="W11570">
        <v>52</v>
      </c>
      <c r="X11570">
        <v>104</v>
      </c>
      <c r="Y11570">
        <v>1.1674899999999999</v>
      </c>
      <c r="Z11570">
        <v>180252</v>
      </c>
      <c r="AA11570">
        <v>180312</v>
      </c>
      <c r="AB11570">
        <v>60.421900000000001</v>
      </c>
      <c r="AD11570">
        <v>61</v>
      </c>
      <c r="AE11570">
        <v>107</v>
      </c>
      <c r="AF11570" s="52">
        <v>0.18268599999999999</v>
      </c>
      <c r="AG11570" s="48">
        <v>180897</v>
      </c>
      <c r="AH11570" s="51">
        <v>181050</v>
      </c>
      <c r="AI11570" s="49">
        <v>152.422</v>
      </c>
    </row>
    <row r="11571" spans="2:35" x14ac:dyDescent="0.2">
      <c r="B11571">
        <v>67</v>
      </c>
      <c r="C11571">
        <v>105</v>
      </c>
      <c r="D11571">
        <v>0.82649600000000001</v>
      </c>
      <c r="E11571">
        <v>181003</v>
      </c>
      <c r="F11571">
        <v>181192</v>
      </c>
      <c r="G11571">
        <v>189.31299999999999</v>
      </c>
      <c r="I11571">
        <v>73</v>
      </c>
      <c r="J11571">
        <v>106</v>
      </c>
      <c r="K11571">
        <v>1.07897</v>
      </c>
      <c r="L11571">
        <v>180419</v>
      </c>
      <c r="M11571">
        <v>180502</v>
      </c>
      <c r="N11571">
        <v>82.734399999999994</v>
      </c>
      <c r="P11571">
        <v>14</v>
      </c>
      <c r="Q11571">
        <v>106</v>
      </c>
      <c r="R11571">
        <v>1.07897</v>
      </c>
      <c r="S11571">
        <v>180463</v>
      </c>
      <c r="T11571">
        <v>180707</v>
      </c>
      <c r="U11571">
        <v>244.46899999999999</v>
      </c>
      <c r="W11571">
        <v>15</v>
      </c>
      <c r="X11571">
        <v>105</v>
      </c>
      <c r="Y11571">
        <v>0.82649600000000001</v>
      </c>
      <c r="Z11571">
        <v>180268</v>
      </c>
      <c r="AA11571">
        <v>180343</v>
      </c>
      <c r="AB11571">
        <v>75.140600000000006</v>
      </c>
      <c r="AD11571">
        <v>99</v>
      </c>
      <c r="AE11571">
        <v>102</v>
      </c>
      <c r="AF11571" s="52">
        <v>5.71879E-2</v>
      </c>
      <c r="AG11571" s="48">
        <v>180897</v>
      </c>
      <c r="AH11571" s="51">
        <v>181060</v>
      </c>
      <c r="AI11571" s="49">
        <v>162.625</v>
      </c>
    </row>
    <row r="11572" spans="2:35" x14ac:dyDescent="0.2">
      <c r="B11572">
        <v>11</v>
      </c>
      <c r="C11572">
        <v>104</v>
      </c>
      <c r="D11572">
        <v>0.65852699999999997</v>
      </c>
      <c r="E11572">
        <v>181018</v>
      </c>
      <c r="F11572">
        <v>181192</v>
      </c>
      <c r="G11572">
        <v>173.672</v>
      </c>
      <c r="I11572">
        <v>24</v>
      </c>
      <c r="J11572">
        <v>106</v>
      </c>
      <c r="K11572">
        <v>1.07897</v>
      </c>
      <c r="L11572">
        <v>180435</v>
      </c>
      <c r="M11572">
        <v>180487</v>
      </c>
      <c r="N11572">
        <v>51.6875</v>
      </c>
      <c r="P11572">
        <v>51</v>
      </c>
      <c r="Q11572">
        <v>104</v>
      </c>
      <c r="R11572">
        <v>1.1674899999999999</v>
      </c>
      <c r="S11572">
        <v>180463</v>
      </c>
      <c r="T11572">
        <v>180703</v>
      </c>
      <c r="U11572">
        <v>240.078</v>
      </c>
      <c r="W11572">
        <v>34</v>
      </c>
      <c r="X11572">
        <v>102</v>
      </c>
      <c r="Y11572">
        <v>9.0065800000000001E-2</v>
      </c>
      <c r="Z11572">
        <v>180268</v>
      </c>
      <c r="AA11572">
        <v>180339</v>
      </c>
      <c r="AB11572">
        <v>70.656300000000002</v>
      </c>
      <c r="AD11572">
        <v>50</v>
      </c>
      <c r="AE11572">
        <v>104</v>
      </c>
      <c r="AF11572" s="52">
        <v>0.65852699999999997</v>
      </c>
      <c r="AG11572" s="48">
        <v>180929</v>
      </c>
      <c r="AH11572" s="51">
        <v>181106</v>
      </c>
      <c r="AI11572" s="49">
        <v>177.453</v>
      </c>
    </row>
    <row r="11573" spans="2:35" x14ac:dyDescent="0.2">
      <c r="B11573">
        <v>106</v>
      </c>
      <c r="C11573">
        <v>104</v>
      </c>
      <c r="D11573">
        <v>0.65852699999999997</v>
      </c>
      <c r="E11573">
        <v>181018</v>
      </c>
      <c r="F11573">
        <v>181244</v>
      </c>
      <c r="G11573">
        <v>225.90600000000001</v>
      </c>
      <c r="I11573">
        <v>55</v>
      </c>
      <c r="J11573">
        <v>104</v>
      </c>
      <c r="K11573">
        <v>0.65852699999999997</v>
      </c>
      <c r="L11573">
        <v>180450</v>
      </c>
      <c r="M11573">
        <v>180515</v>
      </c>
      <c r="N11573">
        <v>64.5625</v>
      </c>
      <c r="P11573">
        <v>66</v>
      </c>
      <c r="Q11573">
        <v>104</v>
      </c>
      <c r="R11573">
        <v>1.1674899999999999</v>
      </c>
      <c r="S11573">
        <v>180463</v>
      </c>
      <c r="T11573">
        <v>180700</v>
      </c>
      <c r="U11573">
        <v>236.75</v>
      </c>
      <c r="W11573">
        <v>77</v>
      </c>
      <c r="X11573">
        <v>103</v>
      </c>
      <c r="Y11573">
        <v>0.65852699999999997</v>
      </c>
      <c r="Z11573">
        <v>180268</v>
      </c>
      <c r="AA11573">
        <v>180339</v>
      </c>
      <c r="AB11573">
        <v>70.828100000000006</v>
      </c>
      <c r="AD11573">
        <v>70</v>
      </c>
      <c r="AE11573">
        <v>105</v>
      </c>
      <c r="AF11573" s="52">
        <v>0.82649600000000001</v>
      </c>
      <c r="AG11573" s="48">
        <v>180944</v>
      </c>
      <c r="AH11573" s="51">
        <v>181089</v>
      </c>
      <c r="AI11573" s="49">
        <v>144.68799999999999</v>
      </c>
    </row>
    <row r="11574" spans="2:35" x14ac:dyDescent="0.2">
      <c r="B11574">
        <v>23</v>
      </c>
      <c r="C11574">
        <v>104</v>
      </c>
      <c r="D11574">
        <v>1.1674899999999999</v>
      </c>
      <c r="E11574">
        <v>181034</v>
      </c>
      <c r="F11574">
        <v>181266</v>
      </c>
      <c r="G11574">
        <v>231.76599999999999</v>
      </c>
      <c r="I11574">
        <v>96</v>
      </c>
      <c r="J11574">
        <v>105</v>
      </c>
      <c r="K11574">
        <v>0.82649600000000001</v>
      </c>
      <c r="L11574">
        <v>180450</v>
      </c>
      <c r="M11574">
        <v>180487</v>
      </c>
      <c r="N11574">
        <v>36.734400000000001</v>
      </c>
      <c r="P11574">
        <v>103</v>
      </c>
      <c r="Q11574">
        <v>106</v>
      </c>
      <c r="R11574">
        <v>1.07897</v>
      </c>
      <c r="S11574">
        <v>180463</v>
      </c>
      <c r="T11574">
        <v>180700</v>
      </c>
      <c r="U11574">
        <v>236.73400000000001</v>
      </c>
      <c r="W11574">
        <v>50</v>
      </c>
      <c r="X11574">
        <v>107</v>
      </c>
      <c r="Y11574">
        <v>0.18268599999999999</v>
      </c>
      <c r="Z11574">
        <v>180299</v>
      </c>
      <c r="AA11574">
        <v>180358</v>
      </c>
      <c r="AB11574">
        <v>58.593800000000002</v>
      </c>
      <c r="AD11574">
        <v>100</v>
      </c>
      <c r="AE11574">
        <v>105</v>
      </c>
      <c r="AF11574" s="52">
        <v>0.82649600000000001</v>
      </c>
      <c r="AG11574" s="48">
        <v>180944</v>
      </c>
      <c r="AH11574" s="51">
        <v>181080</v>
      </c>
      <c r="AI11574" s="49">
        <v>136.125</v>
      </c>
    </row>
    <row r="11575" spans="2:35" x14ac:dyDescent="0.2">
      <c r="B11575">
        <v>84</v>
      </c>
      <c r="C11575">
        <v>103</v>
      </c>
      <c r="D11575">
        <v>9.0065800000000001E-2</v>
      </c>
      <c r="E11575">
        <v>181065</v>
      </c>
      <c r="F11575">
        <v>181291</v>
      </c>
      <c r="G11575">
        <v>226.25</v>
      </c>
      <c r="I11575">
        <v>97</v>
      </c>
      <c r="J11575">
        <v>103</v>
      </c>
      <c r="K11575">
        <v>0.65852699999999997</v>
      </c>
      <c r="L11575">
        <v>180450</v>
      </c>
      <c r="M11575">
        <v>180502</v>
      </c>
      <c r="N11575">
        <v>51.703099999999999</v>
      </c>
      <c r="P11575">
        <v>62</v>
      </c>
      <c r="Q11575">
        <v>103</v>
      </c>
      <c r="R11575">
        <v>0.65852699999999997</v>
      </c>
      <c r="S11575">
        <v>180478</v>
      </c>
      <c r="T11575">
        <v>180661</v>
      </c>
      <c r="U11575">
        <v>182.25</v>
      </c>
      <c r="W11575">
        <v>60</v>
      </c>
      <c r="X11575">
        <v>104</v>
      </c>
      <c r="Y11575">
        <v>0.65852699999999997</v>
      </c>
      <c r="Z11575">
        <v>180299</v>
      </c>
      <c r="AA11575">
        <v>180339</v>
      </c>
      <c r="AB11575">
        <v>39.6875</v>
      </c>
      <c r="AD11575">
        <v>25</v>
      </c>
      <c r="AE11575">
        <v>104</v>
      </c>
      <c r="AF11575" s="52">
        <v>0.65852699999999997</v>
      </c>
      <c r="AG11575" s="48">
        <v>180960</v>
      </c>
      <c r="AH11575" s="51">
        <v>181106</v>
      </c>
      <c r="AI11575" s="49">
        <v>146</v>
      </c>
    </row>
    <row r="11576" spans="2:35" x14ac:dyDescent="0.2">
      <c r="B11576">
        <v>104</v>
      </c>
      <c r="C11576">
        <v>103</v>
      </c>
      <c r="D11576">
        <v>9.0065800000000001E-2</v>
      </c>
      <c r="E11576">
        <v>181065</v>
      </c>
      <c r="F11576">
        <v>181273</v>
      </c>
      <c r="G11576">
        <v>207.922</v>
      </c>
      <c r="I11576">
        <v>41</v>
      </c>
      <c r="J11576">
        <v>105</v>
      </c>
      <c r="K11576">
        <v>0.82649600000000001</v>
      </c>
      <c r="L11576">
        <v>180451</v>
      </c>
      <c r="M11576">
        <v>180501</v>
      </c>
      <c r="N11576">
        <v>50.5625</v>
      </c>
      <c r="P11576">
        <v>36</v>
      </c>
      <c r="Q11576">
        <v>105</v>
      </c>
      <c r="R11576">
        <v>0.82649600000000001</v>
      </c>
      <c r="S11576">
        <v>180479</v>
      </c>
      <c r="T11576">
        <v>180653</v>
      </c>
      <c r="U11576">
        <v>174.53100000000001</v>
      </c>
      <c r="W11576">
        <v>108</v>
      </c>
      <c r="X11576">
        <v>105</v>
      </c>
      <c r="Y11576">
        <v>0.82649600000000001</v>
      </c>
      <c r="Z11576">
        <v>180299</v>
      </c>
      <c r="AA11576">
        <v>180363</v>
      </c>
      <c r="AB11576">
        <v>64.156300000000002</v>
      </c>
      <c r="AD11576">
        <v>13</v>
      </c>
      <c r="AE11576">
        <v>102</v>
      </c>
      <c r="AF11576" s="52">
        <v>5.71879E-2</v>
      </c>
      <c r="AG11576" s="48">
        <v>180975</v>
      </c>
      <c r="AH11576" s="51">
        <v>181101</v>
      </c>
      <c r="AI11576" s="49">
        <v>125.797</v>
      </c>
    </row>
    <row r="11577" spans="2:35" x14ac:dyDescent="0.2">
      <c r="B11577">
        <v>24</v>
      </c>
      <c r="C11577">
        <v>102</v>
      </c>
      <c r="D11577">
        <v>5.71879E-2</v>
      </c>
      <c r="E11577">
        <v>181081</v>
      </c>
      <c r="F11577">
        <v>181347</v>
      </c>
      <c r="G11577">
        <v>265.78100000000001</v>
      </c>
      <c r="I11577">
        <v>39</v>
      </c>
      <c r="J11577">
        <v>102</v>
      </c>
      <c r="K11577">
        <v>5.71879E-2</v>
      </c>
      <c r="L11577">
        <v>180466</v>
      </c>
      <c r="M11577">
        <v>180515</v>
      </c>
      <c r="N11577">
        <v>48.968800000000002</v>
      </c>
      <c r="P11577">
        <v>29</v>
      </c>
      <c r="Q11577">
        <v>105</v>
      </c>
      <c r="R11577">
        <v>0.82649600000000001</v>
      </c>
      <c r="S11577">
        <v>180494</v>
      </c>
      <c r="T11577">
        <v>180730</v>
      </c>
      <c r="U11577">
        <v>235.922</v>
      </c>
      <c r="W11577">
        <v>100</v>
      </c>
      <c r="X11577">
        <v>102</v>
      </c>
      <c r="Y11577">
        <v>9.0065800000000001E-2</v>
      </c>
      <c r="Z11577">
        <v>180315</v>
      </c>
      <c r="AA11577">
        <v>180358</v>
      </c>
      <c r="AB11577">
        <v>42.796900000000001</v>
      </c>
      <c r="AD11577">
        <v>102</v>
      </c>
      <c r="AE11577">
        <v>107</v>
      </c>
      <c r="AF11577" s="52">
        <v>0.18268599999999999</v>
      </c>
      <c r="AG11577" s="48">
        <v>180975</v>
      </c>
      <c r="AH11577" s="51">
        <v>181080</v>
      </c>
      <c r="AI11577" s="49">
        <v>104.875</v>
      </c>
    </row>
    <row r="11578" spans="2:35" x14ac:dyDescent="0.2">
      <c r="B11578">
        <v>60</v>
      </c>
      <c r="C11578">
        <v>104</v>
      </c>
      <c r="D11578">
        <v>1.1674899999999999</v>
      </c>
      <c r="E11578">
        <v>181081</v>
      </c>
      <c r="F11578">
        <v>181297</v>
      </c>
      <c r="G11578">
        <v>216.422</v>
      </c>
      <c r="I11578">
        <v>63</v>
      </c>
      <c r="J11578">
        <v>105</v>
      </c>
      <c r="K11578">
        <v>0.82649600000000001</v>
      </c>
      <c r="L11578">
        <v>180466</v>
      </c>
      <c r="M11578">
        <v>180510</v>
      </c>
      <c r="N11578">
        <v>44.140599999999999</v>
      </c>
      <c r="P11578">
        <v>76</v>
      </c>
      <c r="Q11578">
        <v>103</v>
      </c>
      <c r="R11578">
        <v>0.65852699999999997</v>
      </c>
      <c r="S11578">
        <v>180494</v>
      </c>
      <c r="T11578">
        <v>180694</v>
      </c>
      <c r="U11578">
        <v>199.953</v>
      </c>
      <c r="W11578">
        <v>95</v>
      </c>
      <c r="X11578">
        <v>104</v>
      </c>
      <c r="Y11578">
        <v>1.1674899999999999</v>
      </c>
      <c r="Z11578">
        <v>180330</v>
      </c>
      <c r="AA11578">
        <v>180440</v>
      </c>
      <c r="AB11578">
        <v>109.65600000000001</v>
      </c>
      <c r="AD11578">
        <v>53</v>
      </c>
      <c r="AE11578">
        <v>102</v>
      </c>
      <c r="AF11578" s="52">
        <v>5.71879E-2</v>
      </c>
      <c r="AG11578" s="48">
        <v>180976</v>
      </c>
      <c r="AH11578" s="51">
        <v>181153</v>
      </c>
      <c r="AI11578" s="49">
        <v>177.48400000000001</v>
      </c>
    </row>
    <row r="11579" spans="2:35" x14ac:dyDescent="0.2">
      <c r="B11579">
        <v>80</v>
      </c>
      <c r="C11579">
        <v>104</v>
      </c>
      <c r="D11579">
        <v>0.65852699999999997</v>
      </c>
      <c r="E11579">
        <v>181081</v>
      </c>
      <c r="F11579">
        <v>181338</v>
      </c>
      <c r="G11579">
        <v>257.35899999999998</v>
      </c>
      <c r="I11579">
        <v>19</v>
      </c>
      <c r="J11579">
        <v>104</v>
      </c>
      <c r="K11579">
        <v>1.1674899999999999</v>
      </c>
      <c r="L11579">
        <v>180498</v>
      </c>
      <c r="M11579">
        <v>180524</v>
      </c>
      <c r="N11579">
        <v>25.765599999999999</v>
      </c>
      <c r="P11579">
        <v>41</v>
      </c>
      <c r="Q11579">
        <v>101</v>
      </c>
      <c r="R11579">
        <v>5.71879E-2</v>
      </c>
      <c r="S11579">
        <v>180525</v>
      </c>
      <c r="T11579">
        <v>180730</v>
      </c>
      <c r="U11579">
        <v>204.953</v>
      </c>
      <c r="W11579">
        <v>3</v>
      </c>
      <c r="X11579">
        <v>106</v>
      </c>
      <c r="Y11579">
        <v>1.07897</v>
      </c>
      <c r="Z11579">
        <v>180346</v>
      </c>
      <c r="AA11579">
        <v>180440</v>
      </c>
      <c r="AB11579">
        <v>94.031300000000002</v>
      </c>
      <c r="AD11579">
        <v>31</v>
      </c>
      <c r="AE11579">
        <v>105</v>
      </c>
      <c r="AF11579" s="52">
        <v>0.82649600000000001</v>
      </c>
      <c r="AG11579" s="48">
        <v>180995</v>
      </c>
      <c r="AH11579" s="51">
        <v>181106</v>
      </c>
      <c r="AI11579" s="49">
        <v>111.26600000000001</v>
      </c>
    </row>
    <row r="11580" spans="2:35" x14ac:dyDescent="0.2">
      <c r="B11580">
        <v>100</v>
      </c>
      <c r="C11580">
        <v>105</v>
      </c>
      <c r="D11580">
        <v>0.82649600000000001</v>
      </c>
      <c r="E11580">
        <v>181081</v>
      </c>
      <c r="F11580">
        <v>181346</v>
      </c>
      <c r="G11580">
        <v>265.125</v>
      </c>
      <c r="I11580">
        <v>92</v>
      </c>
      <c r="J11580">
        <v>106</v>
      </c>
      <c r="K11580">
        <v>1.07897</v>
      </c>
      <c r="L11580">
        <v>180529</v>
      </c>
      <c r="M11580">
        <v>180551</v>
      </c>
      <c r="N11580">
        <v>21.546900000000001</v>
      </c>
      <c r="P11580">
        <v>42</v>
      </c>
      <c r="Q11580">
        <v>104</v>
      </c>
      <c r="R11580">
        <v>1.1674899999999999</v>
      </c>
      <c r="S11580">
        <v>180525</v>
      </c>
      <c r="T11580">
        <v>180733</v>
      </c>
      <c r="U11580">
        <v>208.047</v>
      </c>
      <c r="W11580">
        <v>6</v>
      </c>
      <c r="X11580">
        <v>104</v>
      </c>
      <c r="Y11580">
        <v>1.1674899999999999</v>
      </c>
      <c r="Z11580">
        <v>180346</v>
      </c>
      <c r="AA11580">
        <v>180393</v>
      </c>
      <c r="AB11580">
        <v>46.5</v>
      </c>
      <c r="AD11580">
        <v>92</v>
      </c>
      <c r="AE11580">
        <v>104</v>
      </c>
      <c r="AF11580" s="52">
        <v>0.65852699999999997</v>
      </c>
      <c r="AG11580" s="48">
        <v>181010</v>
      </c>
      <c r="AH11580" s="51">
        <v>181106</v>
      </c>
      <c r="AI11580" s="49">
        <v>95.4375</v>
      </c>
    </row>
    <row r="11581" spans="2:35" x14ac:dyDescent="0.2">
      <c r="B11581">
        <v>81</v>
      </c>
      <c r="C11581">
        <v>104</v>
      </c>
      <c r="D11581">
        <v>1.1674899999999999</v>
      </c>
      <c r="E11581">
        <v>181096</v>
      </c>
      <c r="F11581">
        <v>181346</v>
      </c>
      <c r="G11581">
        <v>249.90600000000001</v>
      </c>
      <c r="I11581">
        <v>106</v>
      </c>
      <c r="J11581">
        <v>104</v>
      </c>
      <c r="K11581">
        <v>1.1674899999999999</v>
      </c>
      <c r="L11581">
        <v>180545</v>
      </c>
      <c r="M11581">
        <v>180560</v>
      </c>
      <c r="N11581">
        <v>15.5938</v>
      </c>
      <c r="P11581">
        <v>78</v>
      </c>
      <c r="Q11581">
        <v>103</v>
      </c>
      <c r="R11581">
        <v>0.65852699999999997</v>
      </c>
      <c r="S11581">
        <v>180525</v>
      </c>
      <c r="T11581">
        <v>180749</v>
      </c>
      <c r="U11581">
        <v>223.43799999999999</v>
      </c>
      <c r="W11581">
        <v>66</v>
      </c>
      <c r="X11581">
        <v>106</v>
      </c>
      <c r="Y11581">
        <v>1.07897</v>
      </c>
      <c r="Z11581">
        <v>180346</v>
      </c>
      <c r="AA11581">
        <v>180440</v>
      </c>
      <c r="AB11581">
        <v>93.984399999999994</v>
      </c>
      <c r="AD11581">
        <v>16</v>
      </c>
      <c r="AE11581">
        <v>106</v>
      </c>
      <c r="AF11581" s="52">
        <v>1.07897</v>
      </c>
      <c r="AG11581" s="48">
        <v>181026</v>
      </c>
      <c r="AH11581" s="51">
        <v>181106</v>
      </c>
      <c r="AI11581" s="49">
        <v>80.031300000000002</v>
      </c>
    </row>
    <row r="11582" spans="2:35" x14ac:dyDescent="0.2">
      <c r="B11582">
        <v>91</v>
      </c>
      <c r="C11582">
        <v>103</v>
      </c>
      <c r="D11582">
        <v>0.65852699999999997</v>
      </c>
      <c r="E11582">
        <v>181096</v>
      </c>
      <c r="F11582">
        <v>181346</v>
      </c>
      <c r="G11582">
        <v>249.85900000000001</v>
      </c>
      <c r="I11582">
        <v>39</v>
      </c>
      <c r="J11582">
        <v>103</v>
      </c>
      <c r="K11582">
        <v>9.0065800000000001E-2</v>
      </c>
      <c r="L11582">
        <v>180576</v>
      </c>
      <c r="M11582">
        <v>180600</v>
      </c>
      <c r="N11582">
        <v>23.781300000000002</v>
      </c>
      <c r="P11582">
        <v>23</v>
      </c>
      <c r="Q11582">
        <v>107</v>
      </c>
      <c r="R11582">
        <v>1.2641800000000001</v>
      </c>
      <c r="S11582">
        <v>180541</v>
      </c>
      <c r="T11582">
        <v>180810</v>
      </c>
      <c r="U11582">
        <v>269.40600000000001</v>
      </c>
      <c r="W11582">
        <v>26</v>
      </c>
      <c r="X11582">
        <v>103</v>
      </c>
      <c r="Y11582">
        <v>9.0065800000000001E-2</v>
      </c>
      <c r="Z11582">
        <v>180362</v>
      </c>
      <c r="AA11582">
        <v>180394</v>
      </c>
      <c r="AB11582">
        <v>32.625</v>
      </c>
      <c r="AD11582">
        <v>19</v>
      </c>
      <c r="AE11582">
        <v>107</v>
      </c>
      <c r="AF11582" s="52">
        <v>0.18268599999999999</v>
      </c>
      <c r="AG11582" s="48">
        <v>181026</v>
      </c>
      <c r="AH11582" s="51">
        <v>181107</v>
      </c>
      <c r="AI11582" s="49">
        <v>81.031300000000002</v>
      </c>
    </row>
    <row r="11583" spans="2:35" x14ac:dyDescent="0.2">
      <c r="B11583">
        <v>98</v>
      </c>
      <c r="C11583">
        <v>103</v>
      </c>
      <c r="D11583">
        <v>9.0065800000000001E-2</v>
      </c>
      <c r="E11583">
        <v>181096</v>
      </c>
      <c r="F11583">
        <v>181344</v>
      </c>
      <c r="G11583">
        <v>247.15600000000001</v>
      </c>
      <c r="I11583">
        <v>88</v>
      </c>
      <c r="J11583">
        <v>105</v>
      </c>
      <c r="K11583">
        <v>0.82649600000000001</v>
      </c>
      <c r="L11583">
        <v>180576</v>
      </c>
      <c r="M11583">
        <v>180617</v>
      </c>
      <c r="N11583">
        <v>40.6875</v>
      </c>
      <c r="P11583">
        <v>98</v>
      </c>
      <c r="Q11583">
        <v>106</v>
      </c>
      <c r="R11583">
        <v>0.18268599999999999</v>
      </c>
      <c r="S11583">
        <v>180541</v>
      </c>
      <c r="T11583">
        <v>180801</v>
      </c>
      <c r="U11583">
        <v>260.25</v>
      </c>
      <c r="W11583">
        <v>51</v>
      </c>
      <c r="X11583">
        <v>102</v>
      </c>
      <c r="Y11583">
        <v>9.0065800000000001E-2</v>
      </c>
      <c r="Z11583">
        <v>180362</v>
      </c>
      <c r="AA11583">
        <v>180408</v>
      </c>
      <c r="AB11583">
        <v>45.9375</v>
      </c>
      <c r="AD11583">
        <v>83</v>
      </c>
      <c r="AE11583">
        <v>102</v>
      </c>
      <c r="AF11583" s="52">
        <v>5.71879E-2</v>
      </c>
      <c r="AG11583" s="48">
        <v>181026</v>
      </c>
      <c r="AH11583" s="51">
        <v>181173</v>
      </c>
      <c r="AI11583" s="49">
        <v>146.59399999999999</v>
      </c>
    </row>
    <row r="11584" spans="2:35" x14ac:dyDescent="0.2">
      <c r="B11584">
        <v>4</v>
      </c>
      <c r="C11584">
        <v>105</v>
      </c>
      <c r="D11584">
        <v>1.1674899999999999</v>
      </c>
      <c r="E11584">
        <v>181097</v>
      </c>
      <c r="F11584">
        <v>181346</v>
      </c>
      <c r="G11584">
        <v>249.84399999999999</v>
      </c>
      <c r="I11584">
        <v>2</v>
      </c>
      <c r="J11584">
        <v>106</v>
      </c>
      <c r="K11584">
        <v>1.07897</v>
      </c>
      <c r="L11584">
        <v>180592</v>
      </c>
      <c r="M11584">
        <v>180643</v>
      </c>
      <c r="N11584">
        <v>51.734400000000001</v>
      </c>
      <c r="P11584">
        <v>31</v>
      </c>
      <c r="Q11584">
        <v>103</v>
      </c>
      <c r="R11584">
        <v>9.0065800000000001E-2</v>
      </c>
      <c r="S11584">
        <v>180574</v>
      </c>
      <c r="T11584">
        <v>180817</v>
      </c>
      <c r="U11584">
        <v>242.71899999999999</v>
      </c>
      <c r="W11584">
        <v>5</v>
      </c>
      <c r="X11584">
        <v>105</v>
      </c>
      <c r="Y11584">
        <v>0.82649600000000001</v>
      </c>
      <c r="Z11584">
        <v>180377</v>
      </c>
      <c r="AA11584">
        <v>180417</v>
      </c>
      <c r="AB11584">
        <v>39.218800000000002</v>
      </c>
      <c r="AD11584">
        <v>33</v>
      </c>
      <c r="AE11584">
        <v>106</v>
      </c>
      <c r="AF11584" s="52">
        <v>1.07897</v>
      </c>
      <c r="AG11584" s="48">
        <v>181058</v>
      </c>
      <c r="AH11584" s="51">
        <v>181146</v>
      </c>
      <c r="AI11584" s="49">
        <v>88.140600000000006</v>
      </c>
    </row>
    <row r="11585" spans="2:35" x14ac:dyDescent="0.2">
      <c r="B11585">
        <v>107</v>
      </c>
      <c r="C11585">
        <v>107</v>
      </c>
      <c r="D11585">
        <v>0.18268599999999999</v>
      </c>
      <c r="E11585">
        <v>181097</v>
      </c>
      <c r="F11585">
        <v>181346</v>
      </c>
      <c r="G11585">
        <v>249.60900000000001</v>
      </c>
      <c r="I11585">
        <v>74</v>
      </c>
      <c r="J11585">
        <v>104</v>
      </c>
      <c r="K11585">
        <v>1.1674899999999999</v>
      </c>
      <c r="L11585">
        <v>180592</v>
      </c>
      <c r="M11585">
        <v>180630</v>
      </c>
      <c r="N11585">
        <v>38.703099999999999</v>
      </c>
      <c r="P11585">
        <v>34</v>
      </c>
      <c r="Q11585">
        <v>106</v>
      </c>
      <c r="R11585">
        <v>1.07897</v>
      </c>
      <c r="S11585">
        <v>180574</v>
      </c>
      <c r="T11585">
        <v>180882</v>
      </c>
      <c r="U11585">
        <v>307.82799999999997</v>
      </c>
      <c r="W11585">
        <v>12</v>
      </c>
      <c r="X11585">
        <v>105</v>
      </c>
      <c r="Y11585">
        <v>0.82649600000000001</v>
      </c>
      <c r="Z11585">
        <v>180377</v>
      </c>
      <c r="AA11585">
        <v>180423</v>
      </c>
      <c r="AB11585">
        <v>45.3125</v>
      </c>
      <c r="AD11585">
        <v>65</v>
      </c>
      <c r="AE11585">
        <v>102</v>
      </c>
      <c r="AF11585" s="52">
        <v>5.71879E-2</v>
      </c>
      <c r="AG11585" s="48">
        <v>181058</v>
      </c>
      <c r="AH11585" s="51">
        <v>181172</v>
      </c>
      <c r="AI11585" s="49">
        <v>114.21899999999999</v>
      </c>
    </row>
    <row r="11586" spans="2:35" x14ac:dyDescent="0.2">
      <c r="B11586">
        <v>5</v>
      </c>
      <c r="C11586">
        <v>104</v>
      </c>
      <c r="D11586">
        <v>0.65852699999999997</v>
      </c>
      <c r="E11586">
        <v>181112</v>
      </c>
      <c r="F11586">
        <v>181346</v>
      </c>
      <c r="G11586">
        <v>234.047</v>
      </c>
      <c r="I11586">
        <v>0</v>
      </c>
      <c r="J11586">
        <v>109</v>
      </c>
      <c r="K11586">
        <v>1.4326000000000001</v>
      </c>
      <c r="L11586">
        <v>180607</v>
      </c>
      <c r="M11586">
        <v>180647</v>
      </c>
      <c r="N11586">
        <v>39.671900000000001</v>
      </c>
      <c r="P11586">
        <v>35</v>
      </c>
      <c r="Q11586">
        <v>102</v>
      </c>
      <c r="R11586">
        <v>9.0065800000000001E-2</v>
      </c>
      <c r="S11586">
        <v>180574</v>
      </c>
      <c r="T11586">
        <v>180814</v>
      </c>
      <c r="U11586">
        <v>240.172</v>
      </c>
      <c r="W11586">
        <v>45</v>
      </c>
      <c r="X11586">
        <v>105</v>
      </c>
      <c r="Y11586">
        <v>0.82649600000000001</v>
      </c>
      <c r="Z11586">
        <v>180377</v>
      </c>
      <c r="AA11586">
        <v>180436</v>
      </c>
      <c r="AB11586">
        <v>58.625</v>
      </c>
      <c r="AD11586">
        <v>18</v>
      </c>
      <c r="AE11586">
        <v>106</v>
      </c>
      <c r="AF11586" s="52">
        <v>1.07897</v>
      </c>
      <c r="AG11586" s="48">
        <v>181074</v>
      </c>
      <c r="AH11586" s="51">
        <v>181173</v>
      </c>
      <c r="AI11586" s="49">
        <v>98.968800000000002</v>
      </c>
    </row>
    <row r="11587" spans="2:35" x14ac:dyDescent="0.2">
      <c r="B11587">
        <v>13</v>
      </c>
      <c r="C11587">
        <v>108</v>
      </c>
      <c r="D11587">
        <v>1.2641800000000001</v>
      </c>
      <c r="E11587">
        <v>181112</v>
      </c>
      <c r="F11587">
        <v>181346</v>
      </c>
      <c r="G11587">
        <v>233.96899999999999</v>
      </c>
      <c r="I11587">
        <v>26</v>
      </c>
      <c r="J11587">
        <v>107</v>
      </c>
      <c r="K11587">
        <v>0.18268599999999999</v>
      </c>
      <c r="L11587">
        <v>180607</v>
      </c>
      <c r="M11587">
        <v>180645</v>
      </c>
      <c r="N11587">
        <v>38.203099999999999</v>
      </c>
      <c r="P11587">
        <v>74</v>
      </c>
      <c r="Q11587">
        <v>106</v>
      </c>
      <c r="R11587">
        <v>1.07897</v>
      </c>
      <c r="S11587">
        <v>180574</v>
      </c>
      <c r="T11587">
        <v>180882</v>
      </c>
      <c r="U11587">
        <v>307.85899999999998</v>
      </c>
      <c r="W11587">
        <v>0</v>
      </c>
      <c r="X11587">
        <v>109</v>
      </c>
      <c r="Y11587">
        <v>1.4326000000000001</v>
      </c>
      <c r="Z11587">
        <v>180393</v>
      </c>
      <c r="AA11587">
        <v>180462</v>
      </c>
      <c r="AB11587">
        <v>69.421899999999994</v>
      </c>
      <c r="AD11587">
        <v>82</v>
      </c>
      <c r="AE11587">
        <v>104</v>
      </c>
      <c r="AF11587" s="52">
        <v>0.65852699999999997</v>
      </c>
      <c r="AG11587" s="48">
        <v>181074</v>
      </c>
      <c r="AH11587" s="51">
        <v>181171</v>
      </c>
      <c r="AI11587" s="49">
        <v>97.375</v>
      </c>
    </row>
    <row r="11588" spans="2:35" x14ac:dyDescent="0.2">
      <c r="B11588">
        <v>109</v>
      </c>
      <c r="C11588">
        <v>108</v>
      </c>
      <c r="D11588">
        <v>1.2641800000000001</v>
      </c>
      <c r="E11588">
        <v>181112</v>
      </c>
      <c r="F11588">
        <v>181346</v>
      </c>
      <c r="G11588">
        <v>234.28100000000001</v>
      </c>
      <c r="I11588">
        <v>36</v>
      </c>
      <c r="J11588">
        <v>106</v>
      </c>
      <c r="K11588">
        <v>1.07897</v>
      </c>
      <c r="L11588">
        <v>180623</v>
      </c>
      <c r="M11588">
        <v>180665</v>
      </c>
      <c r="N11588">
        <v>42.031300000000002</v>
      </c>
      <c r="P11588">
        <v>97</v>
      </c>
      <c r="Q11588">
        <v>106</v>
      </c>
      <c r="R11588">
        <v>1.07897</v>
      </c>
      <c r="S11588">
        <v>180574</v>
      </c>
      <c r="T11588">
        <v>180817</v>
      </c>
      <c r="U11588">
        <v>242.64099999999999</v>
      </c>
      <c r="W11588">
        <v>86</v>
      </c>
      <c r="X11588">
        <v>104</v>
      </c>
      <c r="Y11588">
        <v>1.1674899999999999</v>
      </c>
      <c r="Z11588">
        <v>180409</v>
      </c>
      <c r="AA11588">
        <v>180444</v>
      </c>
      <c r="AB11588">
        <v>35.1875</v>
      </c>
      <c r="AD11588">
        <v>104</v>
      </c>
      <c r="AE11588">
        <v>109</v>
      </c>
      <c r="AF11588" s="52">
        <v>0.86355000000000004</v>
      </c>
      <c r="AG11588" s="48">
        <v>181089</v>
      </c>
      <c r="AH11588" s="51">
        <v>181173</v>
      </c>
      <c r="AI11588" s="49">
        <v>83.234399999999994</v>
      </c>
    </row>
    <row r="11589" spans="2:35" x14ac:dyDescent="0.2">
      <c r="B11589">
        <v>0</v>
      </c>
      <c r="C11589">
        <v>102</v>
      </c>
      <c r="D11589">
        <v>5.71879E-2</v>
      </c>
      <c r="E11589">
        <v>181128</v>
      </c>
      <c r="F11589">
        <v>181416</v>
      </c>
      <c r="G11589">
        <v>288.32799999999997</v>
      </c>
      <c r="I11589">
        <v>80</v>
      </c>
      <c r="J11589">
        <v>106</v>
      </c>
      <c r="K11589">
        <v>1.07897</v>
      </c>
      <c r="L11589">
        <v>180623</v>
      </c>
      <c r="M11589">
        <v>180661</v>
      </c>
      <c r="N11589">
        <v>38.515599999999999</v>
      </c>
      <c r="P11589">
        <v>39</v>
      </c>
      <c r="Q11589">
        <v>104</v>
      </c>
      <c r="R11589">
        <v>0.65852699999999997</v>
      </c>
      <c r="S11589">
        <v>180605</v>
      </c>
      <c r="T11589">
        <v>180913</v>
      </c>
      <c r="U11589">
        <v>307.04700000000003</v>
      </c>
      <c r="W11589">
        <v>7</v>
      </c>
      <c r="X11589">
        <v>106</v>
      </c>
      <c r="Y11589">
        <v>1.07897</v>
      </c>
      <c r="Z11589">
        <v>180424</v>
      </c>
      <c r="AA11589">
        <v>180462</v>
      </c>
      <c r="AB11589">
        <v>37.6875</v>
      </c>
      <c r="AD11589">
        <v>54</v>
      </c>
      <c r="AE11589">
        <v>104</v>
      </c>
      <c r="AF11589" s="52">
        <v>1.1674899999999999</v>
      </c>
      <c r="AG11589" s="48">
        <v>181105</v>
      </c>
      <c r="AH11589" s="51">
        <v>181170</v>
      </c>
      <c r="AI11589" s="49">
        <v>64.593800000000002</v>
      </c>
    </row>
    <row r="11590" spans="2:35" x14ac:dyDescent="0.2">
      <c r="B11590">
        <v>28</v>
      </c>
      <c r="C11590">
        <v>103</v>
      </c>
      <c r="D11590">
        <v>0.65852699999999997</v>
      </c>
      <c r="E11590">
        <v>181128</v>
      </c>
      <c r="F11590">
        <v>181347</v>
      </c>
      <c r="G11590">
        <v>218.922</v>
      </c>
      <c r="I11590">
        <v>72</v>
      </c>
      <c r="J11590">
        <v>104</v>
      </c>
      <c r="K11590">
        <v>1.1674899999999999</v>
      </c>
      <c r="L11590">
        <v>180654</v>
      </c>
      <c r="M11590">
        <v>180677</v>
      </c>
      <c r="N11590">
        <v>22.578099999999999</v>
      </c>
      <c r="P11590">
        <v>84</v>
      </c>
      <c r="Q11590">
        <v>103</v>
      </c>
      <c r="R11590">
        <v>0.65852699999999997</v>
      </c>
      <c r="S11590">
        <v>180605</v>
      </c>
      <c r="T11590">
        <v>180860</v>
      </c>
      <c r="U11590">
        <v>254.84399999999999</v>
      </c>
      <c r="W11590">
        <v>48</v>
      </c>
      <c r="X11590">
        <v>102</v>
      </c>
      <c r="Y11590">
        <v>5.71879E-2</v>
      </c>
      <c r="Z11590">
        <v>180424</v>
      </c>
      <c r="AA11590">
        <v>180485</v>
      </c>
      <c r="AB11590">
        <v>60.3125</v>
      </c>
      <c r="AD11590">
        <v>106</v>
      </c>
      <c r="AE11590">
        <v>105</v>
      </c>
      <c r="AF11590" s="52">
        <v>0.82649600000000001</v>
      </c>
      <c r="AG11590" s="48">
        <v>181105</v>
      </c>
      <c r="AH11590" s="51">
        <v>181173</v>
      </c>
      <c r="AI11590" s="49">
        <v>67.734399999999994</v>
      </c>
    </row>
    <row r="11591" spans="2:35" x14ac:dyDescent="0.2">
      <c r="B11591">
        <v>30</v>
      </c>
      <c r="C11591">
        <v>104</v>
      </c>
      <c r="D11591">
        <v>0.65852699999999997</v>
      </c>
      <c r="E11591">
        <v>181128</v>
      </c>
      <c r="F11591">
        <v>181347</v>
      </c>
      <c r="G11591">
        <v>218.90600000000001</v>
      </c>
      <c r="I11591">
        <v>94</v>
      </c>
      <c r="J11591">
        <v>105</v>
      </c>
      <c r="K11591">
        <v>0.82649600000000001</v>
      </c>
      <c r="L11591">
        <v>180654</v>
      </c>
      <c r="M11591">
        <v>180674</v>
      </c>
      <c r="N11591">
        <v>19.421900000000001</v>
      </c>
      <c r="P11591">
        <v>90</v>
      </c>
      <c r="Q11591">
        <v>104</v>
      </c>
      <c r="R11591">
        <v>0.65852699999999997</v>
      </c>
      <c r="S11591">
        <v>180605</v>
      </c>
      <c r="T11591">
        <v>180882</v>
      </c>
      <c r="U11591">
        <v>276.375</v>
      </c>
      <c r="W11591">
        <v>8</v>
      </c>
      <c r="X11591">
        <v>102</v>
      </c>
      <c r="Y11591">
        <v>5.71879E-2</v>
      </c>
      <c r="Z11591">
        <v>180440</v>
      </c>
      <c r="AA11591">
        <v>180464</v>
      </c>
      <c r="AB11591">
        <v>24.328099999999999</v>
      </c>
      <c r="AD11591">
        <v>73</v>
      </c>
      <c r="AE11591">
        <v>102</v>
      </c>
      <c r="AF11591" s="52">
        <v>5.71879E-2</v>
      </c>
      <c r="AG11591" s="48">
        <v>181121</v>
      </c>
      <c r="AH11591" s="51">
        <v>181213</v>
      </c>
      <c r="AI11591" s="49">
        <v>92.390600000000006</v>
      </c>
    </row>
    <row r="11592" spans="2:35" x14ac:dyDescent="0.2">
      <c r="B11592">
        <v>55</v>
      </c>
      <c r="C11592">
        <v>107</v>
      </c>
      <c r="D11592">
        <v>0.18268599999999999</v>
      </c>
      <c r="E11592">
        <v>181151</v>
      </c>
      <c r="F11592">
        <v>181424</v>
      </c>
      <c r="G11592">
        <v>272.65600000000001</v>
      </c>
      <c r="I11592">
        <v>12</v>
      </c>
      <c r="J11592">
        <v>106</v>
      </c>
      <c r="K11592">
        <v>1.07897</v>
      </c>
      <c r="L11592">
        <v>180670</v>
      </c>
      <c r="M11592">
        <v>180687</v>
      </c>
      <c r="N11592">
        <v>17.546900000000001</v>
      </c>
      <c r="P11592">
        <v>28</v>
      </c>
      <c r="Q11592">
        <v>104</v>
      </c>
      <c r="R11592">
        <v>0.65852699999999997</v>
      </c>
      <c r="S11592">
        <v>180606</v>
      </c>
      <c r="T11592">
        <v>180882</v>
      </c>
      <c r="U11592">
        <v>276.03100000000001</v>
      </c>
      <c r="W11592">
        <v>9</v>
      </c>
      <c r="X11592">
        <v>105</v>
      </c>
      <c r="Y11592">
        <v>0.82649600000000001</v>
      </c>
      <c r="Z11592">
        <v>180440</v>
      </c>
      <c r="AA11592">
        <v>180505</v>
      </c>
      <c r="AB11592">
        <v>65.421899999999994</v>
      </c>
      <c r="AD11592">
        <v>97</v>
      </c>
      <c r="AE11592">
        <v>109</v>
      </c>
      <c r="AF11592" s="52">
        <v>0.86355000000000004</v>
      </c>
      <c r="AG11592" s="48">
        <v>181121</v>
      </c>
      <c r="AH11592" s="51">
        <v>181221</v>
      </c>
      <c r="AI11592" s="49">
        <v>100.438</v>
      </c>
    </row>
    <row r="11593" spans="2:35" x14ac:dyDescent="0.2">
      <c r="B11593">
        <v>102</v>
      </c>
      <c r="C11593">
        <v>105</v>
      </c>
      <c r="D11593">
        <v>1.1674899999999999</v>
      </c>
      <c r="E11593">
        <v>181167</v>
      </c>
      <c r="F11593">
        <v>181400</v>
      </c>
      <c r="G11593">
        <v>233.60900000000001</v>
      </c>
      <c r="I11593">
        <v>58</v>
      </c>
      <c r="J11593">
        <v>101</v>
      </c>
      <c r="K11593">
        <v>5.71879E-2</v>
      </c>
      <c r="L11593">
        <v>180685</v>
      </c>
      <c r="M11593">
        <v>180720</v>
      </c>
      <c r="N11593">
        <v>34.640599999999999</v>
      </c>
      <c r="P11593">
        <v>30</v>
      </c>
      <c r="Q11593">
        <v>104</v>
      </c>
      <c r="R11593">
        <v>0.65852699999999997</v>
      </c>
      <c r="S11593">
        <v>180606</v>
      </c>
      <c r="T11593">
        <v>180942</v>
      </c>
      <c r="U11593">
        <v>336.35899999999998</v>
      </c>
      <c r="W11593">
        <v>34</v>
      </c>
      <c r="X11593">
        <v>103</v>
      </c>
      <c r="Y11593">
        <v>0.65852699999999997</v>
      </c>
      <c r="Z11593">
        <v>180440</v>
      </c>
      <c r="AA11593">
        <v>180480</v>
      </c>
      <c r="AB11593">
        <v>39.984400000000001</v>
      </c>
      <c r="AD11593">
        <v>99</v>
      </c>
      <c r="AE11593">
        <v>103</v>
      </c>
      <c r="AF11593" s="52">
        <v>9.0065800000000001E-2</v>
      </c>
      <c r="AG11593" s="48">
        <v>181121</v>
      </c>
      <c r="AH11593" s="51">
        <v>181194</v>
      </c>
      <c r="AI11593" s="49">
        <v>73.296899999999994</v>
      </c>
    </row>
    <row r="11594" spans="2:35" x14ac:dyDescent="0.2">
      <c r="B11594">
        <v>8</v>
      </c>
      <c r="C11594">
        <v>107</v>
      </c>
      <c r="D11594">
        <v>0.18268599999999999</v>
      </c>
      <c r="E11594">
        <v>181182</v>
      </c>
      <c r="F11594">
        <v>181434</v>
      </c>
      <c r="G11594">
        <v>251.21899999999999</v>
      </c>
      <c r="I11594">
        <v>18</v>
      </c>
      <c r="J11594">
        <v>107</v>
      </c>
      <c r="K11594">
        <v>0.18268599999999999</v>
      </c>
      <c r="L11594">
        <v>180701</v>
      </c>
      <c r="M11594">
        <v>180734</v>
      </c>
      <c r="N11594">
        <v>32.625</v>
      </c>
      <c r="P11594">
        <v>48</v>
      </c>
      <c r="Q11594">
        <v>103</v>
      </c>
      <c r="R11594">
        <v>0.65852699999999997</v>
      </c>
      <c r="S11594">
        <v>180621</v>
      </c>
      <c r="T11594">
        <v>180881</v>
      </c>
      <c r="U11594">
        <v>260.18799999999999</v>
      </c>
      <c r="W11594">
        <v>88</v>
      </c>
      <c r="X11594">
        <v>107</v>
      </c>
      <c r="Y11594">
        <v>0.18268599999999999</v>
      </c>
      <c r="Z11594">
        <v>180456</v>
      </c>
      <c r="AA11594">
        <v>180536</v>
      </c>
      <c r="AB11594">
        <v>80.781300000000002</v>
      </c>
      <c r="AD11594">
        <v>28</v>
      </c>
      <c r="AE11594">
        <v>104</v>
      </c>
      <c r="AF11594" s="52">
        <v>0.65852699999999997</v>
      </c>
      <c r="AG11594" s="48">
        <v>181136</v>
      </c>
      <c r="AH11594" s="51">
        <v>181295</v>
      </c>
      <c r="AI11594" s="49">
        <v>159.18799999999999</v>
      </c>
    </row>
    <row r="11595" spans="2:35" x14ac:dyDescent="0.2">
      <c r="B11595">
        <v>89</v>
      </c>
      <c r="C11595">
        <v>105</v>
      </c>
      <c r="D11595">
        <v>0.82649600000000001</v>
      </c>
      <c r="E11595">
        <v>181182</v>
      </c>
      <c r="F11595">
        <v>181386</v>
      </c>
      <c r="G11595">
        <v>203.64099999999999</v>
      </c>
      <c r="I11595">
        <v>39</v>
      </c>
      <c r="J11595">
        <v>104</v>
      </c>
      <c r="K11595">
        <v>0.65852699999999997</v>
      </c>
      <c r="L11595">
        <v>180701</v>
      </c>
      <c r="M11595">
        <v>180728</v>
      </c>
      <c r="N11595">
        <v>27.218800000000002</v>
      </c>
      <c r="P11595">
        <v>58</v>
      </c>
      <c r="Q11595">
        <v>103</v>
      </c>
      <c r="R11595">
        <v>0.65852699999999997</v>
      </c>
      <c r="S11595">
        <v>180621</v>
      </c>
      <c r="T11595">
        <v>180825</v>
      </c>
      <c r="U11595">
        <v>203.46899999999999</v>
      </c>
      <c r="W11595">
        <v>100</v>
      </c>
      <c r="X11595">
        <v>103</v>
      </c>
      <c r="Y11595">
        <v>0.65852699999999997</v>
      </c>
      <c r="Z11595">
        <v>180456</v>
      </c>
      <c r="AA11595">
        <v>180504</v>
      </c>
      <c r="AB11595">
        <v>48.203099999999999</v>
      </c>
      <c r="AD11595">
        <v>35</v>
      </c>
      <c r="AE11595">
        <v>105</v>
      </c>
      <c r="AF11595" s="52">
        <v>0.82649600000000001</v>
      </c>
      <c r="AG11595" s="48">
        <v>181136</v>
      </c>
      <c r="AH11595" s="51">
        <v>181303</v>
      </c>
      <c r="AI11595" s="49">
        <v>166.5</v>
      </c>
    </row>
    <row r="11596" spans="2:35" x14ac:dyDescent="0.2">
      <c r="B11596">
        <v>9</v>
      </c>
      <c r="C11596">
        <v>104</v>
      </c>
      <c r="D11596">
        <v>0.65852699999999997</v>
      </c>
      <c r="E11596">
        <v>181198</v>
      </c>
      <c r="F11596">
        <v>181521</v>
      </c>
      <c r="G11596">
        <v>323.34399999999999</v>
      </c>
      <c r="I11596">
        <v>57</v>
      </c>
      <c r="J11596">
        <v>105</v>
      </c>
      <c r="K11596">
        <v>0.82649600000000001</v>
      </c>
      <c r="L11596">
        <v>180717</v>
      </c>
      <c r="M11596">
        <v>180762</v>
      </c>
      <c r="N11596">
        <v>44.781300000000002</v>
      </c>
      <c r="P11596">
        <v>59</v>
      </c>
      <c r="Q11596">
        <v>105</v>
      </c>
      <c r="R11596">
        <v>0.82649600000000001</v>
      </c>
      <c r="S11596">
        <v>180621</v>
      </c>
      <c r="T11596">
        <v>180960</v>
      </c>
      <c r="U11596">
        <v>338.65600000000001</v>
      </c>
      <c r="W11596">
        <v>85</v>
      </c>
      <c r="X11596">
        <v>101</v>
      </c>
      <c r="Y11596">
        <v>5.71879E-2</v>
      </c>
      <c r="Z11596">
        <v>180471</v>
      </c>
      <c r="AA11596">
        <v>180555</v>
      </c>
      <c r="AB11596">
        <v>83.171899999999994</v>
      </c>
      <c r="AD11596">
        <v>89</v>
      </c>
      <c r="AE11596">
        <v>107</v>
      </c>
      <c r="AF11596" s="52">
        <v>0.18268599999999999</v>
      </c>
      <c r="AG11596" s="48">
        <v>181136</v>
      </c>
      <c r="AH11596" s="51">
        <v>181291</v>
      </c>
      <c r="AI11596" s="49">
        <v>155.06299999999999</v>
      </c>
    </row>
    <row r="11597" spans="2:35" x14ac:dyDescent="0.2">
      <c r="B11597">
        <v>36</v>
      </c>
      <c r="C11597">
        <v>103</v>
      </c>
      <c r="D11597">
        <v>9.0065800000000001E-2</v>
      </c>
      <c r="E11597">
        <v>181198</v>
      </c>
      <c r="F11597">
        <v>181437</v>
      </c>
      <c r="G11597">
        <v>238.828</v>
      </c>
      <c r="I11597">
        <v>105</v>
      </c>
      <c r="J11597">
        <v>106</v>
      </c>
      <c r="K11597">
        <v>1.07897</v>
      </c>
      <c r="L11597">
        <v>180717</v>
      </c>
      <c r="M11597">
        <v>180756</v>
      </c>
      <c r="N11597">
        <v>38.546900000000001</v>
      </c>
      <c r="P11597">
        <v>63</v>
      </c>
      <c r="Q11597">
        <v>105</v>
      </c>
      <c r="R11597">
        <v>0.82649600000000001</v>
      </c>
      <c r="S11597">
        <v>180621</v>
      </c>
      <c r="T11597">
        <v>180882</v>
      </c>
      <c r="U11597">
        <v>260.64100000000002</v>
      </c>
      <c r="W11597">
        <v>11</v>
      </c>
      <c r="X11597">
        <v>109</v>
      </c>
      <c r="Y11597">
        <v>0.86355000000000004</v>
      </c>
      <c r="Z11597">
        <v>180487</v>
      </c>
      <c r="AA11597">
        <v>180523</v>
      </c>
      <c r="AB11597">
        <v>36.031300000000002</v>
      </c>
      <c r="AD11597">
        <v>94</v>
      </c>
      <c r="AE11597">
        <v>109</v>
      </c>
      <c r="AF11597" s="52">
        <v>0.86355000000000004</v>
      </c>
      <c r="AG11597" s="48">
        <v>181136</v>
      </c>
      <c r="AH11597" s="51">
        <v>181251</v>
      </c>
      <c r="AI11597" s="49">
        <v>114.688</v>
      </c>
    </row>
    <row r="11598" spans="2:35" x14ac:dyDescent="0.2">
      <c r="B11598">
        <v>43</v>
      </c>
      <c r="C11598">
        <v>103</v>
      </c>
      <c r="D11598">
        <v>0.65852699999999997</v>
      </c>
      <c r="E11598">
        <v>181198</v>
      </c>
      <c r="F11598">
        <v>181522</v>
      </c>
      <c r="G11598">
        <v>324.14100000000002</v>
      </c>
      <c r="I11598">
        <v>17</v>
      </c>
      <c r="J11598">
        <v>107</v>
      </c>
      <c r="K11598">
        <v>0.18268599999999999</v>
      </c>
      <c r="L11598">
        <v>180733</v>
      </c>
      <c r="M11598">
        <v>180787</v>
      </c>
      <c r="N11598">
        <v>54.234400000000001</v>
      </c>
      <c r="P11598">
        <v>61</v>
      </c>
      <c r="Q11598">
        <v>104</v>
      </c>
      <c r="R11598">
        <v>1.1674899999999999</v>
      </c>
      <c r="S11598">
        <v>180652</v>
      </c>
      <c r="T11598">
        <v>180855</v>
      </c>
      <c r="U11598">
        <v>202.172</v>
      </c>
      <c r="W11598">
        <v>26</v>
      </c>
      <c r="X11598">
        <v>104</v>
      </c>
      <c r="Y11598">
        <v>0.65852699999999997</v>
      </c>
      <c r="Z11598">
        <v>180487</v>
      </c>
      <c r="AA11598">
        <v>180510</v>
      </c>
      <c r="AB11598">
        <v>23.015599999999999</v>
      </c>
      <c r="AD11598">
        <v>108</v>
      </c>
      <c r="AE11598">
        <v>105</v>
      </c>
      <c r="AF11598" s="52">
        <v>0.82649600000000001</v>
      </c>
      <c r="AG11598" s="48">
        <v>181136</v>
      </c>
      <c r="AH11598" s="51">
        <v>181259</v>
      </c>
      <c r="AI11598" s="49">
        <v>122.48399999999999</v>
      </c>
    </row>
    <row r="11599" spans="2:35" x14ac:dyDescent="0.2">
      <c r="B11599">
        <v>103</v>
      </c>
      <c r="C11599">
        <v>108</v>
      </c>
      <c r="D11599">
        <v>1.2641800000000001</v>
      </c>
      <c r="E11599">
        <v>181198</v>
      </c>
      <c r="F11599">
        <v>181521</v>
      </c>
      <c r="G11599">
        <v>323.09399999999999</v>
      </c>
      <c r="I11599">
        <v>54</v>
      </c>
      <c r="J11599">
        <v>109</v>
      </c>
      <c r="K11599">
        <v>0.86355000000000004</v>
      </c>
      <c r="L11599">
        <v>180733</v>
      </c>
      <c r="M11599">
        <v>180773</v>
      </c>
      <c r="N11599">
        <v>39.828099999999999</v>
      </c>
      <c r="P11599">
        <v>70</v>
      </c>
      <c r="Q11599">
        <v>104</v>
      </c>
      <c r="R11599">
        <v>1.1674899999999999</v>
      </c>
      <c r="S11599">
        <v>180652</v>
      </c>
      <c r="T11599">
        <v>180923</v>
      </c>
      <c r="U11599">
        <v>270.84399999999999</v>
      </c>
      <c r="W11599">
        <v>92</v>
      </c>
      <c r="X11599">
        <v>105</v>
      </c>
      <c r="Y11599">
        <v>0.82649600000000001</v>
      </c>
      <c r="Z11599">
        <v>180487</v>
      </c>
      <c r="AA11599">
        <v>180554</v>
      </c>
      <c r="AB11599">
        <v>67.578100000000006</v>
      </c>
      <c r="AD11599">
        <v>30</v>
      </c>
      <c r="AE11599">
        <v>108</v>
      </c>
      <c r="AF11599" s="52">
        <v>1.2641800000000001</v>
      </c>
      <c r="AG11599" s="48">
        <v>181152</v>
      </c>
      <c r="AH11599" s="51">
        <v>181573</v>
      </c>
      <c r="AI11599" s="49">
        <v>420.57799999999997</v>
      </c>
    </row>
    <row r="11600" spans="2:35" x14ac:dyDescent="0.2">
      <c r="B11600">
        <v>66</v>
      </c>
      <c r="C11600">
        <v>108</v>
      </c>
      <c r="D11600">
        <v>0.86355000000000004</v>
      </c>
      <c r="E11600">
        <v>181214</v>
      </c>
      <c r="F11600">
        <v>181521</v>
      </c>
      <c r="G11600">
        <v>307.43799999999999</v>
      </c>
      <c r="I11600">
        <v>70</v>
      </c>
      <c r="J11600">
        <v>106</v>
      </c>
      <c r="K11600">
        <v>1.07897</v>
      </c>
      <c r="L11600">
        <v>180733</v>
      </c>
      <c r="M11600">
        <v>180793</v>
      </c>
      <c r="N11600">
        <v>60.765599999999999</v>
      </c>
      <c r="P11600">
        <v>86</v>
      </c>
      <c r="Q11600">
        <v>103</v>
      </c>
      <c r="R11600">
        <v>0.65852699999999997</v>
      </c>
      <c r="S11600">
        <v>180652</v>
      </c>
      <c r="T11600">
        <v>180882</v>
      </c>
      <c r="U11600">
        <v>229.172</v>
      </c>
      <c r="W11600">
        <v>18</v>
      </c>
      <c r="X11600">
        <v>106</v>
      </c>
      <c r="Y11600">
        <v>1.07897</v>
      </c>
      <c r="Z11600">
        <v>180504</v>
      </c>
      <c r="AA11600">
        <v>180543</v>
      </c>
      <c r="AB11600">
        <v>39.406300000000002</v>
      </c>
      <c r="AD11600">
        <v>32</v>
      </c>
      <c r="AE11600">
        <v>110</v>
      </c>
      <c r="AF11600" s="52">
        <v>1.4326000000000001</v>
      </c>
      <c r="AG11600" s="48">
        <v>181152</v>
      </c>
      <c r="AH11600" s="51">
        <v>181352</v>
      </c>
      <c r="AI11600" s="49">
        <v>199.71899999999999</v>
      </c>
    </row>
    <row r="11601" spans="2:35" x14ac:dyDescent="0.2">
      <c r="B11601">
        <v>69</v>
      </c>
      <c r="C11601">
        <v>104</v>
      </c>
      <c r="D11601">
        <v>0.65852699999999997</v>
      </c>
      <c r="E11601">
        <v>181214</v>
      </c>
      <c r="F11601">
        <v>181428</v>
      </c>
      <c r="G11601">
        <v>214.71899999999999</v>
      </c>
      <c r="I11601">
        <v>102</v>
      </c>
      <c r="J11601">
        <v>107</v>
      </c>
      <c r="K11601">
        <v>0.18268599999999999</v>
      </c>
      <c r="L11601">
        <v>180733</v>
      </c>
      <c r="M11601">
        <v>180775</v>
      </c>
      <c r="N11601">
        <v>42.1875</v>
      </c>
      <c r="P11601">
        <v>40</v>
      </c>
      <c r="Q11601">
        <v>105</v>
      </c>
      <c r="R11601">
        <v>0.82649600000000001</v>
      </c>
      <c r="S11601">
        <v>180668</v>
      </c>
      <c r="T11601">
        <v>180882</v>
      </c>
      <c r="U11601">
        <v>213.547</v>
      </c>
      <c r="W11601">
        <v>43</v>
      </c>
      <c r="X11601">
        <v>106</v>
      </c>
      <c r="Y11601">
        <v>1.07897</v>
      </c>
      <c r="Z11601">
        <v>180504</v>
      </c>
      <c r="AA11601">
        <v>180572</v>
      </c>
      <c r="AB11601">
        <v>67.921899999999994</v>
      </c>
      <c r="AD11601">
        <v>40</v>
      </c>
      <c r="AE11601">
        <v>101</v>
      </c>
      <c r="AF11601" s="52">
        <v>5.71879E-2</v>
      </c>
      <c r="AG11601" s="48">
        <v>181152</v>
      </c>
      <c r="AH11601" s="51">
        <v>181303</v>
      </c>
      <c r="AI11601" s="49">
        <v>150.76599999999999</v>
      </c>
    </row>
    <row r="11602" spans="2:35" x14ac:dyDescent="0.2">
      <c r="B11602">
        <v>6</v>
      </c>
      <c r="C11602">
        <v>106</v>
      </c>
      <c r="D11602">
        <v>1.07897</v>
      </c>
      <c r="E11602">
        <v>181229</v>
      </c>
      <c r="F11602">
        <v>181485</v>
      </c>
      <c r="G11602">
        <v>255.43799999999999</v>
      </c>
      <c r="I11602">
        <v>31</v>
      </c>
      <c r="J11602">
        <v>105</v>
      </c>
      <c r="K11602">
        <v>0.82649600000000001</v>
      </c>
      <c r="L11602">
        <v>180764</v>
      </c>
      <c r="M11602">
        <v>180788</v>
      </c>
      <c r="N11602">
        <v>23.8125</v>
      </c>
      <c r="P11602">
        <v>52</v>
      </c>
      <c r="Q11602">
        <v>105</v>
      </c>
      <c r="R11602">
        <v>0.82649600000000001</v>
      </c>
      <c r="S11602">
        <v>180668</v>
      </c>
      <c r="T11602">
        <v>180855</v>
      </c>
      <c r="U11602">
        <v>186.48400000000001</v>
      </c>
      <c r="W11602">
        <v>51</v>
      </c>
      <c r="X11602">
        <v>103</v>
      </c>
      <c r="Y11602">
        <v>0.65852699999999997</v>
      </c>
      <c r="Z11602">
        <v>180504</v>
      </c>
      <c r="AA11602">
        <v>180544</v>
      </c>
      <c r="AB11602">
        <v>39.656300000000002</v>
      </c>
      <c r="AD11602">
        <v>71</v>
      </c>
      <c r="AE11602">
        <v>107</v>
      </c>
      <c r="AF11602" s="52">
        <v>0.18268599999999999</v>
      </c>
      <c r="AG11602" s="48">
        <v>181152</v>
      </c>
      <c r="AH11602" s="51">
        <v>181303</v>
      </c>
      <c r="AI11602" s="49">
        <v>150.578</v>
      </c>
    </row>
    <row r="11603" spans="2:35" x14ac:dyDescent="0.2">
      <c r="B11603">
        <v>20</v>
      </c>
      <c r="C11603">
        <v>102</v>
      </c>
      <c r="D11603">
        <v>5.71879E-2</v>
      </c>
      <c r="E11603">
        <v>181229</v>
      </c>
      <c r="F11603">
        <v>181528</v>
      </c>
      <c r="G11603">
        <v>298.54700000000003</v>
      </c>
      <c r="I11603">
        <v>66</v>
      </c>
      <c r="J11603">
        <v>105</v>
      </c>
      <c r="K11603">
        <v>0.82649600000000001</v>
      </c>
      <c r="L11603">
        <v>180764</v>
      </c>
      <c r="M11603">
        <v>180793</v>
      </c>
      <c r="N11603">
        <v>29.484400000000001</v>
      </c>
      <c r="P11603">
        <v>22</v>
      </c>
      <c r="Q11603">
        <v>102</v>
      </c>
      <c r="R11603">
        <v>5.71879E-2</v>
      </c>
      <c r="S11603">
        <v>180684</v>
      </c>
      <c r="T11603">
        <v>180882</v>
      </c>
      <c r="U11603">
        <v>198.422</v>
      </c>
      <c r="W11603">
        <v>105</v>
      </c>
      <c r="X11603">
        <v>104</v>
      </c>
      <c r="Y11603">
        <v>1.1674899999999999</v>
      </c>
      <c r="Z11603">
        <v>180504</v>
      </c>
      <c r="AA11603">
        <v>180559</v>
      </c>
      <c r="AB11603">
        <v>54.953099999999999</v>
      </c>
      <c r="AD11603">
        <v>72</v>
      </c>
      <c r="AE11603">
        <v>102</v>
      </c>
      <c r="AF11603" s="52">
        <v>5.71879E-2</v>
      </c>
      <c r="AG11603" s="48">
        <v>181152</v>
      </c>
      <c r="AH11603" s="51">
        <v>181355</v>
      </c>
      <c r="AI11603" s="49">
        <v>203.5</v>
      </c>
    </row>
    <row r="11604" spans="2:35" x14ac:dyDescent="0.2">
      <c r="B11604">
        <v>52</v>
      </c>
      <c r="C11604">
        <v>104</v>
      </c>
      <c r="D11604">
        <v>1.1674899999999999</v>
      </c>
      <c r="E11604">
        <v>181245</v>
      </c>
      <c r="F11604">
        <v>181521</v>
      </c>
      <c r="G11604">
        <v>276.06299999999999</v>
      </c>
      <c r="I11604">
        <v>58</v>
      </c>
      <c r="J11604">
        <v>102</v>
      </c>
      <c r="K11604">
        <v>9.0065800000000001E-2</v>
      </c>
      <c r="L11604">
        <v>180780</v>
      </c>
      <c r="M11604">
        <v>180878</v>
      </c>
      <c r="N11604">
        <v>98.359399999999994</v>
      </c>
      <c r="P11604">
        <v>87</v>
      </c>
      <c r="Q11604">
        <v>106</v>
      </c>
      <c r="R11604">
        <v>1.07897</v>
      </c>
      <c r="S11604">
        <v>180684</v>
      </c>
      <c r="T11604">
        <v>180959</v>
      </c>
      <c r="U11604">
        <v>275.76600000000002</v>
      </c>
      <c r="W11604">
        <v>8</v>
      </c>
      <c r="X11604">
        <v>103</v>
      </c>
      <c r="Y11604">
        <v>9.0065800000000001E-2</v>
      </c>
      <c r="Z11604">
        <v>180535</v>
      </c>
      <c r="AA11604">
        <v>180560</v>
      </c>
      <c r="AB11604">
        <v>25.234400000000001</v>
      </c>
      <c r="AD11604">
        <v>13</v>
      </c>
      <c r="AE11604">
        <v>103</v>
      </c>
      <c r="AF11604" s="52">
        <v>9.0065800000000001E-2</v>
      </c>
      <c r="AG11604" s="48">
        <v>181167</v>
      </c>
      <c r="AH11604" s="51">
        <v>181371</v>
      </c>
      <c r="AI11604" s="49">
        <v>203.93799999999999</v>
      </c>
    </row>
    <row r="11605" spans="2:35" x14ac:dyDescent="0.2">
      <c r="B11605">
        <v>22</v>
      </c>
      <c r="C11605">
        <v>103</v>
      </c>
      <c r="D11605">
        <v>9.0065800000000001E-2</v>
      </c>
      <c r="E11605">
        <v>181260</v>
      </c>
      <c r="F11605">
        <v>181521</v>
      </c>
      <c r="G11605">
        <v>260.89100000000002</v>
      </c>
      <c r="I11605">
        <v>79</v>
      </c>
      <c r="J11605">
        <v>105</v>
      </c>
      <c r="K11605">
        <v>0.82649600000000001</v>
      </c>
      <c r="L11605">
        <v>180787</v>
      </c>
      <c r="M11605">
        <v>180846</v>
      </c>
      <c r="N11605">
        <v>59.281300000000002</v>
      </c>
      <c r="P11605">
        <v>18</v>
      </c>
      <c r="Q11605">
        <v>103</v>
      </c>
      <c r="R11605">
        <v>0.65852699999999997</v>
      </c>
      <c r="S11605">
        <v>180747</v>
      </c>
      <c r="T11605">
        <v>180963</v>
      </c>
      <c r="U11605">
        <v>215.578</v>
      </c>
      <c r="W11605">
        <v>48</v>
      </c>
      <c r="X11605">
        <v>103</v>
      </c>
      <c r="Y11605">
        <v>9.0065800000000001E-2</v>
      </c>
      <c r="Z11605">
        <v>180551</v>
      </c>
      <c r="AA11605">
        <v>180582</v>
      </c>
      <c r="AB11605">
        <v>31.453099999999999</v>
      </c>
      <c r="AD11605">
        <v>58</v>
      </c>
      <c r="AE11605">
        <v>108</v>
      </c>
      <c r="AF11605" s="52">
        <v>1.2641800000000001</v>
      </c>
      <c r="AG11605" s="48">
        <v>181167</v>
      </c>
      <c r="AH11605" s="51">
        <v>181303</v>
      </c>
      <c r="AI11605" s="49">
        <v>135.328</v>
      </c>
    </row>
    <row r="11606" spans="2:35" x14ac:dyDescent="0.2">
      <c r="B11606">
        <v>40</v>
      </c>
      <c r="C11606">
        <v>104</v>
      </c>
      <c r="D11606">
        <v>1.1674899999999999</v>
      </c>
      <c r="E11606">
        <v>181261</v>
      </c>
      <c r="F11606">
        <v>181568</v>
      </c>
      <c r="G11606">
        <v>307.39100000000002</v>
      </c>
      <c r="I11606">
        <v>71</v>
      </c>
      <c r="J11606">
        <v>106</v>
      </c>
      <c r="K11606">
        <v>1.07897</v>
      </c>
      <c r="L11606">
        <v>180797</v>
      </c>
      <c r="M11606">
        <v>180867</v>
      </c>
      <c r="N11606">
        <v>70.375</v>
      </c>
      <c r="P11606">
        <v>73</v>
      </c>
      <c r="Q11606">
        <v>105</v>
      </c>
      <c r="R11606">
        <v>0.82649600000000001</v>
      </c>
      <c r="S11606">
        <v>180747</v>
      </c>
      <c r="T11606">
        <v>180991</v>
      </c>
      <c r="U11606">
        <v>243.89099999999999</v>
      </c>
      <c r="W11606">
        <v>50</v>
      </c>
      <c r="X11606">
        <v>108</v>
      </c>
      <c r="Y11606">
        <v>1.2641800000000001</v>
      </c>
      <c r="Z11606">
        <v>180551</v>
      </c>
      <c r="AA11606">
        <v>180573</v>
      </c>
      <c r="AB11606">
        <v>22.468800000000002</v>
      </c>
      <c r="AD11606">
        <v>74</v>
      </c>
      <c r="AE11606">
        <v>108</v>
      </c>
      <c r="AF11606" s="52">
        <v>1.2641800000000001</v>
      </c>
      <c r="AG11606" s="48">
        <v>181167</v>
      </c>
      <c r="AH11606" s="51">
        <v>181367</v>
      </c>
      <c r="AI11606" s="49">
        <v>199.93799999999999</v>
      </c>
    </row>
    <row r="11607" spans="2:35" x14ac:dyDescent="0.2">
      <c r="B11607">
        <v>108</v>
      </c>
      <c r="C11607">
        <v>103</v>
      </c>
      <c r="D11607">
        <v>9.0065800000000001E-2</v>
      </c>
      <c r="E11607">
        <v>181261</v>
      </c>
      <c r="F11607">
        <v>181533</v>
      </c>
      <c r="G11607">
        <v>272.14100000000002</v>
      </c>
      <c r="I11607">
        <v>40</v>
      </c>
      <c r="J11607">
        <v>104</v>
      </c>
      <c r="K11607">
        <v>1.1674899999999999</v>
      </c>
      <c r="L11607">
        <v>180812</v>
      </c>
      <c r="M11607">
        <v>180897</v>
      </c>
      <c r="N11607">
        <v>84.140600000000006</v>
      </c>
      <c r="P11607">
        <v>38</v>
      </c>
      <c r="Q11607">
        <v>105</v>
      </c>
      <c r="R11607">
        <v>0.82649600000000001</v>
      </c>
      <c r="S11607">
        <v>180763</v>
      </c>
      <c r="T11607">
        <v>180991</v>
      </c>
      <c r="U11607">
        <v>228.48400000000001</v>
      </c>
      <c r="W11607">
        <v>93</v>
      </c>
      <c r="X11607">
        <v>104</v>
      </c>
      <c r="Y11607">
        <v>1.1674899999999999</v>
      </c>
      <c r="Z11607">
        <v>180566</v>
      </c>
      <c r="AA11607">
        <v>180601</v>
      </c>
      <c r="AB11607">
        <v>34.6875</v>
      </c>
      <c r="AD11607">
        <v>81</v>
      </c>
      <c r="AE11607">
        <v>102</v>
      </c>
      <c r="AF11607" s="52">
        <v>5.71879E-2</v>
      </c>
      <c r="AG11607" s="48">
        <v>181168</v>
      </c>
      <c r="AH11607" s="51">
        <v>181302</v>
      </c>
      <c r="AI11607" s="49">
        <v>134.96899999999999</v>
      </c>
    </row>
    <row r="11608" spans="2:35" x14ac:dyDescent="0.2">
      <c r="B11608">
        <v>26</v>
      </c>
      <c r="C11608">
        <v>102</v>
      </c>
      <c r="D11608">
        <v>5.71879E-2</v>
      </c>
      <c r="E11608">
        <v>181276</v>
      </c>
      <c r="F11608">
        <v>181528</v>
      </c>
      <c r="G11608">
        <v>251.59399999999999</v>
      </c>
      <c r="I11608">
        <v>47</v>
      </c>
      <c r="J11608">
        <v>107</v>
      </c>
      <c r="K11608">
        <v>0.18268599999999999</v>
      </c>
      <c r="L11608">
        <v>180812</v>
      </c>
      <c r="M11608">
        <v>180884</v>
      </c>
      <c r="N11608">
        <v>71.718800000000002</v>
      </c>
      <c r="P11608">
        <v>54</v>
      </c>
      <c r="Q11608">
        <v>105</v>
      </c>
      <c r="R11608">
        <v>0.82649600000000001</v>
      </c>
      <c r="S11608">
        <v>180763</v>
      </c>
      <c r="T11608">
        <v>180991</v>
      </c>
      <c r="U11608">
        <v>228.26599999999999</v>
      </c>
      <c r="W11608">
        <v>106</v>
      </c>
      <c r="X11608">
        <v>106</v>
      </c>
      <c r="Y11608">
        <v>1.07897</v>
      </c>
      <c r="Z11608">
        <v>180566</v>
      </c>
      <c r="AA11608">
        <v>180592</v>
      </c>
      <c r="AB11608">
        <v>25.875</v>
      </c>
      <c r="AD11608">
        <v>48</v>
      </c>
      <c r="AE11608">
        <v>105</v>
      </c>
      <c r="AF11608" s="52">
        <v>1.1674899999999999</v>
      </c>
      <c r="AG11608" s="48">
        <v>181199</v>
      </c>
      <c r="AH11608" s="51">
        <v>181573</v>
      </c>
      <c r="AI11608" s="49">
        <v>373.76600000000002</v>
      </c>
    </row>
    <row r="11609" spans="2:35" x14ac:dyDescent="0.2">
      <c r="B11609">
        <v>21</v>
      </c>
      <c r="C11609">
        <v>104</v>
      </c>
      <c r="D11609">
        <v>0.65852699999999997</v>
      </c>
      <c r="E11609">
        <v>181292</v>
      </c>
      <c r="F11609">
        <v>181522</v>
      </c>
      <c r="G11609">
        <v>230.46899999999999</v>
      </c>
      <c r="I11609">
        <v>68</v>
      </c>
      <c r="J11609">
        <v>106</v>
      </c>
      <c r="K11609">
        <v>1.07897</v>
      </c>
      <c r="L11609">
        <v>180812</v>
      </c>
      <c r="M11609">
        <v>180878</v>
      </c>
      <c r="N11609">
        <v>65.3125</v>
      </c>
      <c r="P11609">
        <v>46</v>
      </c>
      <c r="Q11609">
        <v>104</v>
      </c>
      <c r="R11609">
        <v>1.1674899999999999</v>
      </c>
      <c r="S11609">
        <v>180778</v>
      </c>
      <c r="T11609">
        <v>180991</v>
      </c>
      <c r="U11609">
        <v>212.93799999999999</v>
      </c>
      <c r="W11609">
        <v>53</v>
      </c>
      <c r="X11609">
        <v>109</v>
      </c>
      <c r="Y11609">
        <v>0.86355000000000004</v>
      </c>
      <c r="Z11609">
        <v>180582</v>
      </c>
      <c r="AA11609">
        <v>180605</v>
      </c>
      <c r="AB11609">
        <v>22.515599999999999</v>
      </c>
      <c r="AD11609">
        <v>67</v>
      </c>
      <c r="AE11609">
        <v>102</v>
      </c>
      <c r="AF11609" s="52">
        <v>5.71879E-2</v>
      </c>
      <c r="AG11609" s="48">
        <v>181199</v>
      </c>
      <c r="AH11609" s="51">
        <v>181564</v>
      </c>
      <c r="AI11609" s="49">
        <v>365.60899999999998</v>
      </c>
    </row>
    <row r="11610" spans="2:35" x14ac:dyDescent="0.2">
      <c r="B11610">
        <v>71</v>
      </c>
      <c r="C11610">
        <v>103</v>
      </c>
      <c r="D11610">
        <v>0.65852699999999997</v>
      </c>
      <c r="E11610">
        <v>181292</v>
      </c>
      <c r="F11610">
        <v>181629</v>
      </c>
      <c r="G11610">
        <v>336.82799999999997</v>
      </c>
      <c r="I11610">
        <v>100</v>
      </c>
      <c r="J11610">
        <v>107</v>
      </c>
      <c r="K11610">
        <v>0.18268599999999999</v>
      </c>
      <c r="L11610">
        <v>180812</v>
      </c>
      <c r="M11610">
        <v>180878</v>
      </c>
      <c r="N11610">
        <v>65.484399999999994</v>
      </c>
      <c r="P11610">
        <v>27</v>
      </c>
      <c r="Q11610">
        <v>104</v>
      </c>
      <c r="R11610">
        <v>1.1674899999999999</v>
      </c>
      <c r="S11610">
        <v>180794</v>
      </c>
      <c r="T11610">
        <v>180992</v>
      </c>
      <c r="U11610">
        <v>197.78100000000001</v>
      </c>
      <c r="W11610">
        <v>103</v>
      </c>
      <c r="X11610">
        <v>106</v>
      </c>
      <c r="Y11610">
        <v>1.07897</v>
      </c>
      <c r="Z11610">
        <v>180598</v>
      </c>
      <c r="AA11610">
        <v>180618</v>
      </c>
      <c r="AB11610">
        <v>19.703099999999999</v>
      </c>
      <c r="AD11610">
        <v>84</v>
      </c>
      <c r="AE11610">
        <v>107</v>
      </c>
      <c r="AF11610" s="52">
        <v>0.18268599999999999</v>
      </c>
      <c r="AG11610" s="48">
        <v>181199</v>
      </c>
      <c r="AH11610" s="51">
        <v>181399</v>
      </c>
      <c r="AI11610" s="49">
        <v>199.953</v>
      </c>
    </row>
    <row r="11611" spans="2:35" x14ac:dyDescent="0.2">
      <c r="B11611">
        <v>88</v>
      </c>
      <c r="C11611">
        <v>104</v>
      </c>
      <c r="D11611">
        <v>0.65852699999999997</v>
      </c>
      <c r="E11611">
        <v>181292</v>
      </c>
      <c r="F11611">
        <v>181521</v>
      </c>
      <c r="G11611">
        <v>229.68799999999999</v>
      </c>
      <c r="I11611">
        <v>5</v>
      </c>
      <c r="J11611">
        <v>104</v>
      </c>
      <c r="K11611">
        <v>1.1674899999999999</v>
      </c>
      <c r="L11611">
        <v>180828</v>
      </c>
      <c r="M11611">
        <v>180885</v>
      </c>
      <c r="N11611">
        <v>56.468800000000002</v>
      </c>
      <c r="P11611">
        <v>41</v>
      </c>
      <c r="Q11611">
        <v>102</v>
      </c>
      <c r="R11611">
        <v>9.0065800000000001E-2</v>
      </c>
      <c r="S11611">
        <v>180794</v>
      </c>
      <c r="T11611">
        <v>180991</v>
      </c>
      <c r="U11611">
        <v>197.01599999999999</v>
      </c>
      <c r="W11611">
        <v>85</v>
      </c>
      <c r="X11611">
        <v>102</v>
      </c>
      <c r="Y11611">
        <v>9.0065800000000001E-2</v>
      </c>
      <c r="Z11611">
        <v>180614</v>
      </c>
      <c r="AA11611">
        <v>180629</v>
      </c>
      <c r="AB11611">
        <v>15.6563</v>
      </c>
      <c r="AD11611">
        <v>34</v>
      </c>
      <c r="AE11611">
        <v>105</v>
      </c>
      <c r="AF11611" s="52">
        <v>0.82649600000000001</v>
      </c>
      <c r="AG11611" s="48">
        <v>181214</v>
      </c>
      <c r="AH11611" s="51">
        <v>181633</v>
      </c>
      <c r="AI11611" s="49">
        <v>418.85899999999998</v>
      </c>
    </row>
    <row r="11612" spans="2:35" x14ac:dyDescent="0.2">
      <c r="B11612">
        <v>29</v>
      </c>
      <c r="C11612">
        <v>104</v>
      </c>
      <c r="D11612">
        <v>1.1674899999999999</v>
      </c>
      <c r="E11612">
        <v>181323</v>
      </c>
      <c r="F11612">
        <v>181568</v>
      </c>
      <c r="G11612">
        <v>244.953</v>
      </c>
      <c r="I11612">
        <v>26</v>
      </c>
      <c r="J11612">
        <v>108</v>
      </c>
      <c r="K11612">
        <v>1.2641800000000001</v>
      </c>
      <c r="L11612">
        <v>180828</v>
      </c>
      <c r="M11612">
        <v>180885</v>
      </c>
      <c r="N11612">
        <v>56.921900000000001</v>
      </c>
      <c r="P11612">
        <v>26</v>
      </c>
      <c r="Q11612">
        <v>102</v>
      </c>
      <c r="R11612">
        <v>5.71879E-2</v>
      </c>
      <c r="S11612">
        <v>180810</v>
      </c>
      <c r="T11612">
        <v>180979</v>
      </c>
      <c r="U11612">
        <v>168.90600000000001</v>
      </c>
      <c r="W11612">
        <v>90</v>
      </c>
      <c r="X11612">
        <v>109</v>
      </c>
      <c r="Y11612">
        <v>1.4326000000000001</v>
      </c>
      <c r="Z11612">
        <v>180629</v>
      </c>
      <c r="AA11612">
        <v>180659</v>
      </c>
      <c r="AB11612">
        <v>29.296900000000001</v>
      </c>
      <c r="AD11612">
        <v>46</v>
      </c>
      <c r="AE11612">
        <v>105</v>
      </c>
      <c r="AF11612" s="52">
        <v>0.82649600000000001</v>
      </c>
      <c r="AG11612" s="48">
        <v>181214</v>
      </c>
      <c r="AH11612" s="51">
        <v>181584</v>
      </c>
      <c r="AI11612" s="49">
        <v>369.17200000000003</v>
      </c>
    </row>
    <row r="11613" spans="2:35" x14ac:dyDescent="0.2">
      <c r="B11613">
        <v>16</v>
      </c>
      <c r="C11613">
        <v>102</v>
      </c>
      <c r="D11613">
        <v>5.71879E-2</v>
      </c>
      <c r="E11613">
        <v>181339</v>
      </c>
      <c r="F11613">
        <v>181528</v>
      </c>
      <c r="G11613">
        <v>188.96899999999999</v>
      </c>
      <c r="I11613">
        <v>7</v>
      </c>
      <c r="J11613">
        <v>105</v>
      </c>
      <c r="K11613">
        <v>0.82649600000000001</v>
      </c>
      <c r="L11613">
        <v>180859</v>
      </c>
      <c r="M11613">
        <v>180903</v>
      </c>
      <c r="N11613">
        <v>43.765599999999999</v>
      </c>
      <c r="P11613">
        <v>69</v>
      </c>
      <c r="Q11613">
        <v>106</v>
      </c>
      <c r="R11613">
        <v>1.07897</v>
      </c>
      <c r="S11613">
        <v>180810</v>
      </c>
      <c r="T11613">
        <v>181033</v>
      </c>
      <c r="U11613">
        <v>223.76599999999999</v>
      </c>
      <c r="W11613">
        <v>17</v>
      </c>
      <c r="X11613">
        <v>107</v>
      </c>
      <c r="Y11613">
        <v>0.18268599999999999</v>
      </c>
      <c r="Z11613">
        <v>180645</v>
      </c>
      <c r="AA11613">
        <v>180693</v>
      </c>
      <c r="AB11613">
        <v>47.468800000000002</v>
      </c>
      <c r="AD11613">
        <v>53</v>
      </c>
      <c r="AE11613">
        <v>103</v>
      </c>
      <c r="AF11613" s="52">
        <v>9.0065800000000001E-2</v>
      </c>
      <c r="AG11613" s="48">
        <v>181214</v>
      </c>
      <c r="AH11613" s="51">
        <v>181572</v>
      </c>
      <c r="AI11613" s="49">
        <v>357.95299999999997</v>
      </c>
    </row>
    <row r="11614" spans="2:35" x14ac:dyDescent="0.2">
      <c r="B11614">
        <v>41</v>
      </c>
      <c r="C11614">
        <v>106</v>
      </c>
      <c r="D11614">
        <v>1.07897</v>
      </c>
      <c r="E11614">
        <v>181339</v>
      </c>
      <c r="F11614">
        <v>181573</v>
      </c>
      <c r="G11614">
        <v>234.547</v>
      </c>
      <c r="I11614">
        <v>30</v>
      </c>
      <c r="J11614">
        <v>107</v>
      </c>
      <c r="K11614">
        <v>0.18268599999999999</v>
      </c>
      <c r="L11614">
        <v>180859</v>
      </c>
      <c r="M11614">
        <v>180914</v>
      </c>
      <c r="N11614">
        <v>54.265599999999999</v>
      </c>
      <c r="P11614">
        <v>3</v>
      </c>
      <c r="Q11614">
        <v>106</v>
      </c>
      <c r="R11614">
        <v>1.07897</v>
      </c>
      <c r="S11614">
        <v>180825</v>
      </c>
      <c r="T11614">
        <v>181027</v>
      </c>
      <c r="U11614">
        <v>201.64099999999999</v>
      </c>
      <c r="W11614">
        <v>91</v>
      </c>
      <c r="X11614">
        <v>105</v>
      </c>
      <c r="Y11614">
        <v>0.82649600000000001</v>
      </c>
      <c r="Z11614">
        <v>180645</v>
      </c>
      <c r="AA11614">
        <v>180712</v>
      </c>
      <c r="AB11614">
        <v>66.640600000000006</v>
      </c>
      <c r="AD11614">
        <v>79</v>
      </c>
      <c r="AE11614">
        <v>105</v>
      </c>
      <c r="AF11614" s="52">
        <v>0.82649600000000001</v>
      </c>
      <c r="AG11614" s="48">
        <v>181214</v>
      </c>
      <c r="AH11614" s="51">
        <v>181582</v>
      </c>
      <c r="AI11614" s="49">
        <v>367.21899999999999</v>
      </c>
    </row>
    <row r="11615" spans="2:35" x14ac:dyDescent="0.2">
      <c r="B11615">
        <v>47</v>
      </c>
      <c r="C11615">
        <v>106</v>
      </c>
      <c r="D11615">
        <v>1.07897</v>
      </c>
      <c r="E11615">
        <v>181339</v>
      </c>
      <c r="F11615">
        <v>181527</v>
      </c>
      <c r="G11615">
        <v>188.31299999999999</v>
      </c>
      <c r="I11615">
        <v>44</v>
      </c>
      <c r="J11615">
        <v>104</v>
      </c>
      <c r="K11615">
        <v>1.1674899999999999</v>
      </c>
      <c r="L11615">
        <v>180859</v>
      </c>
      <c r="M11615">
        <v>180895</v>
      </c>
      <c r="N11615">
        <v>35.718800000000002</v>
      </c>
      <c r="P11615">
        <v>79</v>
      </c>
      <c r="Q11615">
        <v>106</v>
      </c>
      <c r="R11615">
        <v>1.07897</v>
      </c>
      <c r="S11615">
        <v>180825</v>
      </c>
      <c r="T11615">
        <v>180991</v>
      </c>
      <c r="U11615">
        <v>166.10900000000001</v>
      </c>
      <c r="W11615">
        <v>97</v>
      </c>
      <c r="X11615">
        <v>104</v>
      </c>
      <c r="Y11615">
        <v>1.1674899999999999</v>
      </c>
      <c r="Z11615">
        <v>180645</v>
      </c>
      <c r="AA11615">
        <v>180708</v>
      </c>
      <c r="AB11615">
        <v>63.031300000000002</v>
      </c>
      <c r="AD11615">
        <v>61</v>
      </c>
      <c r="AE11615">
        <v>108</v>
      </c>
      <c r="AF11615" s="52">
        <v>1.2641800000000001</v>
      </c>
      <c r="AG11615" s="48">
        <v>181234</v>
      </c>
      <c r="AH11615" s="51">
        <v>181573</v>
      </c>
      <c r="AI11615" s="49">
        <v>338.89100000000002</v>
      </c>
    </row>
    <row r="11616" spans="2:35" x14ac:dyDescent="0.2">
      <c r="B11616">
        <v>79</v>
      </c>
      <c r="C11616">
        <v>104</v>
      </c>
      <c r="D11616">
        <v>1.1674899999999999</v>
      </c>
      <c r="E11616">
        <v>181339</v>
      </c>
      <c r="F11616">
        <v>181627</v>
      </c>
      <c r="G11616">
        <v>288.625</v>
      </c>
      <c r="I11616">
        <v>6</v>
      </c>
      <c r="J11616">
        <v>106</v>
      </c>
      <c r="K11616">
        <v>1.07897</v>
      </c>
      <c r="L11616">
        <v>180922</v>
      </c>
      <c r="M11616">
        <v>180955</v>
      </c>
      <c r="N11616">
        <v>32.421900000000001</v>
      </c>
      <c r="P11616">
        <v>81</v>
      </c>
      <c r="Q11616">
        <v>106</v>
      </c>
      <c r="R11616">
        <v>1.07897</v>
      </c>
      <c r="S11616">
        <v>180825</v>
      </c>
      <c r="T11616">
        <v>181070</v>
      </c>
      <c r="U11616">
        <v>244.90600000000001</v>
      </c>
      <c r="W11616">
        <v>99</v>
      </c>
      <c r="X11616">
        <v>104</v>
      </c>
      <c r="Y11616">
        <v>1.1674899999999999</v>
      </c>
      <c r="Z11616">
        <v>180645</v>
      </c>
      <c r="AA11616">
        <v>180678</v>
      </c>
      <c r="AB11616">
        <v>33</v>
      </c>
      <c r="AD11616">
        <v>65</v>
      </c>
      <c r="AE11616">
        <v>103</v>
      </c>
      <c r="AF11616" s="52">
        <v>9.0065800000000001E-2</v>
      </c>
      <c r="AG11616" s="48">
        <v>181234</v>
      </c>
      <c r="AH11616" s="51">
        <v>181584</v>
      </c>
      <c r="AI11616" s="49">
        <v>350.39100000000002</v>
      </c>
    </row>
    <row r="11617" spans="2:35" x14ac:dyDescent="0.2">
      <c r="B11617">
        <v>49</v>
      </c>
      <c r="C11617">
        <v>106</v>
      </c>
      <c r="D11617">
        <v>1.07897</v>
      </c>
      <c r="E11617">
        <v>181354</v>
      </c>
      <c r="F11617">
        <v>181613</v>
      </c>
      <c r="G11617">
        <v>258.89100000000002</v>
      </c>
      <c r="I11617">
        <v>18</v>
      </c>
      <c r="J11617">
        <v>108</v>
      </c>
      <c r="K11617">
        <v>1.2641800000000001</v>
      </c>
      <c r="L11617">
        <v>180922</v>
      </c>
      <c r="M11617">
        <v>180953</v>
      </c>
      <c r="N11617">
        <v>31.3125</v>
      </c>
      <c r="P11617">
        <v>101</v>
      </c>
      <c r="Q11617">
        <v>106</v>
      </c>
      <c r="R11617">
        <v>1.07897</v>
      </c>
      <c r="S11617">
        <v>180872</v>
      </c>
      <c r="T11617">
        <v>180947</v>
      </c>
      <c r="U11617">
        <v>75.25</v>
      </c>
      <c r="W11617">
        <v>8</v>
      </c>
      <c r="X11617">
        <v>104</v>
      </c>
      <c r="Y11617">
        <v>0.65852699999999997</v>
      </c>
      <c r="Z11617">
        <v>180661</v>
      </c>
      <c r="AA11617">
        <v>180710</v>
      </c>
      <c r="AB11617">
        <v>49.125</v>
      </c>
      <c r="AD11617">
        <v>76</v>
      </c>
      <c r="AE11617">
        <v>105</v>
      </c>
      <c r="AF11617" s="52">
        <v>1.1674899999999999</v>
      </c>
      <c r="AG11617" s="48">
        <v>181234</v>
      </c>
      <c r="AH11617" s="51">
        <v>181575</v>
      </c>
      <c r="AI11617" s="49">
        <v>341.29700000000003</v>
      </c>
    </row>
    <row r="11618" spans="2:35" x14ac:dyDescent="0.2">
      <c r="B11618">
        <v>19</v>
      </c>
      <c r="C11618">
        <v>103</v>
      </c>
      <c r="D11618">
        <v>0.65852699999999997</v>
      </c>
      <c r="E11618">
        <v>181370</v>
      </c>
      <c r="F11618">
        <v>181627</v>
      </c>
      <c r="G11618">
        <v>257.48399999999998</v>
      </c>
      <c r="I11618">
        <v>38</v>
      </c>
      <c r="J11618">
        <v>106</v>
      </c>
      <c r="K11618">
        <v>1.07897</v>
      </c>
      <c r="L11618">
        <v>180922</v>
      </c>
      <c r="M11618">
        <v>180960</v>
      </c>
      <c r="N11618">
        <v>37.625</v>
      </c>
      <c r="P11618">
        <v>102</v>
      </c>
      <c r="Q11618">
        <v>107</v>
      </c>
      <c r="R11618">
        <v>0.18268599999999999</v>
      </c>
      <c r="S11618">
        <v>180872</v>
      </c>
      <c r="T11618">
        <v>181094</v>
      </c>
      <c r="U11618">
        <v>221.875</v>
      </c>
      <c r="W11618">
        <v>109</v>
      </c>
      <c r="X11618">
        <v>102</v>
      </c>
      <c r="Y11618">
        <v>5.71879E-2</v>
      </c>
      <c r="Z11618">
        <v>180661</v>
      </c>
      <c r="AA11618">
        <v>180747</v>
      </c>
      <c r="AB11618">
        <v>86.156300000000002</v>
      </c>
      <c r="AD11618">
        <v>83</v>
      </c>
      <c r="AE11618">
        <v>103</v>
      </c>
      <c r="AF11618" s="52">
        <v>9.0065800000000001E-2</v>
      </c>
      <c r="AG11618" s="48">
        <v>181234</v>
      </c>
      <c r="AH11618" s="51">
        <v>181573</v>
      </c>
      <c r="AI11618" s="49">
        <v>338.875</v>
      </c>
    </row>
    <row r="11619" spans="2:35" x14ac:dyDescent="0.2">
      <c r="B11619">
        <v>104</v>
      </c>
      <c r="C11619">
        <v>104</v>
      </c>
      <c r="D11619">
        <v>0.65852699999999997</v>
      </c>
      <c r="E11619">
        <v>181370</v>
      </c>
      <c r="F11619">
        <v>181630</v>
      </c>
      <c r="G11619">
        <v>260</v>
      </c>
      <c r="I11619">
        <v>64</v>
      </c>
      <c r="J11619">
        <v>107</v>
      </c>
      <c r="K11619">
        <v>0.18268599999999999</v>
      </c>
      <c r="L11619">
        <v>180922</v>
      </c>
      <c r="M11619">
        <v>180955</v>
      </c>
      <c r="N11619">
        <v>32.859400000000001</v>
      </c>
      <c r="P11619">
        <v>8</v>
      </c>
      <c r="Q11619">
        <v>105</v>
      </c>
      <c r="R11619">
        <v>0.82649600000000001</v>
      </c>
      <c r="S11619">
        <v>180903</v>
      </c>
      <c r="T11619">
        <v>181094</v>
      </c>
      <c r="U11619">
        <v>190.797</v>
      </c>
      <c r="W11619">
        <v>1</v>
      </c>
      <c r="X11619">
        <v>106</v>
      </c>
      <c r="Y11619">
        <v>1.07897</v>
      </c>
      <c r="Z11619">
        <v>180676</v>
      </c>
      <c r="AA11619">
        <v>180747</v>
      </c>
      <c r="AB11619">
        <v>70.265600000000006</v>
      </c>
      <c r="AD11619">
        <v>85</v>
      </c>
      <c r="AE11619">
        <v>102</v>
      </c>
      <c r="AF11619" s="52">
        <v>5.71879E-2</v>
      </c>
      <c r="AG11619" s="48">
        <v>181234</v>
      </c>
      <c r="AH11619" s="51">
        <v>181584</v>
      </c>
      <c r="AI11619" s="49">
        <v>349.84399999999999</v>
      </c>
    </row>
    <row r="11620" spans="2:35" x14ac:dyDescent="0.2">
      <c r="B11620">
        <v>7</v>
      </c>
      <c r="C11620">
        <v>108</v>
      </c>
      <c r="D11620">
        <v>1.2641800000000001</v>
      </c>
      <c r="E11620">
        <v>181386</v>
      </c>
      <c r="F11620">
        <v>181627</v>
      </c>
      <c r="G11620">
        <v>241.797</v>
      </c>
      <c r="I11620">
        <v>108</v>
      </c>
      <c r="J11620">
        <v>104</v>
      </c>
      <c r="K11620">
        <v>1.1674899999999999</v>
      </c>
      <c r="L11620">
        <v>180938</v>
      </c>
      <c r="M11620">
        <v>180986</v>
      </c>
      <c r="N11620">
        <v>48.453099999999999</v>
      </c>
      <c r="P11620">
        <v>16</v>
      </c>
      <c r="Q11620">
        <v>104</v>
      </c>
      <c r="R11620">
        <v>1.1674899999999999</v>
      </c>
      <c r="S11620">
        <v>180903</v>
      </c>
      <c r="T11620">
        <v>181096</v>
      </c>
      <c r="U11620">
        <v>192.672</v>
      </c>
      <c r="W11620">
        <v>36</v>
      </c>
      <c r="X11620">
        <v>109</v>
      </c>
      <c r="Y11620">
        <v>1.4326000000000001</v>
      </c>
      <c r="Z11620">
        <v>180676</v>
      </c>
      <c r="AA11620">
        <v>180727</v>
      </c>
      <c r="AB11620">
        <v>50.734400000000001</v>
      </c>
      <c r="AD11620">
        <v>86</v>
      </c>
      <c r="AE11620">
        <v>107</v>
      </c>
      <c r="AF11620" s="52">
        <v>0.18268599999999999</v>
      </c>
      <c r="AG11620" s="48">
        <v>181234</v>
      </c>
      <c r="AH11620" s="51">
        <v>181583</v>
      </c>
      <c r="AI11620" s="49">
        <v>349.625</v>
      </c>
    </row>
    <row r="11621" spans="2:35" x14ac:dyDescent="0.2">
      <c r="B11621">
        <v>84</v>
      </c>
      <c r="C11621">
        <v>104</v>
      </c>
      <c r="D11621">
        <v>0.65852699999999997</v>
      </c>
      <c r="E11621">
        <v>181386</v>
      </c>
      <c r="F11621">
        <v>181614</v>
      </c>
      <c r="G11621">
        <v>228.98400000000001</v>
      </c>
      <c r="I11621">
        <v>89</v>
      </c>
      <c r="J11621">
        <v>102</v>
      </c>
      <c r="K11621">
        <v>5.71879E-2</v>
      </c>
      <c r="L11621">
        <v>180954</v>
      </c>
      <c r="M11621">
        <v>180972</v>
      </c>
      <c r="N11621">
        <v>18.0625</v>
      </c>
      <c r="P11621">
        <v>75</v>
      </c>
      <c r="Q11621">
        <v>106</v>
      </c>
      <c r="R11621">
        <v>1.07897</v>
      </c>
      <c r="S11621">
        <v>180903</v>
      </c>
      <c r="T11621">
        <v>181104</v>
      </c>
      <c r="U11621">
        <v>200.14099999999999</v>
      </c>
      <c r="W11621">
        <v>48</v>
      </c>
      <c r="X11621">
        <v>104</v>
      </c>
      <c r="Y11621">
        <v>0.65852699999999997</v>
      </c>
      <c r="Z11621">
        <v>180676</v>
      </c>
      <c r="AA11621">
        <v>180720</v>
      </c>
      <c r="AB11621">
        <v>43.968800000000002</v>
      </c>
      <c r="AD11621">
        <v>14</v>
      </c>
      <c r="AE11621">
        <v>106</v>
      </c>
      <c r="AF11621" s="52">
        <v>1.07897</v>
      </c>
      <c r="AG11621" s="48">
        <v>181249</v>
      </c>
      <c r="AH11621" s="51">
        <v>181583</v>
      </c>
      <c r="AI11621" s="49">
        <v>334.04700000000003</v>
      </c>
    </row>
    <row r="11622" spans="2:35" x14ac:dyDescent="0.2">
      <c r="B11622">
        <v>35</v>
      </c>
      <c r="C11622">
        <v>106</v>
      </c>
      <c r="D11622">
        <v>1.07897</v>
      </c>
      <c r="E11622">
        <v>181401</v>
      </c>
      <c r="F11622">
        <v>181640</v>
      </c>
      <c r="G11622">
        <v>238.78100000000001</v>
      </c>
      <c r="I11622">
        <v>17</v>
      </c>
      <c r="J11622">
        <v>108</v>
      </c>
      <c r="K11622">
        <v>1.2641800000000001</v>
      </c>
      <c r="L11622">
        <v>180969</v>
      </c>
      <c r="M11622">
        <v>181001</v>
      </c>
      <c r="N11622">
        <v>31.828099999999999</v>
      </c>
      <c r="P11622">
        <v>93</v>
      </c>
      <c r="Q11622">
        <v>106</v>
      </c>
      <c r="R11622">
        <v>1.07897</v>
      </c>
      <c r="S11622">
        <v>180903</v>
      </c>
      <c r="T11622">
        <v>181094</v>
      </c>
      <c r="U11622">
        <v>191</v>
      </c>
      <c r="W11622">
        <v>61</v>
      </c>
      <c r="X11622">
        <v>106</v>
      </c>
      <c r="Y11622">
        <v>1.07897</v>
      </c>
      <c r="Z11622">
        <v>180676</v>
      </c>
      <c r="AA11622">
        <v>180725</v>
      </c>
      <c r="AB11622">
        <v>48.531300000000002</v>
      </c>
      <c r="AD11622">
        <v>52</v>
      </c>
      <c r="AE11622">
        <v>107</v>
      </c>
      <c r="AF11622" s="52">
        <v>0.18268599999999999</v>
      </c>
      <c r="AG11622" s="48">
        <v>181249</v>
      </c>
      <c r="AH11622" s="51">
        <v>181584</v>
      </c>
      <c r="AI11622" s="49">
        <v>334.56299999999999</v>
      </c>
    </row>
    <row r="11623" spans="2:35" x14ac:dyDescent="0.2">
      <c r="B11623">
        <v>70</v>
      </c>
      <c r="C11623">
        <v>106</v>
      </c>
      <c r="D11623">
        <v>1.07897</v>
      </c>
      <c r="E11623">
        <v>181401</v>
      </c>
      <c r="F11623">
        <v>181627</v>
      </c>
      <c r="G11623">
        <v>226.31299999999999</v>
      </c>
      <c r="I11623">
        <v>58</v>
      </c>
      <c r="J11623">
        <v>103</v>
      </c>
      <c r="K11623">
        <v>0.65852699999999997</v>
      </c>
      <c r="L11623">
        <v>180969</v>
      </c>
      <c r="M11623">
        <v>180994</v>
      </c>
      <c r="N11623">
        <v>24.5625</v>
      </c>
      <c r="P11623">
        <v>31</v>
      </c>
      <c r="Q11623">
        <v>104</v>
      </c>
      <c r="R11623">
        <v>0.65852699999999997</v>
      </c>
      <c r="S11623">
        <v>180919</v>
      </c>
      <c r="T11623">
        <v>181096</v>
      </c>
      <c r="U11623">
        <v>177</v>
      </c>
      <c r="W11623">
        <v>64</v>
      </c>
      <c r="X11623">
        <v>106</v>
      </c>
      <c r="Y11623">
        <v>1.07897</v>
      </c>
      <c r="Z11623">
        <v>180676</v>
      </c>
      <c r="AA11623">
        <v>180720</v>
      </c>
      <c r="AB11623">
        <v>43.703099999999999</v>
      </c>
      <c r="AD11623">
        <v>1</v>
      </c>
      <c r="AE11623">
        <v>102</v>
      </c>
      <c r="AF11623" s="52">
        <v>5.71879E-2</v>
      </c>
      <c r="AG11623" s="48">
        <v>181265</v>
      </c>
      <c r="AH11623" s="51">
        <v>181584</v>
      </c>
      <c r="AI11623" s="49">
        <v>318.625</v>
      </c>
    </row>
    <row r="11624" spans="2:35" x14ac:dyDescent="0.2">
      <c r="B11624">
        <v>24</v>
      </c>
      <c r="C11624">
        <v>103</v>
      </c>
      <c r="D11624">
        <v>9.0065800000000001E-2</v>
      </c>
      <c r="E11624">
        <v>181417</v>
      </c>
      <c r="F11624">
        <v>181628</v>
      </c>
      <c r="G11624">
        <v>210.953</v>
      </c>
      <c r="I11624">
        <v>75</v>
      </c>
      <c r="J11624">
        <v>105</v>
      </c>
      <c r="K11624">
        <v>0.82649600000000001</v>
      </c>
      <c r="L11624">
        <v>180969</v>
      </c>
      <c r="M11624">
        <v>181016</v>
      </c>
      <c r="N11624">
        <v>46.609400000000001</v>
      </c>
      <c r="P11624">
        <v>35</v>
      </c>
      <c r="Q11624">
        <v>103</v>
      </c>
      <c r="R11624">
        <v>0.65852699999999997</v>
      </c>
      <c r="S11624">
        <v>180919</v>
      </c>
      <c r="T11624">
        <v>181070</v>
      </c>
      <c r="U11624">
        <v>151.28100000000001</v>
      </c>
      <c r="W11624">
        <v>73</v>
      </c>
      <c r="X11624">
        <v>105</v>
      </c>
      <c r="Y11624">
        <v>0.82649600000000001</v>
      </c>
      <c r="Z11624">
        <v>180708</v>
      </c>
      <c r="AA11624">
        <v>180759</v>
      </c>
      <c r="AB11624">
        <v>51.218800000000002</v>
      </c>
      <c r="AD11624">
        <v>26</v>
      </c>
      <c r="AE11624">
        <v>102</v>
      </c>
      <c r="AF11624" s="52">
        <v>5.71879E-2</v>
      </c>
      <c r="AG11624" s="48">
        <v>181265</v>
      </c>
      <c r="AH11624" s="51">
        <v>181584</v>
      </c>
      <c r="AI11624" s="49">
        <v>318.90600000000001</v>
      </c>
    </row>
    <row r="11625" spans="2:35" x14ac:dyDescent="0.2">
      <c r="B11625">
        <v>72</v>
      </c>
      <c r="C11625">
        <v>109</v>
      </c>
      <c r="D11625">
        <v>1.4326000000000001</v>
      </c>
      <c r="E11625">
        <v>181417</v>
      </c>
      <c r="F11625">
        <v>181632</v>
      </c>
      <c r="G11625">
        <v>215.73400000000001</v>
      </c>
      <c r="I11625">
        <v>102</v>
      </c>
      <c r="J11625">
        <v>108</v>
      </c>
      <c r="K11625">
        <v>1.2641800000000001</v>
      </c>
      <c r="L11625">
        <v>180969</v>
      </c>
      <c r="M11625">
        <v>181046</v>
      </c>
      <c r="N11625">
        <v>77.046899999999994</v>
      </c>
      <c r="P11625">
        <v>55</v>
      </c>
      <c r="Q11625">
        <v>105</v>
      </c>
      <c r="R11625">
        <v>0.82649600000000001</v>
      </c>
      <c r="S11625">
        <v>180919</v>
      </c>
      <c r="T11625">
        <v>181070</v>
      </c>
      <c r="U11625">
        <v>151.21899999999999</v>
      </c>
      <c r="W11625">
        <v>70</v>
      </c>
      <c r="X11625">
        <v>106</v>
      </c>
      <c r="Y11625">
        <v>1.07897</v>
      </c>
      <c r="Z11625">
        <v>180723</v>
      </c>
      <c r="AA11625">
        <v>180747</v>
      </c>
      <c r="AB11625">
        <v>23.640599999999999</v>
      </c>
      <c r="AD11625">
        <v>102</v>
      </c>
      <c r="AE11625">
        <v>108</v>
      </c>
      <c r="AF11625" s="52">
        <v>1.2641800000000001</v>
      </c>
      <c r="AG11625" s="48">
        <v>181265</v>
      </c>
      <c r="AH11625" s="51">
        <v>181584</v>
      </c>
      <c r="AI11625" s="49">
        <v>318.64100000000002</v>
      </c>
    </row>
    <row r="11626" spans="2:35" x14ac:dyDescent="0.2">
      <c r="B11626">
        <v>25</v>
      </c>
      <c r="C11626">
        <v>104</v>
      </c>
      <c r="D11626">
        <v>1.1674899999999999</v>
      </c>
      <c r="E11626">
        <v>181432</v>
      </c>
      <c r="F11626">
        <v>181702</v>
      </c>
      <c r="G11626">
        <v>269.81299999999999</v>
      </c>
      <c r="I11626">
        <v>52</v>
      </c>
      <c r="J11626">
        <v>109</v>
      </c>
      <c r="K11626">
        <v>0.86355000000000004</v>
      </c>
      <c r="L11626">
        <v>180985</v>
      </c>
      <c r="M11626">
        <v>181033</v>
      </c>
      <c r="N11626">
        <v>48.515599999999999</v>
      </c>
      <c r="P11626">
        <v>82</v>
      </c>
      <c r="Q11626">
        <v>105</v>
      </c>
      <c r="R11626">
        <v>0.82649600000000001</v>
      </c>
      <c r="S11626">
        <v>180919</v>
      </c>
      <c r="T11626">
        <v>181090</v>
      </c>
      <c r="U11626">
        <v>171.25</v>
      </c>
      <c r="W11626">
        <v>80</v>
      </c>
      <c r="X11626">
        <v>102</v>
      </c>
      <c r="Y11626">
        <v>5.71879E-2</v>
      </c>
      <c r="Z11626">
        <v>180723</v>
      </c>
      <c r="AA11626">
        <v>180801</v>
      </c>
      <c r="AB11626">
        <v>78.156300000000002</v>
      </c>
      <c r="AD11626">
        <v>73</v>
      </c>
      <c r="AE11626">
        <v>103</v>
      </c>
      <c r="AF11626" s="52">
        <v>9.0065800000000001E-2</v>
      </c>
      <c r="AG11626" s="48">
        <v>181281</v>
      </c>
      <c r="AH11626" s="51">
        <v>181584</v>
      </c>
      <c r="AI11626" s="49">
        <v>303.04700000000003</v>
      </c>
    </row>
    <row r="11627" spans="2:35" x14ac:dyDescent="0.2">
      <c r="B11627">
        <v>54</v>
      </c>
      <c r="C11627">
        <v>105</v>
      </c>
      <c r="D11627">
        <v>0.82649600000000001</v>
      </c>
      <c r="E11627">
        <v>181448</v>
      </c>
      <c r="F11627">
        <v>181630</v>
      </c>
      <c r="G11627">
        <v>182.09399999999999</v>
      </c>
      <c r="I11627">
        <v>86</v>
      </c>
      <c r="J11627">
        <v>108</v>
      </c>
      <c r="K11627">
        <v>0.86355000000000004</v>
      </c>
      <c r="L11627">
        <v>180985</v>
      </c>
      <c r="M11627">
        <v>181024</v>
      </c>
      <c r="N11627">
        <v>38.859400000000001</v>
      </c>
      <c r="P11627">
        <v>77</v>
      </c>
      <c r="Q11627">
        <v>105</v>
      </c>
      <c r="R11627">
        <v>0.82649600000000001</v>
      </c>
      <c r="S11627">
        <v>180935</v>
      </c>
      <c r="T11627">
        <v>181158</v>
      </c>
      <c r="U11627">
        <v>223.68799999999999</v>
      </c>
      <c r="W11627">
        <v>85</v>
      </c>
      <c r="X11627">
        <v>103</v>
      </c>
      <c r="Y11627">
        <v>0.65852699999999997</v>
      </c>
      <c r="Z11627">
        <v>180723</v>
      </c>
      <c r="AA11627">
        <v>180767</v>
      </c>
      <c r="AB11627">
        <v>43.796900000000001</v>
      </c>
      <c r="AD11627">
        <v>19</v>
      </c>
      <c r="AE11627">
        <v>108</v>
      </c>
      <c r="AF11627" s="52">
        <v>1.2641800000000001</v>
      </c>
      <c r="AG11627" s="48">
        <v>181296</v>
      </c>
      <c r="AH11627" s="51">
        <v>181669</v>
      </c>
      <c r="AI11627" s="49">
        <v>372.65600000000001</v>
      </c>
    </row>
    <row r="11628" spans="2:35" x14ac:dyDescent="0.2">
      <c r="B11628">
        <v>98</v>
      </c>
      <c r="C11628">
        <v>104</v>
      </c>
      <c r="D11628">
        <v>0.65852699999999997</v>
      </c>
      <c r="E11628">
        <v>181448</v>
      </c>
      <c r="F11628">
        <v>181630</v>
      </c>
      <c r="G11628">
        <v>182.047</v>
      </c>
      <c r="I11628">
        <v>90</v>
      </c>
      <c r="J11628">
        <v>106</v>
      </c>
      <c r="K11628">
        <v>1.07897</v>
      </c>
      <c r="L11628">
        <v>180985</v>
      </c>
      <c r="M11628">
        <v>181035</v>
      </c>
      <c r="N11628">
        <v>50.578099999999999</v>
      </c>
      <c r="P11628">
        <v>104</v>
      </c>
      <c r="Q11628">
        <v>107</v>
      </c>
      <c r="R11628">
        <v>0.18268599999999999</v>
      </c>
      <c r="S11628">
        <v>180935</v>
      </c>
      <c r="T11628">
        <v>181096</v>
      </c>
      <c r="U11628">
        <v>161.18799999999999</v>
      </c>
      <c r="W11628">
        <v>88</v>
      </c>
      <c r="X11628">
        <v>108</v>
      </c>
      <c r="Y11628">
        <v>1.2641800000000001</v>
      </c>
      <c r="Z11628">
        <v>180723</v>
      </c>
      <c r="AA11628">
        <v>180767</v>
      </c>
      <c r="AB11628">
        <v>43.5625</v>
      </c>
      <c r="AD11628">
        <v>93</v>
      </c>
      <c r="AE11628">
        <v>102</v>
      </c>
      <c r="AF11628" s="52">
        <v>5.71879E-2</v>
      </c>
      <c r="AG11628" s="48">
        <v>181296</v>
      </c>
      <c r="AH11628" s="51">
        <v>181663</v>
      </c>
      <c r="AI11628" s="49">
        <v>366.70299999999997</v>
      </c>
    </row>
    <row r="11629" spans="2:35" x14ac:dyDescent="0.2">
      <c r="B11629">
        <v>82</v>
      </c>
      <c r="C11629">
        <v>105</v>
      </c>
      <c r="D11629">
        <v>0.82649600000000001</v>
      </c>
      <c r="E11629">
        <v>181466</v>
      </c>
      <c r="F11629">
        <v>181687</v>
      </c>
      <c r="G11629">
        <v>220.84399999999999</v>
      </c>
      <c r="I11629">
        <v>20</v>
      </c>
      <c r="J11629">
        <v>105</v>
      </c>
      <c r="K11629">
        <v>0.82649600000000001</v>
      </c>
      <c r="L11629">
        <v>181000</v>
      </c>
      <c r="M11629">
        <v>181052</v>
      </c>
      <c r="N11629">
        <v>51.656300000000002</v>
      </c>
      <c r="P11629">
        <v>22</v>
      </c>
      <c r="Q11629">
        <v>103</v>
      </c>
      <c r="R11629">
        <v>9.0065800000000001E-2</v>
      </c>
      <c r="S11629">
        <v>180950</v>
      </c>
      <c r="T11629">
        <v>181077</v>
      </c>
      <c r="U11629">
        <v>126.922</v>
      </c>
      <c r="W11629">
        <v>32</v>
      </c>
      <c r="X11629">
        <v>106</v>
      </c>
      <c r="Y11629">
        <v>1.07897</v>
      </c>
      <c r="Z11629">
        <v>180739</v>
      </c>
      <c r="AA11629">
        <v>180789</v>
      </c>
      <c r="AB11629">
        <v>49.953099999999999</v>
      </c>
      <c r="AD11629">
        <v>99</v>
      </c>
      <c r="AE11629">
        <v>104</v>
      </c>
      <c r="AF11629" s="52">
        <v>0.65852699999999997</v>
      </c>
      <c r="AG11629" s="48">
        <v>181296</v>
      </c>
      <c r="AH11629" s="51">
        <v>181642</v>
      </c>
      <c r="AI11629" s="49">
        <v>345.81299999999999</v>
      </c>
    </row>
    <row r="11630" spans="2:35" x14ac:dyDescent="0.2">
      <c r="B11630">
        <v>0</v>
      </c>
      <c r="C11630">
        <v>103</v>
      </c>
      <c r="D11630">
        <v>9.0065800000000001E-2</v>
      </c>
      <c r="E11630">
        <v>181482</v>
      </c>
      <c r="F11630">
        <v>181664</v>
      </c>
      <c r="G11630">
        <v>182.078</v>
      </c>
      <c r="I11630">
        <v>45</v>
      </c>
      <c r="J11630">
        <v>106</v>
      </c>
      <c r="K11630">
        <v>1.07897</v>
      </c>
      <c r="L11630">
        <v>181033</v>
      </c>
      <c r="M11630">
        <v>181063</v>
      </c>
      <c r="N11630">
        <v>30.75</v>
      </c>
      <c r="P11630">
        <v>20</v>
      </c>
      <c r="Q11630">
        <v>105</v>
      </c>
      <c r="R11630">
        <v>0.82649600000000001</v>
      </c>
      <c r="S11630">
        <v>180966</v>
      </c>
      <c r="T11630">
        <v>181080</v>
      </c>
      <c r="U11630">
        <v>113.578</v>
      </c>
      <c r="W11630">
        <v>16</v>
      </c>
      <c r="X11630">
        <v>104</v>
      </c>
      <c r="Y11630">
        <v>1.1674899999999999</v>
      </c>
      <c r="Z11630">
        <v>180754</v>
      </c>
      <c r="AA11630">
        <v>180817</v>
      </c>
      <c r="AB11630">
        <v>62.656300000000002</v>
      </c>
      <c r="AD11630">
        <v>11</v>
      </c>
      <c r="AE11630">
        <v>102</v>
      </c>
      <c r="AF11630" s="52">
        <v>5.71879E-2</v>
      </c>
      <c r="AG11630" s="48">
        <v>181312</v>
      </c>
      <c r="AH11630" s="51">
        <v>181771</v>
      </c>
      <c r="AI11630" s="49">
        <v>459.07799999999997</v>
      </c>
    </row>
    <row r="11631" spans="2:35" x14ac:dyDescent="0.2">
      <c r="B11631">
        <v>37</v>
      </c>
      <c r="C11631">
        <v>105</v>
      </c>
      <c r="D11631">
        <v>0.82649600000000001</v>
      </c>
      <c r="E11631">
        <v>181482</v>
      </c>
      <c r="F11631">
        <v>181674</v>
      </c>
      <c r="G11631">
        <v>192.09399999999999</v>
      </c>
      <c r="I11631">
        <v>61</v>
      </c>
      <c r="J11631">
        <v>106</v>
      </c>
      <c r="K11631">
        <v>1.07897</v>
      </c>
      <c r="L11631">
        <v>181033</v>
      </c>
      <c r="M11631">
        <v>181078</v>
      </c>
      <c r="N11631">
        <v>44.875</v>
      </c>
      <c r="P11631">
        <v>57</v>
      </c>
      <c r="Q11631">
        <v>106</v>
      </c>
      <c r="R11631">
        <v>1.07897</v>
      </c>
      <c r="S11631">
        <v>180982</v>
      </c>
      <c r="T11631">
        <v>181092</v>
      </c>
      <c r="U11631">
        <v>110.875</v>
      </c>
      <c r="W11631">
        <v>30</v>
      </c>
      <c r="X11631">
        <v>106</v>
      </c>
      <c r="Y11631">
        <v>1.07897</v>
      </c>
      <c r="Z11631">
        <v>180754</v>
      </c>
      <c r="AA11631">
        <v>180834</v>
      </c>
      <c r="AB11631">
        <v>79.875</v>
      </c>
      <c r="AD11631">
        <v>49</v>
      </c>
      <c r="AE11631">
        <v>105</v>
      </c>
      <c r="AF11631" s="52">
        <v>1.1674899999999999</v>
      </c>
      <c r="AG11631" s="48">
        <v>181312</v>
      </c>
      <c r="AH11631" s="51">
        <v>181764</v>
      </c>
      <c r="AI11631" s="49">
        <v>451.73399999999998</v>
      </c>
    </row>
    <row r="11632" spans="2:35" x14ac:dyDescent="0.2">
      <c r="B11632">
        <v>51</v>
      </c>
      <c r="C11632">
        <v>107</v>
      </c>
      <c r="D11632">
        <v>0.18268599999999999</v>
      </c>
      <c r="E11632">
        <v>181482</v>
      </c>
      <c r="F11632">
        <v>181712</v>
      </c>
      <c r="G11632">
        <v>229.625</v>
      </c>
      <c r="I11632">
        <v>89</v>
      </c>
      <c r="J11632">
        <v>103</v>
      </c>
      <c r="K11632">
        <v>9.0065800000000001E-2</v>
      </c>
      <c r="L11632">
        <v>181033</v>
      </c>
      <c r="M11632">
        <v>181064</v>
      </c>
      <c r="N11632">
        <v>30.9375</v>
      </c>
      <c r="P11632">
        <v>98</v>
      </c>
      <c r="Q11632">
        <v>107</v>
      </c>
      <c r="R11632">
        <v>1.2641800000000001</v>
      </c>
      <c r="S11632">
        <v>180997</v>
      </c>
      <c r="T11632">
        <v>181159</v>
      </c>
      <c r="U11632">
        <v>161.40600000000001</v>
      </c>
      <c r="W11632">
        <v>31</v>
      </c>
      <c r="X11632">
        <v>106</v>
      </c>
      <c r="Y11632">
        <v>1.07897</v>
      </c>
      <c r="Z11632">
        <v>180754</v>
      </c>
      <c r="AA11632">
        <v>180837</v>
      </c>
      <c r="AB11632">
        <v>82.109399999999994</v>
      </c>
      <c r="AD11632">
        <v>107</v>
      </c>
      <c r="AE11632">
        <v>104</v>
      </c>
      <c r="AF11632" s="52">
        <v>1.1674899999999999</v>
      </c>
      <c r="AG11632" s="48">
        <v>181312</v>
      </c>
      <c r="AH11632" s="51">
        <v>181776</v>
      </c>
      <c r="AI11632" s="49">
        <v>464.04700000000003</v>
      </c>
    </row>
    <row r="11633" spans="2:35" x14ac:dyDescent="0.2">
      <c r="B11633">
        <v>53</v>
      </c>
      <c r="C11633">
        <v>106</v>
      </c>
      <c r="D11633">
        <v>1.07897</v>
      </c>
      <c r="E11633">
        <v>181513</v>
      </c>
      <c r="F11633">
        <v>181712</v>
      </c>
      <c r="G11633">
        <v>198.53100000000001</v>
      </c>
      <c r="I11633">
        <v>15</v>
      </c>
      <c r="J11633">
        <v>101</v>
      </c>
      <c r="K11633">
        <v>5.71879E-2</v>
      </c>
      <c r="L11633">
        <v>181048</v>
      </c>
      <c r="M11633">
        <v>181095</v>
      </c>
      <c r="N11633">
        <v>47.140599999999999</v>
      </c>
      <c r="P11633">
        <v>37</v>
      </c>
      <c r="Q11633">
        <v>104</v>
      </c>
      <c r="R11633">
        <v>1.1674899999999999</v>
      </c>
      <c r="S11633">
        <v>181013</v>
      </c>
      <c r="T11633">
        <v>181165</v>
      </c>
      <c r="U11633">
        <v>152.40600000000001</v>
      </c>
      <c r="W11633">
        <v>67</v>
      </c>
      <c r="X11633">
        <v>104</v>
      </c>
      <c r="Y11633">
        <v>1.1674899999999999</v>
      </c>
      <c r="Z11633">
        <v>180754</v>
      </c>
      <c r="AA11633">
        <v>180805</v>
      </c>
      <c r="AB11633">
        <v>50.328099999999999</v>
      </c>
      <c r="AD11633">
        <v>44</v>
      </c>
      <c r="AE11633">
        <v>104</v>
      </c>
      <c r="AF11633" s="52">
        <v>1.1674899999999999</v>
      </c>
      <c r="AG11633" s="48">
        <v>181327</v>
      </c>
      <c r="AH11633" s="51">
        <v>181776</v>
      </c>
      <c r="AI11633" s="49">
        <v>448.73399999999998</v>
      </c>
    </row>
    <row r="11634" spans="2:35" x14ac:dyDescent="0.2">
      <c r="B11634">
        <v>36</v>
      </c>
      <c r="C11634">
        <v>104</v>
      </c>
      <c r="D11634">
        <v>0.65852699999999997</v>
      </c>
      <c r="E11634">
        <v>181529</v>
      </c>
      <c r="F11634">
        <v>181771</v>
      </c>
      <c r="G11634">
        <v>242.35900000000001</v>
      </c>
      <c r="I11634">
        <v>99</v>
      </c>
      <c r="J11634">
        <v>104</v>
      </c>
      <c r="K11634">
        <v>1.1674899999999999</v>
      </c>
      <c r="L11634">
        <v>181048</v>
      </c>
      <c r="M11634">
        <v>181083</v>
      </c>
      <c r="N11634">
        <v>34.421900000000001</v>
      </c>
      <c r="P11634">
        <v>47</v>
      </c>
      <c r="Q11634">
        <v>104</v>
      </c>
      <c r="R11634">
        <v>1.1674899999999999</v>
      </c>
      <c r="S11634">
        <v>181013</v>
      </c>
      <c r="T11634">
        <v>181159</v>
      </c>
      <c r="U11634">
        <v>145.797</v>
      </c>
      <c r="W11634">
        <v>102</v>
      </c>
      <c r="X11634">
        <v>102</v>
      </c>
      <c r="Y11634">
        <v>5.71879E-2</v>
      </c>
      <c r="Z11634">
        <v>180754</v>
      </c>
      <c r="AA11634">
        <v>180789</v>
      </c>
      <c r="AB11634">
        <v>34.078099999999999</v>
      </c>
      <c r="AD11634">
        <v>64</v>
      </c>
      <c r="AE11634">
        <v>107</v>
      </c>
      <c r="AF11634" s="52">
        <v>0.18268599999999999</v>
      </c>
      <c r="AG11634" s="48">
        <v>181327</v>
      </c>
      <c r="AH11634" s="51">
        <v>181705</v>
      </c>
      <c r="AI11634" s="49">
        <v>377.76600000000002</v>
      </c>
    </row>
    <row r="11635" spans="2:35" x14ac:dyDescent="0.2">
      <c r="B11635">
        <v>76</v>
      </c>
      <c r="C11635">
        <v>107</v>
      </c>
      <c r="D11635">
        <v>0.18268599999999999</v>
      </c>
      <c r="E11635">
        <v>181529</v>
      </c>
      <c r="F11635">
        <v>181773</v>
      </c>
      <c r="G11635">
        <v>244</v>
      </c>
      <c r="I11635">
        <v>60</v>
      </c>
      <c r="J11635">
        <v>110</v>
      </c>
      <c r="K11635">
        <v>1.4326000000000001</v>
      </c>
      <c r="L11635">
        <v>181064</v>
      </c>
      <c r="M11635">
        <v>181125</v>
      </c>
      <c r="N11635">
        <v>61.406300000000002</v>
      </c>
      <c r="P11635">
        <v>50</v>
      </c>
      <c r="Q11635">
        <v>106</v>
      </c>
      <c r="R11635">
        <v>1.07897</v>
      </c>
      <c r="S11635">
        <v>181013</v>
      </c>
      <c r="T11635">
        <v>181158</v>
      </c>
      <c r="U11635">
        <v>145.48400000000001</v>
      </c>
      <c r="W11635">
        <v>44</v>
      </c>
      <c r="X11635">
        <v>105</v>
      </c>
      <c r="Y11635">
        <v>0.82649600000000001</v>
      </c>
      <c r="Z11635">
        <v>180770</v>
      </c>
      <c r="AA11635">
        <v>180817</v>
      </c>
      <c r="AB11635">
        <v>47.156300000000002</v>
      </c>
      <c r="AD11635">
        <v>2</v>
      </c>
      <c r="AE11635">
        <v>107</v>
      </c>
      <c r="AF11635" s="52">
        <v>0.18268599999999999</v>
      </c>
      <c r="AG11635" s="48">
        <v>181374</v>
      </c>
      <c r="AH11635" s="51">
        <v>181773</v>
      </c>
      <c r="AI11635" s="49">
        <v>398.48399999999998</v>
      </c>
    </row>
    <row r="11636" spans="2:35" x14ac:dyDescent="0.2">
      <c r="B11636">
        <v>107</v>
      </c>
      <c r="C11636">
        <v>108</v>
      </c>
      <c r="D11636">
        <v>1.2641800000000001</v>
      </c>
      <c r="E11636">
        <v>181529</v>
      </c>
      <c r="F11636">
        <v>181739</v>
      </c>
      <c r="G11636">
        <v>210.01599999999999</v>
      </c>
      <c r="I11636">
        <v>100</v>
      </c>
      <c r="J11636">
        <v>108</v>
      </c>
      <c r="K11636">
        <v>1.2641800000000001</v>
      </c>
      <c r="L11636">
        <v>181064</v>
      </c>
      <c r="M11636">
        <v>181091</v>
      </c>
      <c r="N11636">
        <v>26.8125</v>
      </c>
      <c r="P11636">
        <v>68</v>
      </c>
      <c r="Q11636">
        <v>104</v>
      </c>
      <c r="R11636">
        <v>1.1674899999999999</v>
      </c>
      <c r="S11636">
        <v>181013</v>
      </c>
      <c r="T11636">
        <v>181159</v>
      </c>
      <c r="U11636">
        <v>146</v>
      </c>
      <c r="W11636">
        <v>71</v>
      </c>
      <c r="X11636">
        <v>105</v>
      </c>
      <c r="Y11636">
        <v>0.82649600000000001</v>
      </c>
      <c r="Z11636">
        <v>180770</v>
      </c>
      <c r="AA11636">
        <v>180827</v>
      </c>
      <c r="AB11636">
        <v>56.546900000000001</v>
      </c>
      <c r="AD11636">
        <v>40</v>
      </c>
      <c r="AE11636">
        <v>102</v>
      </c>
      <c r="AF11636" s="52">
        <v>9.0065800000000001E-2</v>
      </c>
      <c r="AG11636" s="48">
        <v>181374</v>
      </c>
      <c r="AH11636" s="51">
        <v>181776</v>
      </c>
      <c r="AI11636" s="49">
        <v>401.84399999999999</v>
      </c>
    </row>
    <row r="11637" spans="2:35" x14ac:dyDescent="0.2">
      <c r="B11637">
        <v>18</v>
      </c>
      <c r="C11637">
        <v>102</v>
      </c>
      <c r="D11637">
        <v>5.71879E-2</v>
      </c>
      <c r="E11637">
        <v>181560</v>
      </c>
      <c r="F11637">
        <v>181773</v>
      </c>
      <c r="G11637">
        <v>212.98400000000001</v>
      </c>
      <c r="I11637">
        <v>47</v>
      </c>
      <c r="J11637">
        <v>108</v>
      </c>
      <c r="K11637">
        <v>1.2641800000000001</v>
      </c>
      <c r="L11637">
        <v>181080</v>
      </c>
      <c r="M11637">
        <v>181114</v>
      </c>
      <c r="N11637">
        <v>34</v>
      </c>
      <c r="P11637">
        <v>1</v>
      </c>
      <c r="Q11637">
        <v>107</v>
      </c>
      <c r="R11637">
        <v>0.18268599999999999</v>
      </c>
      <c r="S11637">
        <v>181044</v>
      </c>
      <c r="T11637">
        <v>181219</v>
      </c>
      <c r="U11637">
        <v>174.76599999999999</v>
      </c>
      <c r="W11637">
        <v>76</v>
      </c>
      <c r="X11637">
        <v>106</v>
      </c>
      <c r="Y11637">
        <v>1.07897</v>
      </c>
      <c r="Z11637">
        <v>180770</v>
      </c>
      <c r="AA11637">
        <v>180837</v>
      </c>
      <c r="AB11637">
        <v>66.5625</v>
      </c>
      <c r="AD11637">
        <v>81</v>
      </c>
      <c r="AE11637">
        <v>103</v>
      </c>
      <c r="AF11637" s="52">
        <v>9.0065800000000001E-2</v>
      </c>
      <c r="AG11637" s="48">
        <v>181374</v>
      </c>
      <c r="AH11637" s="51">
        <v>181762</v>
      </c>
      <c r="AI11637" s="49">
        <v>388.01600000000002</v>
      </c>
    </row>
    <row r="11638" spans="2:35" x14ac:dyDescent="0.2">
      <c r="B11638">
        <v>68</v>
      </c>
      <c r="C11638">
        <v>106</v>
      </c>
      <c r="D11638">
        <v>1.07897</v>
      </c>
      <c r="E11638">
        <v>181560</v>
      </c>
      <c r="F11638">
        <v>181773</v>
      </c>
      <c r="G11638">
        <v>212.71899999999999</v>
      </c>
      <c r="I11638">
        <v>22</v>
      </c>
      <c r="J11638">
        <v>106</v>
      </c>
      <c r="K11638">
        <v>1.07897</v>
      </c>
      <c r="L11638">
        <v>181095</v>
      </c>
      <c r="M11638">
        <v>181151</v>
      </c>
      <c r="N11638">
        <v>55.421900000000001</v>
      </c>
      <c r="P11638">
        <v>26</v>
      </c>
      <c r="Q11638">
        <v>103</v>
      </c>
      <c r="R11638">
        <v>9.0065800000000001E-2</v>
      </c>
      <c r="S11638">
        <v>181044</v>
      </c>
      <c r="T11638">
        <v>181159</v>
      </c>
      <c r="U11638">
        <v>114.48399999999999</v>
      </c>
      <c r="W11638">
        <v>54</v>
      </c>
      <c r="X11638">
        <v>106</v>
      </c>
      <c r="Y11638">
        <v>1.07897</v>
      </c>
      <c r="Z11638">
        <v>180801</v>
      </c>
      <c r="AA11638">
        <v>180858</v>
      </c>
      <c r="AB11638">
        <v>56.734400000000001</v>
      </c>
      <c r="AD11638">
        <v>24</v>
      </c>
      <c r="AE11638">
        <v>105</v>
      </c>
      <c r="AF11638" s="52">
        <v>0.82649600000000001</v>
      </c>
      <c r="AG11638" s="48">
        <v>181390</v>
      </c>
      <c r="AH11638" s="51">
        <v>181776</v>
      </c>
      <c r="AI11638" s="49">
        <v>386.23399999999998</v>
      </c>
    </row>
    <row r="11639" spans="2:35" x14ac:dyDescent="0.2">
      <c r="B11639">
        <v>20</v>
      </c>
      <c r="C11639">
        <v>103</v>
      </c>
      <c r="D11639">
        <v>9.0065800000000001E-2</v>
      </c>
      <c r="E11639">
        <v>181591</v>
      </c>
      <c r="F11639">
        <v>181773</v>
      </c>
      <c r="G11639">
        <v>181.68799999999999</v>
      </c>
      <c r="I11639">
        <v>76</v>
      </c>
      <c r="J11639">
        <v>106</v>
      </c>
      <c r="K11639">
        <v>1.07897</v>
      </c>
      <c r="L11639">
        <v>181095</v>
      </c>
      <c r="M11639">
        <v>181141</v>
      </c>
      <c r="N11639">
        <v>45.9375</v>
      </c>
      <c r="P11639">
        <v>85</v>
      </c>
      <c r="Q11639">
        <v>105</v>
      </c>
      <c r="R11639">
        <v>0.82649600000000001</v>
      </c>
      <c r="S11639">
        <v>181044</v>
      </c>
      <c r="T11639">
        <v>181186</v>
      </c>
      <c r="U11639">
        <v>141.65600000000001</v>
      </c>
      <c r="W11639">
        <v>109</v>
      </c>
      <c r="X11639">
        <v>103</v>
      </c>
      <c r="Y11639">
        <v>9.0065800000000001E-2</v>
      </c>
      <c r="Z11639">
        <v>180817</v>
      </c>
      <c r="AA11639">
        <v>180852</v>
      </c>
      <c r="AB11639">
        <v>35.468800000000002</v>
      </c>
      <c r="AD11639">
        <v>96</v>
      </c>
      <c r="AE11639">
        <v>102</v>
      </c>
      <c r="AF11639" s="52">
        <v>5.71879E-2</v>
      </c>
      <c r="AG11639" s="48">
        <v>181390</v>
      </c>
      <c r="AH11639" s="51">
        <v>181776</v>
      </c>
      <c r="AI11639" s="49">
        <v>385.73399999999998</v>
      </c>
    </row>
    <row r="11640" spans="2:35" x14ac:dyDescent="0.2">
      <c r="B11640">
        <v>26</v>
      </c>
      <c r="C11640">
        <v>103</v>
      </c>
      <c r="D11640">
        <v>9.0065800000000001E-2</v>
      </c>
      <c r="E11640">
        <v>181591</v>
      </c>
      <c r="F11640">
        <v>181773</v>
      </c>
      <c r="G11640">
        <v>181.73400000000001</v>
      </c>
      <c r="I11640">
        <v>78</v>
      </c>
      <c r="J11640">
        <v>106</v>
      </c>
      <c r="K11640">
        <v>1.07897</v>
      </c>
      <c r="L11640">
        <v>181095</v>
      </c>
      <c r="M11640">
        <v>181125</v>
      </c>
      <c r="N11640">
        <v>30.093800000000002</v>
      </c>
      <c r="P11640">
        <v>15</v>
      </c>
      <c r="Q11640">
        <v>108</v>
      </c>
      <c r="R11640">
        <v>0.86355000000000004</v>
      </c>
      <c r="S11640">
        <v>181075</v>
      </c>
      <c r="T11640">
        <v>181188</v>
      </c>
      <c r="U11640">
        <v>112.53100000000001</v>
      </c>
      <c r="W11640">
        <v>101</v>
      </c>
      <c r="X11640">
        <v>105</v>
      </c>
      <c r="Y11640">
        <v>0.82649600000000001</v>
      </c>
      <c r="Z11640">
        <v>180833</v>
      </c>
      <c r="AA11640">
        <v>180859</v>
      </c>
      <c r="AB11640">
        <v>26.25</v>
      </c>
      <c r="AD11640">
        <v>29</v>
      </c>
      <c r="AE11640">
        <v>105</v>
      </c>
      <c r="AF11640" s="52">
        <v>1.1674899999999999</v>
      </c>
      <c r="AG11640" s="48">
        <v>181405</v>
      </c>
      <c r="AH11640" s="51">
        <v>181776</v>
      </c>
      <c r="AI11640" s="49">
        <v>370.46899999999999</v>
      </c>
    </row>
    <row r="11641" spans="2:35" x14ac:dyDescent="0.2">
      <c r="B11641">
        <v>16</v>
      </c>
      <c r="C11641">
        <v>103</v>
      </c>
      <c r="D11641">
        <v>9.0065800000000001E-2</v>
      </c>
      <c r="E11641">
        <v>181592</v>
      </c>
      <c r="F11641">
        <v>181773</v>
      </c>
      <c r="G11641">
        <v>181.672</v>
      </c>
      <c r="I11641">
        <v>87</v>
      </c>
      <c r="J11641">
        <v>105</v>
      </c>
      <c r="K11641">
        <v>0.82649600000000001</v>
      </c>
      <c r="L11641">
        <v>181095</v>
      </c>
      <c r="M11641">
        <v>181132</v>
      </c>
      <c r="N11641">
        <v>36.453099999999999</v>
      </c>
      <c r="P11641">
        <v>33</v>
      </c>
      <c r="Q11641">
        <v>107</v>
      </c>
      <c r="R11641">
        <v>0.18268599999999999</v>
      </c>
      <c r="S11641">
        <v>181075</v>
      </c>
      <c r="T11641">
        <v>181196</v>
      </c>
      <c r="U11641">
        <v>120.59399999999999</v>
      </c>
      <c r="W11641">
        <v>19</v>
      </c>
      <c r="X11641">
        <v>105</v>
      </c>
      <c r="Y11641">
        <v>0.82649600000000001</v>
      </c>
      <c r="Z11641">
        <v>180848</v>
      </c>
      <c r="AA11641">
        <v>180904</v>
      </c>
      <c r="AB11641">
        <v>56.031300000000002</v>
      </c>
      <c r="AD11641">
        <v>38</v>
      </c>
      <c r="AE11641">
        <v>105</v>
      </c>
      <c r="AF11641" s="52">
        <v>0.82649600000000001</v>
      </c>
      <c r="AG11641" s="48">
        <v>181405</v>
      </c>
      <c r="AH11641" s="51">
        <v>181787</v>
      </c>
      <c r="AI11641" s="49">
        <v>381.92200000000003</v>
      </c>
    </row>
    <row r="11642" spans="2:35" x14ac:dyDescent="0.2">
      <c r="B11642">
        <v>27</v>
      </c>
      <c r="C11642">
        <v>105</v>
      </c>
      <c r="D11642">
        <v>0.82649600000000001</v>
      </c>
      <c r="E11642">
        <v>181592</v>
      </c>
      <c r="F11642">
        <v>181789</v>
      </c>
      <c r="G11642">
        <v>197.172</v>
      </c>
      <c r="I11642">
        <v>30</v>
      </c>
      <c r="J11642">
        <v>108</v>
      </c>
      <c r="K11642">
        <v>1.2641800000000001</v>
      </c>
      <c r="L11642">
        <v>181111</v>
      </c>
      <c r="M11642">
        <v>181246</v>
      </c>
      <c r="N11642">
        <v>135.26599999999999</v>
      </c>
      <c r="P11642">
        <v>41</v>
      </c>
      <c r="Q11642">
        <v>103</v>
      </c>
      <c r="R11642">
        <v>0.65852699999999997</v>
      </c>
      <c r="S11642">
        <v>181091</v>
      </c>
      <c r="T11642">
        <v>181188</v>
      </c>
      <c r="U11642">
        <v>97.265600000000006</v>
      </c>
      <c r="W11642">
        <v>102</v>
      </c>
      <c r="X11642">
        <v>103</v>
      </c>
      <c r="Y11642">
        <v>9.0065800000000001E-2</v>
      </c>
      <c r="Z11642">
        <v>180848</v>
      </c>
      <c r="AA11642">
        <v>180883</v>
      </c>
      <c r="AB11642">
        <v>34.8125</v>
      </c>
      <c r="AD11642">
        <v>9</v>
      </c>
      <c r="AE11642">
        <v>105</v>
      </c>
      <c r="AF11642" s="52">
        <v>0.82649600000000001</v>
      </c>
      <c r="AG11642" s="48">
        <v>181421</v>
      </c>
      <c r="AH11642" s="51">
        <v>181776</v>
      </c>
      <c r="AI11642" s="49">
        <v>354.64100000000002</v>
      </c>
    </row>
    <row r="11643" spans="2:35" x14ac:dyDescent="0.2">
      <c r="B11643">
        <v>34</v>
      </c>
      <c r="C11643">
        <v>105</v>
      </c>
      <c r="D11643">
        <v>0.82649600000000001</v>
      </c>
      <c r="E11643">
        <v>181607</v>
      </c>
      <c r="F11643">
        <v>181841</v>
      </c>
      <c r="G11643">
        <v>233.422</v>
      </c>
      <c r="I11643">
        <v>48</v>
      </c>
      <c r="J11643">
        <v>104</v>
      </c>
      <c r="K11643">
        <v>1.1674899999999999</v>
      </c>
      <c r="L11643">
        <v>181111</v>
      </c>
      <c r="M11643">
        <v>181178</v>
      </c>
      <c r="N11643">
        <v>66.75</v>
      </c>
      <c r="P11643">
        <v>21</v>
      </c>
      <c r="Q11643">
        <v>105</v>
      </c>
      <c r="R11643">
        <v>1.1674899999999999</v>
      </c>
      <c r="S11643">
        <v>181107</v>
      </c>
      <c r="T11643">
        <v>181216</v>
      </c>
      <c r="U11643">
        <v>109</v>
      </c>
      <c r="W11643">
        <v>2</v>
      </c>
      <c r="X11643">
        <v>101</v>
      </c>
      <c r="Y11643">
        <v>5.71879E-2</v>
      </c>
      <c r="Z11643">
        <v>180864</v>
      </c>
      <c r="AA11643">
        <v>180897</v>
      </c>
      <c r="AB11643">
        <v>32.4375</v>
      </c>
      <c r="AD11643">
        <v>72</v>
      </c>
      <c r="AE11643">
        <v>103</v>
      </c>
      <c r="AF11643" s="52">
        <v>9.0065800000000001E-2</v>
      </c>
      <c r="AG11643" s="48">
        <v>181421</v>
      </c>
      <c r="AH11643" s="51">
        <v>181776</v>
      </c>
      <c r="AI11643" s="49">
        <v>354.89100000000002</v>
      </c>
    </row>
    <row r="11644" spans="2:35" x14ac:dyDescent="0.2">
      <c r="B11644">
        <v>44</v>
      </c>
      <c r="C11644">
        <v>102</v>
      </c>
      <c r="D11644">
        <v>5.71879E-2</v>
      </c>
      <c r="E11644">
        <v>181607</v>
      </c>
      <c r="F11644">
        <v>181875</v>
      </c>
      <c r="G11644">
        <v>267.59399999999999</v>
      </c>
      <c r="I11644">
        <v>51</v>
      </c>
      <c r="J11644">
        <v>104</v>
      </c>
      <c r="K11644">
        <v>1.1674899999999999</v>
      </c>
      <c r="L11644">
        <v>181111</v>
      </c>
      <c r="M11644">
        <v>181151</v>
      </c>
      <c r="N11644">
        <v>39.718800000000002</v>
      </c>
      <c r="P11644">
        <v>17</v>
      </c>
      <c r="Q11644">
        <v>108</v>
      </c>
      <c r="R11644">
        <v>0.86355000000000004</v>
      </c>
      <c r="S11644">
        <v>181156</v>
      </c>
      <c r="T11644">
        <v>181232</v>
      </c>
      <c r="U11644">
        <v>75.531300000000002</v>
      </c>
      <c r="W11644">
        <v>28</v>
      </c>
      <c r="X11644">
        <v>105</v>
      </c>
      <c r="Y11644">
        <v>0.82649600000000001</v>
      </c>
      <c r="Z11644">
        <v>180864</v>
      </c>
      <c r="AA11644">
        <v>180901</v>
      </c>
      <c r="AB11644">
        <v>36.3125</v>
      </c>
      <c r="AD11644">
        <v>77</v>
      </c>
      <c r="AE11644">
        <v>104</v>
      </c>
      <c r="AF11644" s="52">
        <v>1.1674899999999999</v>
      </c>
      <c r="AG11644" s="48">
        <v>181437</v>
      </c>
      <c r="AH11644" s="51">
        <v>181868</v>
      </c>
      <c r="AI11644" s="49">
        <v>431.45299999999997</v>
      </c>
    </row>
    <row r="11645" spans="2:35" x14ac:dyDescent="0.2">
      <c r="B11645">
        <v>55</v>
      </c>
      <c r="C11645">
        <v>108</v>
      </c>
      <c r="D11645">
        <v>1.2641800000000001</v>
      </c>
      <c r="E11645">
        <v>181607</v>
      </c>
      <c r="F11645">
        <v>181779</v>
      </c>
      <c r="G11645">
        <v>172.26599999999999</v>
      </c>
      <c r="I11645">
        <v>28</v>
      </c>
      <c r="J11645">
        <v>109</v>
      </c>
      <c r="K11645">
        <v>0.86355000000000004</v>
      </c>
      <c r="L11645">
        <v>181127</v>
      </c>
      <c r="M11645">
        <v>181206</v>
      </c>
      <c r="N11645">
        <v>79.343800000000002</v>
      </c>
      <c r="P11645">
        <v>49</v>
      </c>
      <c r="Q11645">
        <v>106</v>
      </c>
      <c r="R11645">
        <v>1.07897</v>
      </c>
      <c r="S11645">
        <v>181156</v>
      </c>
      <c r="T11645">
        <v>181237</v>
      </c>
      <c r="U11645">
        <v>80.859399999999994</v>
      </c>
      <c r="W11645">
        <v>80</v>
      </c>
      <c r="X11645">
        <v>103</v>
      </c>
      <c r="Y11645">
        <v>9.0065800000000001E-2</v>
      </c>
      <c r="Z11645">
        <v>180864</v>
      </c>
      <c r="AA11645">
        <v>180904</v>
      </c>
      <c r="AB11645">
        <v>40</v>
      </c>
      <c r="AD11645">
        <v>13</v>
      </c>
      <c r="AE11645">
        <v>104</v>
      </c>
      <c r="AF11645" s="52">
        <v>0.65852699999999997</v>
      </c>
      <c r="AG11645" s="48">
        <v>181468</v>
      </c>
      <c r="AH11645" s="51">
        <v>181862</v>
      </c>
      <c r="AI11645" s="49">
        <v>394.14100000000002</v>
      </c>
    </row>
    <row r="11646" spans="2:35" x14ac:dyDescent="0.2">
      <c r="B11646">
        <v>8</v>
      </c>
      <c r="C11646">
        <v>108</v>
      </c>
      <c r="D11646">
        <v>1.2641800000000001</v>
      </c>
      <c r="E11646">
        <v>181623</v>
      </c>
      <c r="F11646">
        <v>181789</v>
      </c>
      <c r="G11646">
        <v>166</v>
      </c>
      <c r="I11646">
        <v>3</v>
      </c>
      <c r="J11646">
        <v>105</v>
      </c>
      <c r="K11646">
        <v>0.82649600000000001</v>
      </c>
      <c r="L11646">
        <v>181142</v>
      </c>
      <c r="M11646">
        <v>181203</v>
      </c>
      <c r="N11646">
        <v>61.171900000000001</v>
      </c>
      <c r="P11646">
        <v>83</v>
      </c>
      <c r="Q11646">
        <v>106</v>
      </c>
      <c r="R11646">
        <v>1.07897</v>
      </c>
      <c r="S11646">
        <v>181156</v>
      </c>
      <c r="T11646">
        <v>181236</v>
      </c>
      <c r="U11646">
        <v>80.171899999999994</v>
      </c>
      <c r="W11646">
        <v>17</v>
      </c>
      <c r="X11646">
        <v>108</v>
      </c>
      <c r="Y11646">
        <v>1.2641800000000001</v>
      </c>
      <c r="Z11646">
        <v>180880</v>
      </c>
      <c r="AA11646">
        <v>180912</v>
      </c>
      <c r="AB11646">
        <v>32.25</v>
      </c>
      <c r="AD11646">
        <v>59</v>
      </c>
      <c r="AE11646">
        <v>107</v>
      </c>
      <c r="AF11646" s="52">
        <v>0.18268599999999999</v>
      </c>
      <c r="AG11646" s="48">
        <v>181484</v>
      </c>
      <c r="AH11646" s="51">
        <v>181776</v>
      </c>
      <c r="AI11646" s="49">
        <v>292.45299999999997</v>
      </c>
    </row>
    <row r="11647" spans="2:35" x14ac:dyDescent="0.2">
      <c r="B11647">
        <v>22</v>
      </c>
      <c r="C11647">
        <v>104</v>
      </c>
      <c r="D11647">
        <v>0.65852699999999997</v>
      </c>
      <c r="E11647">
        <v>181623</v>
      </c>
      <c r="F11647">
        <v>181786</v>
      </c>
      <c r="G11647">
        <v>163.35900000000001</v>
      </c>
      <c r="I11647">
        <v>16</v>
      </c>
      <c r="J11647">
        <v>106</v>
      </c>
      <c r="K11647">
        <v>1.07897</v>
      </c>
      <c r="L11647">
        <v>181142</v>
      </c>
      <c r="M11647">
        <v>181208</v>
      </c>
      <c r="N11647">
        <v>66.140600000000006</v>
      </c>
      <c r="P11647">
        <v>106</v>
      </c>
      <c r="Q11647">
        <v>107</v>
      </c>
      <c r="R11647">
        <v>0.18268599999999999</v>
      </c>
      <c r="S11647">
        <v>181156</v>
      </c>
      <c r="T11647">
        <v>181237</v>
      </c>
      <c r="U11647">
        <v>80.859399999999994</v>
      </c>
      <c r="W11647">
        <v>27</v>
      </c>
      <c r="X11647">
        <v>109</v>
      </c>
      <c r="Y11647">
        <v>1.4326000000000001</v>
      </c>
      <c r="Z11647">
        <v>180895</v>
      </c>
      <c r="AA11647">
        <v>180922</v>
      </c>
      <c r="AB11647">
        <v>26.515599999999999</v>
      </c>
      <c r="AD11647">
        <v>89</v>
      </c>
      <c r="AE11647">
        <v>108</v>
      </c>
      <c r="AF11647" s="52">
        <v>1.2641800000000001</v>
      </c>
      <c r="AG11647" s="48">
        <v>181484</v>
      </c>
      <c r="AH11647" s="51">
        <v>181812</v>
      </c>
      <c r="AI11647" s="49">
        <v>328.29700000000003</v>
      </c>
    </row>
    <row r="11648" spans="2:35" x14ac:dyDescent="0.2">
      <c r="B11648">
        <v>90</v>
      </c>
      <c r="C11648">
        <v>107</v>
      </c>
      <c r="D11648">
        <v>0.18268599999999999</v>
      </c>
      <c r="E11648">
        <v>181623</v>
      </c>
      <c r="F11648">
        <v>181837</v>
      </c>
      <c r="G11648">
        <v>214.43799999999999</v>
      </c>
      <c r="I11648">
        <v>64</v>
      </c>
      <c r="J11648">
        <v>108</v>
      </c>
      <c r="K11648">
        <v>1.2641800000000001</v>
      </c>
      <c r="L11648">
        <v>181142</v>
      </c>
      <c r="M11648">
        <v>181208</v>
      </c>
      <c r="N11648">
        <v>66</v>
      </c>
      <c r="P11648">
        <v>22</v>
      </c>
      <c r="Q11648">
        <v>104</v>
      </c>
      <c r="R11648">
        <v>0.65852699999999997</v>
      </c>
      <c r="S11648">
        <v>181172</v>
      </c>
      <c r="T11648">
        <v>181240</v>
      </c>
      <c r="U11648">
        <v>68.578100000000006</v>
      </c>
      <c r="W11648">
        <v>47</v>
      </c>
      <c r="X11648">
        <v>109</v>
      </c>
      <c r="Y11648">
        <v>0.86355000000000004</v>
      </c>
      <c r="Z11648">
        <v>180942</v>
      </c>
      <c r="AA11648">
        <v>180974</v>
      </c>
      <c r="AB11648">
        <v>31.265599999999999</v>
      </c>
      <c r="AD11648">
        <v>21</v>
      </c>
      <c r="AE11648">
        <v>104</v>
      </c>
      <c r="AF11648" s="52">
        <v>1.1674899999999999</v>
      </c>
      <c r="AG11648" s="48">
        <v>181499</v>
      </c>
      <c r="AH11648" s="51">
        <v>181776</v>
      </c>
      <c r="AI11648" s="49">
        <v>276.56299999999999</v>
      </c>
    </row>
    <row r="11649" spans="2:35" x14ac:dyDescent="0.2">
      <c r="B11649">
        <v>96</v>
      </c>
      <c r="C11649">
        <v>109</v>
      </c>
      <c r="D11649">
        <v>1.4326000000000001</v>
      </c>
      <c r="E11649">
        <v>181638</v>
      </c>
      <c r="F11649">
        <v>181853</v>
      </c>
      <c r="G11649">
        <v>214.89099999999999</v>
      </c>
      <c r="I11649">
        <v>15</v>
      </c>
      <c r="J11649">
        <v>102</v>
      </c>
      <c r="K11649">
        <v>9.0065800000000001E-2</v>
      </c>
      <c r="L11649">
        <v>181158</v>
      </c>
      <c r="M11649">
        <v>181246</v>
      </c>
      <c r="N11649">
        <v>88.125</v>
      </c>
      <c r="P11649">
        <v>45</v>
      </c>
      <c r="Q11649">
        <v>105</v>
      </c>
      <c r="R11649">
        <v>0.82649600000000001</v>
      </c>
      <c r="S11649">
        <v>181172</v>
      </c>
      <c r="T11649">
        <v>181262</v>
      </c>
      <c r="U11649">
        <v>90.515600000000006</v>
      </c>
      <c r="W11649">
        <v>74</v>
      </c>
      <c r="X11649">
        <v>109</v>
      </c>
      <c r="Y11649">
        <v>0.86355000000000004</v>
      </c>
      <c r="Z11649">
        <v>180942</v>
      </c>
      <c r="AA11649">
        <v>180970</v>
      </c>
      <c r="AB11649">
        <v>27.593800000000002</v>
      </c>
      <c r="AD11649">
        <v>71</v>
      </c>
      <c r="AE11649">
        <v>108</v>
      </c>
      <c r="AF11649" s="52">
        <v>1.2641800000000001</v>
      </c>
      <c r="AG11649" s="48">
        <v>181499</v>
      </c>
      <c r="AH11649" s="51">
        <v>181776</v>
      </c>
      <c r="AI11649" s="49">
        <v>276.59399999999999</v>
      </c>
    </row>
    <row r="11650" spans="2:35" x14ac:dyDescent="0.2">
      <c r="B11650">
        <v>108</v>
      </c>
      <c r="C11650">
        <v>104</v>
      </c>
      <c r="D11650">
        <v>0.65852699999999997</v>
      </c>
      <c r="E11650">
        <v>181638</v>
      </c>
      <c r="F11650">
        <v>181866</v>
      </c>
      <c r="G11650">
        <v>228.03100000000001</v>
      </c>
      <c r="I11650">
        <v>27</v>
      </c>
      <c r="J11650">
        <v>105</v>
      </c>
      <c r="K11650">
        <v>0.82649600000000001</v>
      </c>
      <c r="L11650">
        <v>181158</v>
      </c>
      <c r="M11650">
        <v>181243</v>
      </c>
      <c r="N11650">
        <v>85.25</v>
      </c>
      <c r="P11650">
        <v>96</v>
      </c>
      <c r="Q11650">
        <v>104</v>
      </c>
      <c r="R11650">
        <v>1.1674899999999999</v>
      </c>
      <c r="S11650">
        <v>181172</v>
      </c>
      <c r="T11650">
        <v>181262</v>
      </c>
      <c r="U11650">
        <v>90.734399999999994</v>
      </c>
      <c r="W11650">
        <v>2</v>
      </c>
      <c r="X11650">
        <v>102</v>
      </c>
      <c r="Y11650">
        <v>9.0065800000000001E-2</v>
      </c>
      <c r="Z11650">
        <v>180958</v>
      </c>
      <c r="AA11650">
        <v>180989</v>
      </c>
      <c r="AB11650">
        <v>30.859400000000001</v>
      </c>
      <c r="AD11650">
        <v>78</v>
      </c>
      <c r="AE11650">
        <v>105</v>
      </c>
      <c r="AF11650" s="52">
        <v>1.1674899999999999</v>
      </c>
      <c r="AG11650" s="48">
        <v>181515</v>
      </c>
      <c r="AH11650" s="51">
        <v>181776</v>
      </c>
      <c r="AI11650" s="49">
        <v>260.90600000000001</v>
      </c>
    </row>
    <row r="11651" spans="2:35" x14ac:dyDescent="0.2">
      <c r="B11651">
        <v>3</v>
      </c>
      <c r="C11651">
        <v>109</v>
      </c>
      <c r="D11651">
        <v>0.86355000000000004</v>
      </c>
      <c r="E11651">
        <v>181654</v>
      </c>
      <c r="F11651">
        <v>181869</v>
      </c>
      <c r="G11651">
        <v>215.203</v>
      </c>
      <c r="I11651">
        <v>42</v>
      </c>
      <c r="J11651">
        <v>105</v>
      </c>
      <c r="K11651">
        <v>0.82649600000000001</v>
      </c>
      <c r="L11651">
        <v>181158</v>
      </c>
      <c r="M11651">
        <v>181257</v>
      </c>
      <c r="N11651">
        <v>99.343800000000002</v>
      </c>
      <c r="P11651">
        <v>65</v>
      </c>
      <c r="Q11651">
        <v>106</v>
      </c>
      <c r="R11651">
        <v>1.07897</v>
      </c>
      <c r="S11651">
        <v>181187</v>
      </c>
      <c r="T11651">
        <v>181262</v>
      </c>
      <c r="U11651">
        <v>75.109399999999994</v>
      </c>
      <c r="W11651">
        <v>24</v>
      </c>
      <c r="X11651">
        <v>109</v>
      </c>
      <c r="Y11651">
        <v>1.4326000000000001</v>
      </c>
      <c r="Z11651">
        <v>180958</v>
      </c>
      <c r="AA11651">
        <v>181004</v>
      </c>
      <c r="AB11651">
        <v>45.8125</v>
      </c>
      <c r="AD11651">
        <v>88</v>
      </c>
      <c r="AE11651">
        <v>105</v>
      </c>
      <c r="AF11651" s="52">
        <v>0.82649600000000001</v>
      </c>
      <c r="AG11651" s="48">
        <v>181546</v>
      </c>
      <c r="AH11651" s="51">
        <v>181776</v>
      </c>
      <c r="AI11651" s="49">
        <v>229.922</v>
      </c>
    </row>
    <row r="11652" spans="2:35" x14ac:dyDescent="0.2">
      <c r="B11652">
        <v>38</v>
      </c>
      <c r="C11652">
        <v>107</v>
      </c>
      <c r="D11652">
        <v>0.18268599999999999</v>
      </c>
      <c r="E11652">
        <v>181654</v>
      </c>
      <c r="F11652">
        <v>181912</v>
      </c>
      <c r="G11652">
        <v>257.75</v>
      </c>
      <c r="I11652">
        <v>62</v>
      </c>
      <c r="J11652">
        <v>105</v>
      </c>
      <c r="K11652">
        <v>0.82649600000000001</v>
      </c>
      <c r="L11652">
        <v>181158</v>
      </c>
      <c r="M11652">
        <v>181257</v>
      </c>
      <c r="N11652">
        <v>99.390600000000006</v>
      </c>
      <c r="P11652">
        <v>53</v>
      </c>
      <c r="Q11652">
        <v>106</v>
      </c>
      <c r="R11652">
        <v>1.07897</v>
      </c>
      <c r="S11652">
        <v>181203</v>
      </c>
      <c r="T11652">
        <v>181303</v>
      </c>
      <c r="U11652">
        <v>99.671899999999994</v>
      </c>
      <c r="W11652">
        <v>109</v>
      </c>
      <c r="X11652">
        <v>104</v>
      </c>
      <c r="Y11652">
        <v>0.65852699999999997</v>
      </c>
      <c r="Z11652">
        <v>180958</v>
      </c>
      <c r="AA11652">
        <v>181009</v>
      </c>
      <c r="AB11652">
        <v>50.781300000000002</v>
      </c>
      <c r="AD11652">
        <v>36</v>
      </c>
      <c r="AE11652">
        <v>105</v>
      </c>
      <c r="AF11652" s="52">
        <v>0.82649600000000001</v>
      </c>
      <c r="AG11652" s="48">
        <v>181562</v>
      </c>
      <c r="AH11652" s="51">
        <v>181776</v>
      </c>
      <c r="AI11652" s="49">
        <v>214.03100000000001</v>
      </c>
    </row>
    <row r="11653" spans="2:35" x14ac:dyDescent="0.2">
      <c r="B11653">
        <v>97</v>
      </c>
      <c r="C11653">
        <v>108</v>
      </c>
      <c r="D11653">
        <v>0.86355000000000004</v>
      </c>
      <c r="E11653">
        <v>181654</v>
      </c>
      <c r="F11653">
        <v>181874</v>
      </c>
      <c r="G11653">
        <v>220.48400000000001</v>
      </c>
      <c r="I11653">
        <v>84</v>
      </c>
      <c r="J11653">
        <v>108</v>
      </c>
      <c r="K11653">
        <v>0.86355000000000004</v>
      </c>
      <c r="L11653">
        <v>181158</v>
      </c>
      <c r="M11653">
        <v>181287</v>
      </c>
      <c r="N11653">
        <v>129.43799999999999</v>
      </c>
      <c r="P11653">
        <v>108</v>
      </c>
      <c r="Q11653">
        <v>106</v>
      </c>
      <c r="R11653">
        <v>1.07897</v>
      </c>
      <c r="S11653">
        <v>181219</v>
      </c>
      <c r="T11653">
        <v>181308</v>
      </c>
      <c r="U11653">
        <v>88.828100000000006</v>
      </c>
      <c r="W11653">
        <v>40</v>
      </c>
      <c r="X11653">
        <v>106</v>
      </c>
      <c r="Y11653">
        <v>1.07897</v>
      </c>
      <c r="Z11653">
        <v>180974</v>
      </c>
      <c r="AA11653">
        <v>181024</v>
      </c>
      <c r="AB11653">
        <v>50.093800000000002</v>
      </c>
      <c r="AD11653">
        <v>6</v>
      </c>
      <c r="AE11653">
        <v>107</v>
      </c>
      <c r="AF11653" s="52">
        <v>0.18268599999999999</v>
      </c>
      <c r="AG11653" s="48">
        <v>181577</v>
      </c>
      <c r="AH11653" s="51">
        <v>181891</v>
      </c>
      <c r="AI11653" s="49">
        <v>313.64100000000002</v>
      </c>
    </row>
    <row r="11654" spans="2:35" x14ac:dyDescent="0.2">
      <c r="B11654">
        <v>10</v>
      </c>
      <c r="C11654">
        <v>105</v>
      </c>
      <c r="D11654">
        <v>1.1674899999999999</v>
      </c>
      <c r="E11654">
        <v>181670</v>
      </c>
      <c r="F11654">
        <v>181903</v>
      </c>
      <c r="G11654">
        <v>232.93799999999999</v>
      </c>
      <c r="I11654">
        <v>85</v>
      </c>
      <c r="J11654">
        <v>101</v>
      </c>
      <c r="K11654">
        <v>5.71879E-2</v>
      </c>
      <c r="L11654">
        <v>181158</v>
      </c>
      <c r="M11654">
        <v>181252</v>
      </c>
      <c r="N11654">
        <v>93.828100000000006</v>
      </c>
      <c r="P11654">
        <v>9</v>
      </c>
      <c r="Q11654">
        <v>107</v>
      </c>
      <c r="R11654">
        <v>0.18268599999999999</v>
      </c>
      <c r="S11654">
        <v>181234</v>
      </c>
      <c r="T11654">
        <v>181289</v>
      </c>
      <c r="U11654">
        <v>54.359400000000001</v>
      </c>
      <c r="W11654">
        <v>102</v>
      </c>
      <c r="X11654">
        <v>104</v>
      </c>
      <c r="Y11654">
        <v>0.65852699999999997</v>
      </c>
      <c r="Z11654">
        <v>180974</v>
      </c>
      <c r="AA11654">
        <v>181024</v>
      </c>
      <c r="AB11654">
        <v>50.375</v>
      </c>
      <c r="AD11654">
        <v>84</v>
      </c>
      <c r="AE11654">
        <v>108</v>
      </c>
      <c r="AF11654" s="52">
        <v>1.2641800000000001</v>
      </c>
      <c r="AG11654" s="48">
        <v>181593</v>
      </c>
      <c r="AH11654" s="51">
        <v>181847</v>
      </c>
      <c r="AI11654" s="49">
        <v>254.297</v>
      </c>
    </row>
    <row r="11655" spans="2:35" x14ac:dyDescent="0.2">
      <c r="B11655">
        <v>86</v>
      </c>
      <c r="C11655">
        <v>105</v>
      </c>
      <c r="D11655">
        <v>1.1674899999999999</v>
      </c>
      <c r="E11655">
        <v>181670</v>
      </c>
      <c r="F11655">
        <v>181913</v>
      </c>
      <c r="G11655">
        <v>243.60900000000001</v>
      </c>
      <c r="I11655">
        <v>89</v>
      </c>
      <c r="J11655">
        <v>104</v>
      </c>
      <c r="K11655">
        <v>0.65852699999999997</v>
      </c>
      <c r="L11655">
        <v>181158</v>
      </c>
      <c r="M11655">
        <v>181230</v>
      </c>
      <c r="N11655">
        <v>71.875</v>
      </c>
      <c r="P11655">
        <v>109</v>
      </c>
      <c r="Q11655">
        <v>107</v>
      </c>
      <c r="R11655">
        <v>0.18268599999999999</v>
      </c>
      <c r="S11655">
        <v>181234</v>
      </c>
      <c r="T11655">
        <v>181286</v>
      </c>
      <c r="U11655">
        <v>51.218800000000002</v>
      </c>
      <c r="W11655">
        <v>60</v>
      </c>
      <c r="X11655">
        <v>105</v>
      </c>
      <c r="Y11655">
        <v>1.1674899999999999</v>
      </c>
      <c r="Z11655">
        <v>181005</v>
      </c>
      <c r="AA11655">
        <v>181048</v>
      </c>
      <c r="AB11655">
        <v>43.140599999999999</v>
      </c>
      <c r="AD11655">
        <v>57</v>
      </c>
      <c r="AE11655">
        <v>105</v>
      </c>
      <c r="AF11655" s="52">
        <v>1.1674899999999999</v>
      </c>
      <c r="AG11655" s="48">
        <v>181627</v>
      </c>
      <c r="AH11655" s="51">
        <v>182008</v>
      </c>
      <c r="AI11655" s="49">
        <v>381.64100000000002</v>
      </c>
    </row>
    <row r="11656" spans="2:35" x14ac:dyDescent="0.2">
      <c r="B11656">
        <v>59</v>
      </c>
      <c r="C11656">
        <v>105</v>
      </c>
      <c r="D11656">
        <v>0.82649600000000001</v>
      </c>
      <c r="E11656">
        <v>181685</v>
      </c>
      <c r="F11656">
        <v>181913</v>
      </c>
      <c r="G11656">
        <v>227.73400000000001</v>
      </c>
      <c r="I11656">
        <v>29</v>
      </c>
      <c r="J11656">
        <v>107</v>
      </c>
      <c r="K11656">
        <v>0.18268599999999999</v>
      </c>
      <c r="L11656">
        <v>181173</v>
      </c>
      <c r="M11656">
        <v>181229</v>
      </c>
      <c r="N11656">
        <v>56.078099999999999</v>
      </c>
      <c r="P11656">
        <v>26</v>
      </c>
      <c r="Q11656">
        <v>104</v>
      </c>
      <c r="R11656">
        <v>0.65852699999999997</v>
      </c>
      <c r="S11656">
        <v>181250</v>
      </c>
      <c r="T11656">
        <v>181307</v>
      </c>
      <c r="U11656">
        <v>57.343800000000002</v>
      </c>
      <c r="W11656">
        <v>77</v>
      </c>
      <c r="X11656">
        <v>104</v>
      </c>
      <c r="Y11656">
        <v>1.1674899999999999</v>
      </c>
      <c r="Z11656">
        <v>181005</v>
      </c>
      <c r="AA11656">
        <v>181061</v>
      </c>
      <c r="AB11656">
        <v>56.343800000000002</v>
      </c>
      <c r="AD11656">
        <v>67</v>
      </c>
      <c r="AE11656">
        <v>103</v>
      </c>
      <c r="AF11656" s="52">
        <v>9.0065800000000001E-2</v>
      </c>
      <c r="AG11656" s="48">
        <v>181627</v>
      </c>
      <c r="AH11656" s="51">
        <v>182008</v>
      </c>
      <c r="AI11656" s="49">
        <v>381.57799999999997</v>
      </c>
    </row>
    <row r="11657" spans="2:35" x14ac:dyDescent="0.2">
      <c r="B11657">
        <v>33</v>
      </c>
      <c r="C11657">
        <v>105</v>
      </c>
      <c r="D11657">
        <v>0.82649600000000001</v>
      </c>
      <c r="E11657">
        <v>181701</v>
      </c>
      <c r="F11657">
        <v>181913</v>
      </c>
      <c r="G11657">
        <v>211.81299999999999</v>
      </c>
      <c r="I11657">
        <v>55</v>
      </c>
      <c r="J11657">
        <v>105</v>
      </c>
      <c r="K11657">
        <v>1.1674899999999999</v>
      </c>
      <c r="L11657">
        <v>181173</v>
      </c>
      <c r="M11657">
        <v>181284</v>
      </c>
      <c r="N11657">
        <v>110.438</v>
      </c>
      <c r="P11657">
        <v>105</v>
      </c>
      <c r="Q11657">
        <v>107</v>
      </c>
      <c r="R11657">
        <v>0.18268599999999999</v>
      </c>
      <c r="S11657">
        <v>181250</v>
      </c>
      <c r="T11657">
        <v>181328</v>
      </c>
      <c r="U11657">
        <v>78.109399999999994</v>
      </c>
      <c r="W11657">
        <v>80</v>
      </c>
      <c r="X11657">
        <v>104</v>
      </c>
      <c r="Y11657">
        <v>0.65852699999999997</v>
      </c>
      <c r="Z11657">
        <v>181005</v>
      </c>
      <c r="AA11657">
        <v>181036</v>
      </c>
      <c r="AB11657">
        <v>30.781300000000002</v>
      </c>
      <c r="AD11657">
        <v>98</v>
      </c>
      <c r="AE11657">
        <v>105</v>
      </c>
      <c r="AF11657" s="52">
        <v>1.1674899999999999</v>
      </c>
      <c r="AG11657" s="48">
        <v>181627</v>
      </c>
      <c r="AH11657" s="51">
        <v>181935</v>
      </c>
      <c r="AI11657" s="49">
        <v>307.96899999999999</v>
      </c>
    </row>
    <row r="11658" spans="2:35" x14ac:dyDescent="0.2">
      <c r="B11658">
        <v>77</v>
      </c>
      <c r="C11658">
        <v>105</v>
      </c>
      <c r="D11658">
        <v>0.82649600000000001</v>
      </c>
      <c r="E11658">
        <v>181701</v>
      </c>
      <c r="F11658">
        <v>181915</v>
      </c>
      <c r="G11658">
        <v>213.75</v>
      </c>
      <c r="I11658">
        <v>65</v>
      </c>
      <c r="J11658">
        <v>110</v>
      </c>
      <c r="K11658">
        <v>1.4326000000000001</v>
      </c>
      <c r="L11658">
        <v>181173</v>
      </c>
      <c r="M11658">
        <v>181312</v>
      </c>
      <c r="N11658">
        <v>139.125</v>
      </c>
      <c r="P11658">
        <v>95</v>
      </c>
      <c r="Q11658">
        <v>107</v>
      </c>
      <c r="R11658">
        <v>0.18268599999999999</v>
      </c>
      <c r="S11658">
        <v>181281</v>
      </c>
      <c r="T11658">
        <v>181336</v>
      </c>
      <c r="U11658">
        <v>54.281300000000002</v>
      </c>
      <c r="W11658">
        <v>65</v>
      </c>
      <c r="X11658">
        <v>105</v>
      </c>
      <c r="Y11658">
        <v>0.82649600000000001</v>
      </c>
      <c r="Z11658">
        <v>181021</v>
      </c>
      <c r="AA11658">
        <v>181064</v>
      </c>
      <c r="AB11658">
        <v>43.765599999999999</v>
      </c>
      <c r="AD11658">
        <v>1</v>
      </c>
      <c r="AE11658">
        <v>103</v>
      </c>
      <c r="AF11658" s="52">
        <v>9.0065800000000001E-2</v>
      </c>
      <c r="AG11658" s="48">
        <v>181642</v>
      </c>
      <c r="AH11658" s="51">
        <v>181902</v>
      </c>
      <c r="AI11658" s="49">
        <v>259.96899999999999</v>
      </c>
    </row>
    <row r="11659" spans="2:35" x14ac:dyDescent="0.2">
      <c r="B11659">
        <v>85</v>
      </c>
      <c r="C11659">
        <v>105</v>
      </c>
      <c r="D11659">
        <v>0.82649600000000001</v>
      </c>
      <c r="E11659">
        <v>181701</v>
      </c>
      <c r="F11659">
        <v>181915</v>
      </c>
      <c r="G11659">
        <v>213.89099999999999</v>
      </c>
      <c r="I11659">
        <v>97</v>
      </c>
      <c r="J11659">
        <v>104</v>
      </c>
      <c r="K11659">
        <v>1.1674899999999999</v>
      </c>
      <c r="L11659">
        <v>181173</v>
      </c>
      <c r="M11659">
        <v>181316</v>
      </c>
      <c r="N11659">
        <v>142.93799999999999</v>
      </c>
      <c r="P11659">
        <v>102</v>
      </c>
      <c r="Q11659">
        <v>108</v>
      </c>
      <c r="R11659">
        <v>1.2641800000000001</v>
      </c>
      <c r="S11659">
        <v>181281</v>
      </c>
      <c r="T11659">
        <v>181324</v>
      </c>
      <c r="U11659">
        <v>42.203099999999999</v>
      </c>
      <c r="W11659">
        <v>4</v>
      </c>
      <c r="X11659">
        <v>105</v>
      </c>
      <c r="Y11659">
        <v>0.82649600000000001</v>
      </c>
      <c r="Z11659">
        <v>181036</v>
      </c>
      <c r="AA11659">
        <v>181079</v>
      </c>
      <c r="AB11659">
        <v>42.859400000000001</v>
      </c>
      <c r="AD11659">
        <v>26</v>
      </c>
      <c r="AE11659">
        <v>103</v>
      </c>
      <c r="AF11659" s="52">
        <v>9.0065800000000001E-2</v>
      </c>
      <c r="AG11659" s="48">
        <v>181642</v>
      </c>
      <c r="AH11659" s="51">
        <v>181938</v>
      </c>
      <c r="AI11659" s="49">
        <v>295.60899999999998</v>
      </c>
    </row>
    <row r="11660" spans="2:35" x14ac:dyDescent="0.2">
      <c r="B11660">
        <v>24</v>
      </c>
      <c r="C11660">
        <v>104</v>
      </c>
      <c r="D11660">
        <v>0.65852699999999997</v>
      </c>
      <c r="E11660">
        <v>181732</v>
      </c>
      <c r="F11660">
        <v>181970</v>
      </c>
      <c r="G11660">
        <v>237.40600000000001</v>
      </c>
      <c r="I11660">
        <v>69</v>
      </c>
      <c r="J11660">
        <v>102</v>
      </c>
      <c r="K11660">
        <v>5.71879E-2</v>
      </c>
      <c r="L11660">
        <v>181190</v>
      </c>
      <c r="M11660">
        <v>181284</v>
      </c>
      <c r="N11660">
        <v>94.109399999999994</v>
      </c>
      <c r="P11660">
        <v>104</v>
      </c>
      <c r="Q11660">
        <v>108</v>
      </c>
      <c r="R11660">
        <v>1.2641800000000001</v>
      </c>
      <c r="S11660">
        <v>181281</v>
      </c>
      <c r="T11660">
        <v>181324</v>
      </c>
      <c r="U11660">
        <v>42.921900000000001</v>
      </c>
      <c r="W11660">
        <v>29</v>
      </c>
      <c r="X11660">
        <v>106</v>
      </c>
      <c r="Y11660">
        <v>1.07897</v>
      </c>
      <c r="Z11660">
        <v>181036</v>
      </c>
      <c r="AA11660">
        <v>181066</v>
      </c>
      <c r="AB11660">
        <v>29.640599999999999</v>
      </c>
      <c r="AD11660">
        <v>27</v>
      </c>
      <c r="AE11660">
        <v>105</v>
      </c>
      <c r="AF11660" s="52">
        <v>1.1674899999999999</v>
      </c>
      <c r="AG11660" s="48">
        <v>181642</v>
      </c>
      <c r="AH11660" s="51">
        <v>182004</v>
      </c>
      <c r="AI11660" s="49">
        <v>362.06299999999999</v>
      </c>
    </row>
    <row r="11661" spans="2:35" x14ac:dyDescent="0.2">
      <c r="B11661">
        <v>39</v>
      </c>
      <c r="C11661">
        <v>105</v>
      </c>
      <c r="D11661">
        <v>0.82649600000000001</v>
      </c>
      <c r="E11661">
        <v>181748</v>
      </c>
      <c r="F11661">
        <v>181915</v>
      </c>
      <c r="G11661">
        <v>167.01599999999999</v>
      </c>
      <c r="I11661">
        <v>33</v>
      </c>
      <c r="J11661">
        <v>107</v>
      </c>
      <c r="K11661">
        <v>0.18268599999999999</v>
      </c>
      <c r="L11661">
        <v>181221</v>
      </c>
      <c r="M11661">
        <v>181357</v>
      </c>
      <c r="N11661">
        <v>135.797</v>
      </c>
      <c r="P11661">
        <v>62</v>
      </c>
      <c r="Q11661">
        <v>104</v>
      </c>
      <c r="R11661">
        <v>1.1674899999999999</v>
      </c>
      <c r="S11661">
        <v>181328</v>
      </c>
      <c r="T11661">
        <v>181348</v>
      </c>
      <c r="U11661">
        <v>20.234400000000001</v>
      </c>
      <c r="W11661">
        <v>56</v>
      </c>
      <c r="X11661">
        <v>106</v>
      </c>
      <c r="Y11661">
        <v>1.07897</v>
      </c>
      <c r="Z11661">
        <v>181036</v>
      </c>
      <c r="AA11661">
        <v>181086</v>
      </c>
      <c r="AB11661">
        <v>50.015599999999999</v>
      </c>
      <c r="AD11661">
        <v>62</v>
      </c>
      <c r="AE11661">
        <v>104</v>
      </c>
      <c r="AF11661" s="52">
        <v>1.1674899999999999</v>
      </c>
      <c r="AG11661" s="48">
        <v>181642</v>
      </c>
      <c r="AH11661" s="51">
        <v>181968</v>
      </c>
      <c r="AI11661" s="49">
        <v>325.5</v>
      </c>
    </row>
    <row r="11662" spans="2:35" x14ac:dyDescent="0.2">
      <c r="B11662">
        <v>78</v>
      </c>
      <c r="C11662">
        <v>102</v>
      </c>
      <c r="D11662">
        <v>5.71879E-2</v>
      </c>
      <c r="E11662">
        <v>181748</v>
      </c>
      <c r="F11662">
        <v>181913</v>
      </c>
      <c r="G11662">
        <v>164.78100000000001</v>
      </c>
      <c r="I11662">
        <v>46</v>
      </c>
      <c r="J11662">
        <v>105</v>
      </c>
      <c r="K11662">
        <v>0.82649600000000001</v>
      </c>
      <c r="L11662">
        <v>181221</v>
      </c>
      <c r="M11662">
        <v>181317</v>
      </c>
      <c r="N11662">
        <v>95.343800000000002</v>
      </c>
      <c r="P11662">
        <v>0</v>
      </c>
      <c r="Q11662">
        <v>108</v>
      </c>
      <c r="R11662">
        <v>0.86355000000000004</v>
      </c>
      <c r="S11662">
        <v>181344</v>
      </c>
      <c r="T11662">
        <v>181379</v>
      </c>
      <c r="U11662">
        <v>35.156300000000002</v>
      </c>
      <c r="W11662">
        <v>89</v>
      </c>
      <c r="X11662">
        <v>106</v>
      </c>
      <c r="Y11662">
        <v>1.07897</v>
      </c>
      <c r="Z11662">
        <v>181048</v>
      </c>
      <c r="AA11662">
        <v>181095</v>
      </c>
      <c r="AB11662">
        <v>46.921900000000001</v>
      </c>
      <c r="AD11662">
        <v>85</v>
      </c>
      <c r="AE11662">
        <v>103</v>
      </c>
      <c r="AF11662" s="52">
        <v>9.0065800000000001E-2</v>
      </c>
      <c r="AG11662" s="48">
        <v>181642</v>
      </c>
      <c r="AH11662" s="51">
        <v>181910</v>
      </c>
      <c r="AI11662" s="49">
        <v>268.03100000000001</v>
      </c>
    </row>
    <row r="11663" spans="2:35" x14ac:dyDescent="0.2">
      <c r="B11663">
        <v>0</v>
      </c>
      <c r="C11663">
        <v>104</v>
      </c>
      <c r="D11663">
        <v>0.65852699999999997</v>
      </c>
      <c r="E11663">
        <v>181764</v>
      </c>
      <c r="F11663">
        <v>181913</v>
      </c>
      <c r="G11663">
        <v>149.56299999999999</v>
      </c>
      <c r="I11663">
        <v>59</v>
      </c>
      <c r="J11663">
        <v>106</v>
      </c>
      <c r="K11663">
        <v>1.07897</v>
      </c>
      <c r="L11663">
        <v>181221</v>
      </c>
      <c r="M11663">
        <v>181317</v>
      </c>
      <c r="N11663">
        <v>95.3125</v>
      </c>
      <c r="P11663">
        <v>12</v>
      </c>
      <c r="Q11663">
        <v>105</v>
      </c>
      <c r="R11663">
        <v>1.1674899999999999</v>
      </c>
      <c r="S11663">
        <v>181360</v>
      </c>
      <c r="T11663">
        <v>181393</v>
      </c>
      <c r="U11663">
        <v>33.718800000000002</v>
      </c>
      <c r="W11663">
        <v>2</v>
      </c>
      <c r="X11663">
        <v>103</v>
      </c>
      <c r="Y11663">
        <v>0.65852699999999997</v>
      </c>
      <c r="Z11663">
        <v>181086</v>
      </c>
      <c r="AA11663">
        <v>181112</v>
      </c>
      <c r="AB11663">
        <v>25.890599999999999</v>
      </c>
      <c r="AD11663">
        <v>90</v>
      </c>
      <c r="AE11663">
        <v>102</v>
      </c>
      <c r="AF11663" s="52">
        <v>5.71879E-2</v>
      </c>
      <c r="AG11663" s="48">
        <v>181642</v>
      </c>
      <c r="AH11663" s="51">
        <v>181973</v>
      </c>
      <c r="AI11663" s="49">
        <v>330.78100000000001</v>
      </c>
    </row>
    <row r="11664" spans="2:35" x14ac:dyDescent="0.2">
      <c r="B11664">
        <v>65</v>
      </c>
      <c r="C11664">
        <v>104</v>
      </c>
      <c r="D11664">
        <v>1.1674899999999999</v>
      </c>
      <c r="E11664">
        <v>181764</v>
      </c>
      <c r="F11664">
        <v>181970</v>
      </c>
      <c r="G11664">
        <v>205.96899999999999</v>
      </c>
      <c r="I11664">
        <v>14</v>
      </c>
      <c r="J11664">
        <v>107</v>
      </c>
      <c r="K11664">
        <v>0.18268599999999999</v>
      </c>
      <c r="L11664">
        <v>181237</v>
      </c>
      <c r="M11664">
        <v>181317</v>
      </c>
      <c r="N11664">
        <v>79.718800000000002</v>
      </c>
      <c r="P11664">
        <v>32</v>
      </c>
      <c r="Q11664">
        <v>104</v>
      </c>
      <c r="R11664">
        <v>1.1674899999999999</v>
      </c>
      <c r="S11664">
        <v>181360</v>
      </c>
      <c r="T11664">
        <v>181393</v>
      </c>
      <c r="U11664">
        <v>33.0625</v>
      </c>
      <c r="W11664">
        <v>23</v>
      </c>
      <c r="X11664">
        <v>106</v>
      </c>
      <c r="Y11664">
        <v>1.07897</v>
      </c>
      <c r="Z11664">
        <v>181086</v>
      </c>
      <c r="AA11664">
        <v>181116</v>
      </c>
      <c r="AB11664">
        <v>30.703099999999999</v>
      </c>
      <c r="AD11664">
        <v>43</v>
      </c>
      <c r="AE11664">
        <v>107</v>
      </c>
      <c r="AF11664" s="52">
        <v>0.18268599999999999</v>
      </c>
      <c r="AG11664" s="48">
        <v>181658</v>
      </c>
      <c r="AH11664" s="51">
        <v>182025</v>
      </c>
      <c r="AI11664" s="49">
        <v>366.48399999999998</v>
      </c>
    </row>
    <row r="11665" spans="2:35" x14ac:dyDescent="0.2">
      <c r="B11665">
        <v>73</v>
      </c>
      <c r="C11665">
        <v>106</v>
      </c>
      <c r="D11665">
        <v>1.07897</v>
      </c>
      <c r="E11665">
        <v>181779</v>
      </c>
      <c r="F11665">
        <v>181970</v>
      </c>
      <c r="G11665">
        <v>190.46899999999999</v>
      </c>
      <c r="I11665">
        <v>77</v>
      </c>
      <c r="J11665">
        <v>106</v>
      </c>
      <c r="K11665">
        <v>1.07897</v>
      </c>
      <c r="L11665">
        <v>181237</v>
      </c>
      <c r="M11665">
        <v>181335</v>
      </c>
      <c r="N11665">
        <v>97.9375</v>
      </c>
      <c r="P11665">
        <v>56</v>
      </c>
      <c r="Q11665">
        <v>104</v>
      </c>
      <c r="R11665">
        <v>1.1674899999999999</v>
      </c>
      <c r="S11665">
        <v>181360</v>
      </c>
      <c r="T11665">
        <v>181398</v>
      </c>
      <c r="U11665">
        <v>38.218800000000002</v>
      </c>
      <c r="W11665">
        <v>104</v>
      </c>
      <c r="X11665">
        <v>106</v>
      </c>
      <c r="Y11665">
        <v>1.07897</v>
      </c>
      <c r="Z11665">
        <v>181101</v>
      </c>
      <c r="AA11665">
        <v>181124</v>
      </c>
      <c r="AB11665">
        <v>22.703099999999999</v>
      </c>
      <c r="AD11665">
        <v>45</v>
      </c>
      <c r="AE11665">
        <v>107</v>
      </c>
      <c r="AF11665" s="52">
        <v>0.18268599999999999</v>
      </c>
      <c r="AG11665" s="48">
        <v>181658</v>
      </c>
      <c r="AH11665" s="51">
        <v>181910</v>
      </c>
      <c r="AI11665" s="49">
        <v>252.297</v>
      </c>
    </row>
    <row r="11666" spans="2:35" x14ac:dyDescent="0.2">
      <c r="B11666">
        <v>74</v>
      </c>
      <c r="C11666">
        <v>107</v>
      </c>
      <c r="D11666">
        <v>0.18268599999999999</v>
      </c>
      <c r="E11666">
        <v>181795</v>
      </c>
      <c r="F11666">
        <v>181990</v>
      </c>
      <c r="G11666">
        <v>194.89099999999999</v>
      </c>
      <c r="I11666">
        <v>81</v>
      </c>
      <c r="J11666">
        <v>105</v>
      </c>
      <c r="K11666">
        <v>0.82649600000000001</v>
      </c>
      <c r="L11666">
        <v>181257</v>
      </c>
      <c r="M11666">
        <v>181335</v>
      </c>
      <c r="N11666">
        <v>77.875</v>
      </c>
      <c r="P11666">
        <v>76</v>
      </c>
      <c r="Q11666">
        <v>104</v>
      </c>
      <c r="R11666">
        <v>1.1674899999999999</v>
      </c>
      <c r="S11666">
        <v>181360</v>
      </c>
      <c r="T11666">
        <v>181390</v>
      </c>
      <c r="U11666">
        <v>30.296900000000001</v>
      </c>
      <c r="W11666">
        <v>84</v>
      </c>
      <c r="X11666">
        <v>109</v>
      </c>
      <c r="Y11666">
        <v>0.86355000000000004</v>
      </c>
      <c r="Z11666">
        <v>181117</v>
      </c>
      <c r="AA11666">
        <v>181142</v>
      </c>
      <c r="AB11666">
        <v>25.109400000000001</v>
      </c>
      <c r="AD11666">
        <v>53</v>
      </c>
      <c r="AE11666">
        <v>104</v>
      </c>
      <c r="AF11666" s="52">
        <v>0.65852699999999997</v>
      </c>
      <c r="AG11666" s="48">
        <v>181674</v>
      </c>
      <c r="AH11666" s="51">
        <v>182000</v>
      </c>
      <c r="AI11666" s="49">
        <v>326.26600000000002</v>
      </c>
    </row>
    <row r="11667" spans="2:35" x14ac:dyDescent="0.2">
      <c r="B11667">
        <v>56</v>
      </c>
      <c r="C11667">
        <v>106</v>
      </c>
      <c r="D11667">
        <v>1.07897</v>
      </c>
      <c r="E11667">
        <v>181811</v>
      </c>
      <c r="F11667">
        <v>181990</v>
      </c>
      <c r="G11667">
        <v>179.06299999999999</v>
      </c>
      <c r="I11667">
        <v>1</v>
      </c>
      <c r="J11667">
        <v>102</v>
      </c>
      <c r="K11667">
        <v>5.71879E-2</v>
      </c>
      <c r="L11667">
        <v>181284</v>
      </c>
      <c r="M11667">
        <v>181353</v>
      </c>
      <c r="N11667">
        <v>68.625</v>
      </c>
      <c r="P11667">
        <v>33</v>
      </c>
      <c r="Q11667">
        <v>108</v>
      </c>
      <c r="R11667">
        <v>1.2641800000000001</v>
      </c>
      <c r="S11667">
        <v>181391</v>
      </c>
      <c r="T11667">
        <v>181420</v>
      </c>
      <c r="U11667">
        <v>28.781300000000002</v>
      </c>
      <c r="W11667">
        <v>87</v>
      </c>
      <c r="X11667">
        <v>106</v>
      </c>
      <c r="Y11667">
        <v>1.07897</v>
      </c>
      <c r="Z11667">
        <v>181117</v>
      </c>
      <c r="AA11667">
        <v>181135</v>
      </c>
      <c r="AB11667">
        <v>17.984400000000001</v>
      </c>
      <c r="AD11667">
        <v>83</v>
      </c>
      <c r="AE11667">
        <v>104</v>
      </c>
      <c r="AF11667" s="52">
        <v>0.65852699999999997</v>
      </c>
      <c r="AG11667" s="48">
        <v>181674</v>
      </c>
      <c r="AH11667" s="51">
        <v>182008</v>
      </c>
      <c r="AI11667" s="49">
        <v>334.39100000000002</v>
      </c>
    </row>
    <row r="11668" spans="2:35" x14ac:dyDescent="0.2">
      <c r="B11668">
        <v>93</v>
      </c>
      <c r="C11668">
        <v>105</v>
      </c>
      <c r="D11668">
        <v>0.82649600000000001</v>
      </c>
      <c r="E11668">
        <v>181811</v>
      </c>
      <c r="F11668">
        <v>181979</v>
      </c>
      <c r="G11668">
        <v>168.23400000000001</v>
      </c>
      <c r="I11668">
        <v>23</v>
      </c>
      <c r="J11668">
        <v>105</v>
      </c>
      <c r="K11668">
        <v>0.82649600000000001</v>
      </c>
      <c r="L11668">
        <v>181284</v>
      </c>
      <c r="M11668">
        <v>181383</v>
      </c>
      <c r="N11668">
        <v>98.718800000000002</v>
      </c>
      <c r="P11668">
        <v>1</v>
      </c>
      <c r="Q11668">
        <v>108</v>
      </c>
      <c r="R11668">
        <v>1.2641800000000001</v>
      </c>
      <c r="S11668">
        <v>181407</v>
      </c>
      <c r="T11668">
        <v>181428</v>
      </c>
      <c r="U11668">
        <v>21.640599999999999</v>
      </c>
      <c r="W11668">
        <v>34</v>
      </c>
      <c r="X11668">
        <v>104</v>
      </c>
      <c r="Y11668">
        <v>1.1674899999999999</v>
      </c>
      <c r="Z11668">
        <v>181148</v>
      </c>
      <c r="AA11668">
        <v>181167</v>
      </c>
      <c r="AB11668">
        <v>18.4375</v>
      </c>
      <c r="AD11668">
        <v>91</v>
      </c>
      <c r="AE11668">
        <v>106</v>
      </c>
      <c r="AF11668" s="52">
        <v>1.07897</v>
      </c>
      <c r="AG11668" s="48">
        <v>181674</v>
      </c>
      <c r="AH11668" s="51">
        <v>182008</v>
      </c>
      <c r="AI11668" s="49">
        <v>334.60899999999998</v>
      </c>
    </row>
    <row r="11669" spans="2:35" x14ac:dyDescent="0.2">
      <c r="B11669">
        <v>18</v>
      </c>
      <c r="C11669">
        <v>103</v>
      </c>
      <c r="D11669">
        <v>9.0065800000000001E-2</v>
      </c>
      <c r="E11669">
        <v>181842</v>
      </c>
      <c r="F11669">
        <v>182015</v>
      </c>
      <c r="G11669">
        <v>172.797</v>
      </c>
      <c r="I11669">
        <v>85</v>
      </c>
      <c r="J11669">
        <v>102</v>
      </c>
      <c r="K11669">
        <v>9.0065800000000001E-2</v>
      </c>
      <c r="L11669">
        <v>181316</v>
      </c>
      <c r="M11669">
        <v>181384</v>
      </c>
      <c r="N11669">
        <v>68.093800000000002</v>
      </c>
      <c r="P11669">
        <v>78</v>
      </c>
      <c r="Q11669">
        <v>104</v>
      </c>
      <c r="R11669">
        <v>1.1674899999999999</v>
      </c>
      <c r="S11669">
        <v>181422</v>
      </c>
      <c r="T11669">
        <v>181488</v>
      </c>
      <c r="U11669">
        <v>65.875</v>
      </c>
      <c r="W11669">
        <v>49</v>
      </c>
      <c r="X11669">
        <v>102</v>
      </c>
      <c r="Y11669">
        <v>5.71879E-2</v>
      </c>
      <c r="Z11669">
        <v>181148</v>
      </c>
      <c r="AA11669">
        <v>181164</v>
      </c>
      <c r="AB11669">
        <v>15.328099999999999</v>
      </c>
      <c r="AD11669">
        <v>12</v>
      </c>
      <c r="AE11669">
        <v>106</v>
      </c>
      <c r="AF11669" s="52">
        <v>1.07897</v>
      </c>
      <c r="AG11669" s="48">
        <v>181689</v>
      </c>
      <c r="AH11669" s="51">
        <v>182008</v>
      </c>
      <c r="AI11669" s="49">
        <v>318.96899999999999</v>
      </c>
    </row>
    <row r="11670" spans="2:35" x14ac:dyDescent="0.2">
      <c r="B11670">
        <v>11</v>
      </c>
      <c r="C11670">
        <v>105</v>
      </c>
      <c r="D11670">
        <v>1.1674899999999999</v>
      </c>
      <c r="E11670">
        <v>181857</v>
      </c>
      <c r="F11670">
        <v>182017</v>
      </c>
      <c r="G11670">
        <v>160</v>
      </c>
      <c r="I11670">
        <v>96</v>
      </c>
      <c r="J11670">
        <v>106</v>
      </c>
      <c r="K11670">
        <v>1.07897</v>
      </c>
      <c r="L11670">
        <v>181316</v>
      </c>
      <c r="M11670">
        <v>181356</v>
      </c>
      <c r="N11670">
        <v>40.171900000000001</v>
      </c>
      <c r="P11670">
        <v>106</v>
      </c>
      <c r="Q11670">
        <v>108</v>
      </c>
      <c r="R11670">
        <v>1.2641800000000001</v>
      </c>
      <c r="S11670">
        <v>181422</v>
      </c>
      <c r="T11670">
        <v>181471</v>
      </c>
      <c r="U11670">
        <v>48.921900000000001</v>
      </c>
      <c r="W11670">
        <v>63</v>
      </c>
      <c r="X11670">
        <v>109</v>
      </c>
      <c r="Y11670">
        <v>0.86355000000000004</v>
      </c>
      <c r="Z11670">
        <v>181164</v>
      </c>
      <c r="AA11670">
        <v>181182</v>
      </c>
      <c r="AB11670">
        <v>18.5</v>
      </c>
      <c r="AD11670">
        <v>47</v>
      </c>
      <c r="AE11670">
        <v>106</v>
      </c>
      <c r="AF11670" s="52">
        <v>1.07897</v>
      </c>
      <c r="AG11670" s="48">
        <v>181689</v>
      </c>
      <c r="AH11670" s="51">
        <v>181995</v>
      </c>
      <c r="AI11670" s="49">
        <v>305.45299999999997</v>
      </c>
    </row>
    <row r="11671" spans="2:35" x14ac:dyDescent="0.2">
      <c r="B11671">
        <v>57</v>
      </c>
      <c r="C11671">
        <v>107</v>
      </c>
      <c r="D11671">
        <v>0.18268599999999999</v>
      </c>
      <c r="E11671">
        <v>181857</v>
      </c>
      <c r="F11671">
        <v>182012</v>
      </c>
      <c r="G11671">
        <v>154.68799999999999</v>
      </c>
      <c r="I11671">
        <v>41</v>
      </c>
      <c r="J11671">
        <v>106</v>
      </c>
      <c r="K11671">
        <v>1.07897</v>
      </c>
      <c r="L11671">
        <v>181331</v>
      </c>
      <c r="M11671">
        <v>181363</v>
      </c>
      <c r="N11671">
        <v>32.328099999999999</v>
      </c>
      <c r="P11671">
        <v>109</v>
      </c>
      <c r="Q11671">
        <v>108</v>
      </c>
      <c r="R11671">
        <v>1.2641800000000001</v>
      </c>
      <c r="S11671">
        <v>181471</v>
      </c>
      <c r="T11671">
        <v>181488</v>
      </c>
      <c r="U11671">
        <v>17.531300000000002</v>
      </c>
      <c r="W11671">
        <v>100</v>
      </c>
      <c r="X11671">
        <v>104</v>
      </c>
      <c r="Y11671">
        <v>1.1674899999999999</v>
      </c>
      <c r="Z11671">
        <v>181164</v>
      </c>
      <c r="AA11671">
        <v>181189</v>
      </c>
      <c r="AB11671">
        <v>25.625</v>
      </c>
      <c r="AD11671">
        <v>65</v>
      </c>
      <c r="AE11671">
        <v>104</v>
      </c>
      <c r="AF11671" s="52">
        <v>0.65852699999999997</v>
      </c>
      <c r="AG11671" s="48">
        <v>181689</v>
      </c>
      <c r="AH11671" s="51">
        <v>182133</v>
      </c>
      <c r="AI11671" s="49">
        <v>443.20299999999997</v>
      </c>
    </row>
    <row r="11672" spans="2:35" x14ac:dyDescent="0.2">
      <c r="B11672">
        <v>16</v>
      </c>
      <c r="C11672">
        <v>104</v>
      </c>
      <c r="D11672">
        <v>0.65852699999999997</v>
      </c>
      <c r="E11672">
        <v>181873</v>
      </c>
      <c r="F11672">
        <v>182059</v>
      </c>
      <c r="G11672">
        <v>186.14099999999999</v>
      </c>
      <c r="I11672">
        <v>56</v>
      </c>
      <c r="J11672">
        <v>105</v>
      </c>
      <c r="K11672">
        <v>0.82649600000000001</v>
      </c>
      <c r="L11672">
        <v>181331</v>
      </c>
      <c r="M11672">
        <v>181383</v>
      </c>
      <c r="N11672">
        <v>51.796900000000001</v>
      </c>
      <c r="P11672">
        <v>9</v>
      </c>
      <c r="Q11672">
        <v>108</v>
      </c>
      <c r="R11672">
        <v>1.2641800000000001</v>
      </c>
      <c r="S11672">
        <v>181486</v>
      </c>
      <c r="T11672">
        <v>181524</v>
      </c>
      <c r="U11672">
        <v>37.9375</v>
      </c>
      <c r="W11672">
        <v>15</v>
      </c>
      <c r="X11672">
        <v>106</v>
      </c>
      <c r="Y11672">
        <v>1.07897</v>
      </c>
      <c r="Z11672">
        <v>181180</v>
      </c>
      <c r="AA11672">
        <v>181212</v>
      </c>
      <c r="AB11672">
        <v>32.234400000000001</v>
      </c>
      <c r="AD11672">
        <v>73</v>
      </c>
      <c r="AE11672">
        <v>104</v>
      </c>
      <c r="AF11672" s="52">
        <v>0.65852699999999997</v>
      </c>
      <c r="AG11672" s="48">
        <v>181689</v>
      </c>
      <c r="AH11672" s="51">
        <v>182008</v>
      </c>
      <c r="AI11672" s="49">
        <v>319.01600000000002</v>
      </c>
    </row>
    <row r="11673" spans="2:35" x14ac:dyDescent="0.2">
      <c r="B11673">
        <v>20</v>
      </c>
      <c r="C11673">
        <v>104</v>
      </c>
      <c r="D11673">
        <v>0.65852699999999997</v>
      </c>
      <c r="E11673">
        <v>181873</v>
      </c>
      <c r="F11673">
        <v>182015</v>
      </c>
      <c r="G11673">
        <v>141.96899999999999</v>
      </c>
      <c r="I11673">
        <v>15</v>
      </c>
      <c r="J11673">
        <v>103</v>
      </c>
      <c r="K11673">
        <v>0.65852699999999997</v>
      </c>
      <c r="L11673">
        <v>181347</v>
      </c>
      <c r="M11673">
        <v>181384</v>
      </c>
      <c r="N11673">
        <v>37.031300000000002</v>
      </c>
      <c r="P11673">
        <v>36</v>
      </c>
      <c r="Q11673">
        <v>106</v>
      </c>
      <c r="R11673">
        <v>1.07897</v>
      </c>
      <c r="S11673">
        <v>181486</v>
      </c>
      <c r="T11673">
        <v>181526</v>
      </c>
      <c r="U11673">
        <v>39.5625</v>
      </c>
      <c r="W11673">
        <v>26</v>
      </c>
      <c r="X11673">
        <v>105</v>
      </c>
      <c r="Y11673">
        <v>1.1674899999999999</v>
      </c>
      <c r="Z11673">
        <v>181180</v>
      </c>
      <c r="AA11673">
        <v>181212</v>
      </c>
      <c r="AB11673">
        <v>32.25</v>
      </c>
      <c r="AD11673">
        <v>93</v>
      </c>
      <c r="AE11673">
        <v>103</v>
      </c>
      <c r="AF11673" s="52">
        <v>9.0065800000000001E-2</v>
      </c>
      <c r="AG11673" s="48">
        <v>181721</v>
      </c>
      <c r="AH11673" s="51">
        <v>182028</v>
      </c>
      <c r="AI11673" s="49">
        <v>307.14100000000002</v>
      </c>
    </row>
    <row r="11674" spans="2:35" x14ac:dyDescent="0.2">
      <c r="B11674">
        <v>26</v>
      </c>
      <c r="C11674">
        <v>104</v>
      </c>
      <c r="D11674">
        <v>0.65852699999999997</v>
      </c>
      <c r="E11674">
        <v>181873</v>
      </c>
      <c r="F11674">
        <v>182076</v>
      </c>
      <c r="G11674">
        <v>203.21899999999999</v>
      </c>
      <c r="I11674">
        <v>63</v>
      </c>
      <c r="J11674">
        <v>106</v>
      </c>
      <c r="K11674">
        <v>1.07897</v>
      </c>
      <c r="L11674">
        <v>181347</v>
      </c>
      <c r="M11674">
        <v>181396</v>
      </c>
      <c r="N11674">
        <v>49.046900000000001</v>
      </c>
      <c r="P11674">
        <v>58</v>
      </c>
      <c r="Q11674">
        <v>104</v>
      </c>
      <c r="R11674">
        <v>1.1674899999999999</v>
      </c>
      <c r="S11674">
        <v>181486</v>
      </c>
      <c r="T11674">
        <v>181537</v>
      </c>
      <c r="U11674">
        <v>50.671900000000001</v>
      </c>
      <c r="W11674">
        <v>96</v>
      </c>
      <c r="X11674">
        <v>107</v>
      </c>
      <c r="Y11674">
        <v>0.18268599999999999</v>
      </c>
      <c r="Z11674">
        <v>181180</v>
      </c>
      <c r="AA11674">
        <v>181213</v>
      </c>
      <c r="AB11674">
        <v>33.671900000000001</v>
      </c>
      <c r="AD11674">
        <v>41</v>
      </c>
      <c r="AE11674">
        <v>107</v>
      </c>
      <c r="AF11674" s="52">
        <v>0.18268599999999999</v>
      </c>
      <c r="AG11674" s="48">
        <v>181737</v>
      </c>
      <c r="AH11674" s="51">
        <v>182025</v>
      </c>
      <c r="AI11674" s="49">
        <v>288.10899999999998</v>
      </c>
    </row>
    <row r="11675" spans="2:35" x14ac:dyDescent="0.2">
      <c r="B11675">
        <v>105</v>
      </c>
      <c r="C11675">
        <v>109</v>
      </c>
      <c r="D11675">
        <v>1.4326000000000001</v>
      </c>
      <c r="E11675">
        <v>181873</v>
      </c>
      <c r="F11675">
        <v>182018</v>
      </c>
      <c r="G11675">
        <v>144.76599999999999</v>
      </c>
      <c r="I11675">
        <v>69</v>
      </c>
      <c r="J11675">
        <v>103</v>
      </c>
      <c r="K11675">
        <v>9.0065800000000001E-2</v>
      </c>
      <c r="L11675">
        <v>181347</v>
      </c>
      <c r="M11675">
        <v>181404</v>
      </c>
      <c r="N11675">
        <v>56.953099999999999</v>
      </c>
      <c r="P11675">
        <v>107</v>
      </c>
      <c r="Q11675">
        <v>107</v>
      </c>
      <c r="R11675">
        <v>0.18268599999999999</v>
      </c>
      <c r="S11675">
        <v>181502</v>
      </c>
      <c r="T11675">
        <v>181547</v>
      </c>
      <c r="U11675">
        <v>44.875</v>
      </c>
      <c r="W11675">
        <v>33</v>
      </c>
      <c r="X11675">
        <v>107</v>
      </c>
      <c r="Y11675">
        <v>0.18268599999999999</v>
      </c>
      <c r="Z11675">
        <v>181195</v>
      </c>
      <c r="AA11675">
        <v>181250</v>
      </c>
      <c r="AB11675">
        <v>54.828099999999999</v>
      </c>
      <c r="AD11675">
        <v>25</v>
      </c>
      <c r="AE11675">
        <v>105</v>
      </c>
      <c r="AF11675" s="52">
        <v>1.1674899999999999</v>
      </c>
      <c r="AG11675" s="48">
        <v>181768</v>
      </c>
      <c r="AH11675" s="51">
        <v>182022</v>
      </c>
      <c r="AI11675" s="49">
        <v>254</v>
      </c>
    </row>
    <row r="11676" spans="2:35" x14ac:dyDescent="0.2">
      <c r="B11676">
        <v>51</v>
      </c>
      <c r="C11676">
        <v>108</v>
      </c>
      <c r="D11676">
        <v>1.2641800000000001</v>
      </c>
      <c r="E11676">
        <v>181904</v>
      </c>
      <c r="F11676">
        <v>182015</v>
      </c>
      <c r="G11676">
        <v>110.51600000000001</v>
      </c>
      <c r="I11676">
        <v>50</v>
      </c>
      <c r="J11676">
        <v>108</v>
      </c>
      <c r="K11676">
        <v>0.86355000000000004</v>
      </c>
      <c r="L11676">
        <v>181362</v>
      </c>
      <c r="M11676">
        <v>181401</v>
      </c>
      <c r="N11676">
        <v>38.718800000000002</v>
      </c>
      <c r="P11676">
        <v>100</v>
      </c>
      <c r="Q11676">
        <v>108</v>
      </c>
      <c r="R11676">
        <v>0.86355000000000004</v>
      </c>
      <c r="S11676">
        <v>181517</v>
      </c>
      <c r="T11676">
        <v>181558</v>
      </c>
      <c r="U11676">
        <v>40.843800000000002</v>
      </c>
      <c r="W11676">
        <v>62</v>
      </c>
      <c r="X11676">
        <v>109</v>
      </c>
      <c r="Y11676">
        <v>1.4326000000000001</v>
      </c>
      <c r="Z11676">
        <v>181195</v>
      </c>
      <c r="AA11676">
        <v>181230</v>
      </c>
      <c r="AB11676">
        <v>35.093800000000002</v>
      </c>
      <c r="AD11676">
        <v>50</v>
      </c>
      <c r="AE11676">
        <v>105</v>
      </c>
      <c r="AF11676" s="52">
        <v>1.1674899999999999</v>
      </c>
      <c r="AG11676" s="48">
        <v>181768</v>
      </c>
      <c r="AH11676" s="51">
        <v>182008</v>
      </c>
      <c r="AI11676" s="49">
        <v>240.23400000000001</v>
      </c>
    </row>
    <row r="11677" spans="2:35" x14ac:dyDescent="0.2">
      <c r="B11677">
        <v>106</v>
      </c>
      <c r="C11677">
        <v>105</v>
      </c>
      <c r="D11677">
        <v>1.1674899999999999</v>
      </c>
      <c r="E11677">
        <v>181904</v>
      </c>
      <c r="F11677">
        <v>182015</v>
      </c>
      <c r="G11677">
        <v>110.563</v>
      </c>
      <c r="I11677">
        <v>10</v>
      </c>
      <c r="J11677">
        <v>107</v>
      </c>
      <c r="K11677">
        <v>0.18268599999999999</v>
      </c>
      <c r="L11677">
        <v>181394</v>
      </c>
      <c r="M11677">
        <v>181424</v>
      </c>
      <c r="N11677">
        <v>30.578099999999999</v>
      </c>
      <c r="P11677">
        <v>105</v>
      </c>
      <c r="Q11677">
        <v>108</v>
      </c>
      <c r="R11677">
        <v>1.2641800000000001</v>
      </c>
      <c r="S11677">
        <v>181517</v>
      </c>
      <c r="T11677">
        <v>181564</v>
      </c>
      <c r="U11677">
        <v>46.765599999999999</v>
      </c>
      <c r="W11677">
        <v>108</v>
      </c>
      <c r="X11677">
        <v>106</v>
      </c>
      <c r="Y11677">
        <v>1.07897</v>
      </c>
      <c r="Z11677">
        <v>181195</v>
      </c>
      <c r="AA11677">
        <v>181242</v>
      </c>
      <c r="AB11677">
        <v>47.0625</v>
      </c>
      <c r="AD11677">
        <v>52</v>
      </c>
      <c r="AE11677">
        <v>108</v>
      </c>
      <c r="AF11677" s="52">
        <v>1.2641800000000001</v>
      </c>
      <c r="AG11677" s="48">
        <v>181768</v>
      </c>
      <c r="AH11677" s="51">
        <v>181906</v>
      </c>
      <c r="AI11677" s="49">
        <v>137.828</v>
      </c>
    </row>
    <row r="11678" spans="2:35" x14ac:dyDescent="0.2">
      <c r="B11678">
        <v>61</v>
      </c>
      <c r="C11678">
        <v>105</v>
      </c>
      <c r="D11678">
        <v>0.82649600000000001</v>
      </c>
      <c r="E11678">
        <v>181920</v>
      </c>
      <c r="F11678">
        <v>182082</v>
      </c>
      <c r="G11678">
        <v>161.93799999999999</v>
      </c>
      <c r="I11678">
        <v>32</v>
      </c>
      <c r="J11678">
        <v>107</v>
      </c>
      <c r="K11678">
        <v>0.18268599999999999</v>
      </c>
      <c r="L11678">
        <v>181394</v>
      </c>
      <c r="M11678">
        <v>181418</v>
      </c>
      <c r="N11678">
        <v>24.25</v>
      </c>
      <c r="P11678">
        <v>84</v>
      </c>
      <c r="Q11678">
        <v>104</v>
      </c>
      <c r="R11678">
        <v>1.1674899999999999</v>
      </c>
      <c r="S11678">
        <v>181533</v>
      </c>
      <c r="T11678">
        <v>181605</v>
      </c>
      <c r="U11678">
        <v>72.031300000000002</v>
      </c>
      <c r="W11678">
        <v>25</v>
      </c>
      <c r="X11678">
        <v>107</v>
      </c>
      <c r="Y11678">
        <v>0.18268599999999999</v>
      </c>
      <c r="Z11678">
        <v>181212</v>
      </c>
      <c r="AA11678">
        <v>181230</v>
      </c>
      <c r="AB11678">
        <v>18.468800000000002</v>
      </c>
      <c r="AD11678">
        <v>75</v>
      </c>
      <c r="AE11678">
        <v>105</v>
      </c>
      <c r="AF11678" s="52">
        <v>0.82649600000000001</v>
      </c>
      <c r="AG11678" s="48">
        <v>181768</v>
      </c>
      <c r="AH11678" s="51">
        <v>182009</v>
      </c>
      <c r="AI11678" s="49">
        <v>240.703</v>
      </c>
    </row>
    <row r="11679" spans="2:35" x14ac:dyDescent="0.2">
      <c r="B11679">
        <v>32</v>
      </c>
      <c r="C11679">
        <v>102</v>
      </c>
      <c r="D11679">
        <v>5.71879E-2</v>
      </c>
      <c r="E11679">
        <v>181938</v>
      </c>
      <c r="F11679">
        <v>182112</v>
      </c>
      <c r="G11679">
        <v>173.53100000000001</v>
      </c>
      <c r="I11679">
        <v>39</v>
      </c>
      <c r="J11679">
        <v>105</v>
      </c>
      <c r="K11679">
        <v>1.1674899999999999</v>
      </c>
      <c r="L11679">
        <v>181394</v>
      </c>
      <c r="M11679">
        <v>181438</v>
      </c>
      <c r="N11679">
        <v>44.5625</v>
      </c>
      <c r="P11679">
        <v>95</v>
      </c>
      <c r="Q11679">
        <v>108</v>
      </c>
      <c r="R11679">
        <v>1.2641800000000001</v>
      </c>
      <c r="S11679">
        <v>181533</v>
      </c>
      <c r="T11679">
        <v>181579</v>
      </c>
      <c r="U11679">
        <v>46.265599999999999</v>
      </c>
      <c r="W11679">
        <v>51</v>
      </c>
      <c r="X11679">
        <v>104</v>
      </c>
      <c r="Y11679">
        <v>1.1674899999999999</v>
      </c>
      <c r="Z11679">
        <v>181212</v>
      </c>
      <c r="AA11679">
        <v>181250</v>
      </c>
      <c r="AB11679">
        <v>38.1875</v>
      </c>
      <c r="AD11679">
        <v>86</v>
      </c>
      <c r="AE11679">
        <v>108</v>
      </c>
      <c r="AF11679" s="52">
        <v>1.2641800000000001</v>
      </c>
      <c r="AG11679" s="48">
        <v>181768</v>
      </c>
      <c r="AH11679" s="51">
        <v>182008</v>
      </c>
      <c r="AI11679" s="49">
        <v>240.297</v>
      </c>
    </row>
    <row r="11680" spans="2:35" x14ac:dyDescent="0.2">
      <c r="B11680">
        <v>44</v>
      </c>
      <c r="C11680">
        <v>103</v>
      </c>
      <c r="D11680">
        <v>9.0065800000000001E-2</v>
      </c>
      <c r="E11680">
        <v>181938</v>
      </c>
      <c r="F11680">
        <v>182112</v>
      </c>
      <c r="G11680">
        <v>173.297</v>
      </c>
      <c r="I11680">
        <v>1</v>
      </c>
      <c r="J11680">
        <v>103</v>
      </c>
      <c r="K11680">
        <v>9.0065800000000001E-2</v>
      </c>
      <c r="L11680">
        <v>181425</v>
      </c>
      <c r="M11680">
        <v>181463</v>
      </c>
      <c r="N11680">
        <v>37.765599999999999</v>
      </c>
      <c r="P11680">
        <v>28</v>
      </c>
      <c r="Q11680">
        <v>105</v>
      </c>
      <c r="R11680">
        <v>1.1674899999999999</v>
      </c>
      <c r="S11680">
        <v>181549</v>
      </c>
      <c r="T11680">
        <v>181586</v>
      </c>
      <c r="U11680">
        <v>37.125</v>
      </c>
      <c r="W11680">
        <v>49</v>
      </c>
      <c r="X11680">
        <v>103</v>
      </c>
      <c r="Y11680">
        <v>9.0065800000000001E-2</v>
      </c>
      <c r="Z11680">
        <v>181227</v>
      </c>
      <c r="AA11680">
        <v>181257</v>
      </c>
      <c r="AB11680">
        <v>29.75</v>
      </c>
      <c r="AD11680">
        <v>92</v>
      </c>
      <c r="AE11680">
        <v>105</v>
      </c>
      <c r="AF11680" s="52">
        <v>1.1674899999999999</v>
      </c>
      <c r="AG11680" s="48">
        <v>181768</v>
      </c>
      <c r="AH11680" s="51">
        <v>182008</v>
      </c>
      <c r="AI11680" s="49">
        <v>240.21899999999999</v>
      </c>
    </row>
    <row r="11681" spans="2:35" x14ac:dyDescent="0.2">
      <c r="B11681">
        <v>48</v>
      </c>
      <c r="C11681">
        <v>105</v>
      </c>
      <c r="D11681">
        <v>0.82649600000000001</v>
      </c>
      <c r="E11681">
        <v>181938</v>
      </c>
      <c r="F11681">
        <v>182112</v>
      </c>
      <c r="G11681">
        <v>173.35900000000001</v>
      </c>
      <c r="I11681">
        <v>29</v>
      </c>
      <c r="J11681">
        <v>108</v>
      </c>
      <c r="K11681">
        <v>1.2641800000000001</v>
      </c>
      <c r="L11681">
        <v>181425</v>
      </c>
      <c r="M11681">
        <v>181460</v>
      </c>
      <c r="N11681">
        <v>35.328099999999999</v>
      </c>
      <c r="P11681">
        <v>48</v>
      </c>
      <c r="Q11681">
        <v>104</v>
      </c>
      <c r="R11681">
        <v>1.1674899999999999</v>
      </c>
      <c r="S11681">
        <v>181549</v>
      </c>
      <c r="T11681">
        <v>181622</v>
      </c>
      <c r="U11681">
        <v>72.9375</v>
      </c>
      <c r="W11681">
        <v>5</v>
      </c>
      <c r="X11681">
        <v>106</v>
      </c>
      <c r="Y11681">
        <v>1.07897</v>
      </c>
      <c r="Z11681">
        <v>181243</v>
      </c>
      <c r="AA11681">
        <v>181268</v>
      </c>
      <c r="AB11681">
        <v>24.890599999999999</v>
      </c>
      <c r="AD11681">
        <v>60</v>
      </c>
      <c r="AE11681">
        <v>107</v>
      </c>
      <c r="AF11681" s="52">
        <v>0.18268599999999999</v>
      </c>
      <c r="AG11681" s="48">
        <v>181784</v>
      </c>
      <c r="AH11681" s="51">
        <v>182117</v>
      </c>
      <c r="AI11681" s="49">
        <v>332.60899999999998</v>
      </c>
    </row>
    <row r="11682" spans="2:35" x14ac:dyDescent="0.2">
      <c r="B11682">
        <v>45</v>
      </c>
      <c r="C11682">
        <v>107</v>
      </c>
      <c r="D11682">
        <v>0.18268599999999999</v>
      </c>
      <c r="E11682">
        <v>181954</v>
      </c>
      <c r="F11682">
        <v>182119</v>
      </c>
      <c r="G11682">
        <v>165.34399999999999</v>
      </c>
      <c r="I11682">
        <v>37</v>
      </c>
      <c r="J11682">
        <v>105</v>
      </c>
      <c r="K11682">
        <v>0.82649600000000001</v>
      </c>
      <c r="L11682">
        <v>181425</v>
      </c>
      <c r="M11682">
        <v>181452</v>
      </c>
      <c r="N11682">
        <v>27.593800000000002</v>
      </c>
      <c r="P11682">
        <v>71</v>
      </c>
      <c r="Q11682">
        <v>107</v>
      </c>
      <c r="R11682">
        <v>0.18268599999999999</v>
      </c>
      <c r="S11682">
        <v>181549</v>
      </c>
      <c r="T11682">
        <v>181623</v>
      </c>
      <c r="U11682">
        <v>73.9375</v>
      </c>
      <c r="W11682">
        <v>82</v>
      </c>
      <c r="X11682">
        <v>107</v>
      </c>
      <c r="Y11682">
        <v>0.18268599999999999</v>
      </c>
      <c r="Z11682">
        <v>181243</v>
      </c>
      <c r="AA11682">
        <v>181263</v>
      </c>
      <c r="AB11682">
        <v>20.343800000000002</v>
      </c>
      <c r="AD11682">
        <v>8</v>
      </c>
      <c r="AE11682">
        <v>106</v>
      </c>
      <c r="AF11682" s="52">
        <v>1.07897</v>
      </c>
      <c r="AG11682" s="48">
        <v>181815</v>
      </c>
      <c r="AH11682" s="51">
        <v>182187</v>
      </c>
      <c r="AI11682" s="49">
        <v>371.34399999999999</v>
      </c>
    </row>
    <row r="11683" spans="2:35" x14ac:dyDescent="0.2">
      <c r="B11683">
        <v>62</v>
      </c>
      <c r="C11683">
        <v>106</v>
      </c>
      <c r="D11683">
        <v>1.07897</v>
      </c>
      <c r="E11683">
        <v>181954</v>
      </c>
      <c r="F11683">
        <v>182112</v>
      </c>
      <c r="G11683">
        <v>157.85900000000001</v>
      </c>
      <c r="I11683">
        <v>4</v>
      </c>
      <c r="J11683">
        <v>107</v>
      </c>
      <c r="K11683">
        <v>0.18268599999999999</v>
      </c>
      <c r="L11683">
        <v>181456</v>
      </c>
      <c r="M11683">
        <v>181487</v>
      </c>
      <c r="N11683">
        <v>31.265599999999999</v>
      </c>
      <c r="P11683">
        <v>86</v>
      </c>
      <c r="Q11683">
        <v>104</v>
      </c>
      <c r="R11683">
        <v>1.1674899999999999</v>
      </c>
      <c r="S11683">
        <v>181549</v>
      </c>
      <c r="T11683">
        <v>181605</v>
      </c>
      <c r="U11683">
        <v>55.9375</v>
      </c>
      <c r="W11683">
        <v>98</v>
      </c>
      <c r="X11683">
        <v>102</v>
      </c>
      <c r="Y11683">
        <v>5.71879E-2</v>
      </c>
      <c r="Z11683">
        <v>181243</v>
      </c>
      <c r="AA11683">
        <v>181282</v>
      </c>
      <c r="AB11683">
        <v>39.3125</v>
      </c>
      <c r="AD11683">
        <v>11</v>
      </c>
      <c r="AE11683">
        <v>103</v>
      </c>
      <c r="AF11683" s="52">
        <v>9.0065800000000001E-2</v>
      </c>
      <c r="AG11683" s="48">
        <v>181828</v>
      </c>
      <c r="AH11683" s="51">
        <v>182138</v>
      </c>
      <c r="AI11683" s="49">
        <v>310.15600000000001</v>
      </c>
    </row>
    <row r="11684" spans="2:35" x14ac:dyDescent="0.2">
      <c r="B11684">
        <v>1</v>
      </c>
      <c r="C11684">
        <v>110</v>
      </c>
      <c r="D11684">
        <v>1.88936E-2</v>
      </c>
      <c r="E11684">
        <v>181970</v>
      </c>
      <c r="F11684">
        <v>182132</v>
      </c>
      <c r="G11684">
        <v>162</v>
      </c>
      <c r="I11684">
        <v>88</v>
      </c>
      <c r="J11684">
        <v>106</v>
      </c>
      <c r="K11684">
        <v>1.07897</v>
      </c>
      <c r="L11684">
        <v>181456</v>
      </c>
      <c r="M11684">
        <v>181485</v>
      </c>
      <c r="N11684">
        <v>28.671900000000001</v>
      </c>
      <c r="P11684">
        <v>90</v>
      </c>
      <c r="Q11684">
        <v>105</v>
      </c>
      <c r="R11684">
        <v>1.1674899999999999</v>
      </c>
      <c r="S11684">
        <v>181549</v>
      </c>
      <c r="T11684">
        <v>181605</v>
      </c>
      <c r="U11684">
        <v>56.4375</v>
      </c>
      <c r="W11684">
        <v>12</v>
      </c>
      <c r="X11684">
        <v>106</v>
      </c>
      <c r="Y11684">
        <v>1.07897</v>
      </c>
      <c r="Z11684">
        <v>181259</v>
      </c>
      <c r="AA11684">
        <v>181304</v>
      </c>
      <c r="AB11684">
        <v>44.6875</v>
      </c>
      <c r="AD11684">
        <v>82</v>
      </c>
      <c r="AE11684">
        <v>105</v>
      </c>
      <c r="AF11684" s="52">
        <v>1.1674899999999999</v>
      </c>
      <c r="AG11684" s="48">
        <v>181837</v>
      </c>
      <c r="AH11684" s="51">
        <v>182170</v>
      </c>
      <c r="AI11684" s="49">
        <v>333.89100000000002</v>
      </c>
    </row>
    <row r="11685" spans="2:35" x14ac:dyDescent="0.2">
      <c r="B11685">
        <v>76</v>
      </c>
      <c r="C11685">
        <v>108</v>
      </c>
      <c r="D11685">
        <v>1.2641800000000001</v>
      </c>
      <c r="E11685">
        <v>181970</v>
      </c>
      <c r="F11685">
        <v>182129</v>
      </c>
      <c r="G11685">
        <v>159.46899999999999</v>
      </c>
      <c r="I11685">
        <v>85</v>
      </c>
      <c r="J11685">
        <v>103</v>
      </c>
      <c r="K11685">
        <v>0.65852699999999997</v>
      </c>
      <c r="L11685">
        <v>181487</v>
      </c>
      <c r="M11685">
        <v>181536</v>
      </c>
      <c r="N11685">
        <v>48.843800000000002</v>
      </c>
      <c r="P11685">
        <v>29</v>
      </c>
      <c r="Q11685">
        <v>106</v>
      </c>
      <c r="R11685">
        <v>1.07897</v>
      </c>
      <c r="S11685">
        <v>181564</v>
      </c>
      <c r="T11685">
        <v>181622</v>
      </c>
      <c r="U11685">
        <v>57.406300000000002</v>
      </c>
      <c r="W11685">
        <v>14</v>
      </c>
      <c r="X11685">
        <v>102</v>
      </c>
      <c r="Y11685">
        <v>5.71879E-2</v>
      </c>
      <c r="Z11685">
        <v>181275</v>
      </c>
      <c r="AA11685">
        <v>181313</v>
      </c>
      <c r="AB11685">
        <v>37.890599999999999</v>
      </c>
      <c r="AD11685">
        <v>96</v>
      </c>
      <c r="AE11685">
        <v>103</v>
      </c>
      <c r="AF11685" s="52">
        <v>9.0065800000000001E-2</v>
      </c>
      <c r="AG11685" s="48">
        <v>181837</v>
      </c>
      <c r="AH11685" s="51">
        <v>182121</v>
      </c>
      <c r="AI11685" s="49">
        <v>284.34399999999999</v>
      </c>
    </row>
    <row r="11686" spans="2:35" x14ac:dyDescent="0.2">
      <c r="B11686">
        <v>78</v>
      </c>
      <c r="C11686">
        <v>103</v>
      </c>
      <c r="D11686">
        <v>9.0065800000000001E-2</v>
      </c>
      <c r="E11686">
        <v>181985</v>
      </c>
      <c r="F11686">
        <v>182129</v>
      </c>
      <c r="G11686">
        <v>143.953</v>
      </c>
      <c r="I11686">
        <v>14</v>
      </c>
      <c r="J11686">
        <v>108</v>
      </c>
      <c r="K11686">
        <v>1.2641800000000001</v>
      </c>
      <c r="L11686">
        <v>181503</v>
      </c>
      <c r="M11686">
        <v>181536</v>
      </c>
      <c r="N11686">
        <v>33.296900000000001</v>
      </c>
      <c r="P11686">
        <v>99</v>
      </c>
      <c r="Q11686">
        <v>107</v>
      </c>
      <c r="R11686">
        <v>0.18268599999999999</v>
      </c>
      <c r="S11686">
        <v>181564</v>
      </c>
      <c r="T11686">
        <v>181640</v>
      </c>
      <c r="U11686">
        <v>75.609399999999994</v>
      </c>
      <c r="W11686">
        <v>45</v>
      </c>
      <c r="X11686">
        <v>106</v>
      </c>
      <c r="Y11686">
        <v>1.07897</v>
      </c>
      <c r="Z11686">
        <v>181275</v>
      </c>
      <c r="AA11686">
        <v>181350</v>
      </c>
      <c r="AB11686">
        <v>75.203100000000006</v>
      </c>
      <c r="AD11686">
        <v>20</v>
      </c>
      <c r="AE11686">
        <v>107</v>
      </c>
      <c r="AF11686" s="52">
        <v>0.18268599999999999</v>
      </c>
      <c r="AG11686" s="48">
        <v>181852</v>
      </c>
      <c r="AH11686" s="51">
        <v>182148</v>
      </c>
      <c r="AI11686" s="49">
        <v>295.29700000000003</v>
      </c>
    </row>
    <row r="11687" spans="2:35" x14ac:dyDescent="0.2">
      <c r="B11687">
        <v>80</v>
      </c>
      <c r="C11687">
        <v>105</v>
      </c>
      <c r="D11687">
        <v>1.1674899999999999</v>
      </c>
      <c r="E11687">
        <v>182001</v>
      </c>
      <c r="F11687">
        <v>182129</v>
      </c>
      <c r="G11687">
        <v>128.53100000000001</v>
      </c>
      <c r="I11687">
        <v>43</v>
      </c>
      <c r="J11687">
        <v>109</v>
      </c>
      <c r="K11687">
        <v>0.86355000000000004</v>
      </c>
      <c r="L11687">
        <v>181503</v>
      </c>
      <c r="M11687">
        <v>181566</v>
      </c>
      <c r="N11687">
        <v>62.703099999999999</v>
      </c>
      <c r="P11687">
        <v>39</v>
      </c>
      <c r="Q11687">
        <v>105</v>
      </c>
      <c r="R11687">
        <v>1.1674899999999999</v>
      </c>
      <c r="S11687">
        <v>181580</v>
      </c>
      <c r="T11687">
        <v>181630</v>
      </c>
      <c r="U11687">
        <v>49.8125</v>
      </c>
      <c r="W11687">
        <v>57</v>
      </c>
      <c r="X11687">
        <v>102</v>
      </c>
      <c r="Y11687">
        <v>5.71879E-2</v>
      </c>
      <c r="Z11687">
        <v>181275</v>
      </c>
      <c r="AA11687">
        <v>181301</v>
      </c>
      <c r="AB11687">
        <v>25.640599999999999</v>
      </c>
      <c r="AD11687">
        <v>40</v>
      </c>
      <c r="AE11687">
        <v>103</v>
      </c>
      <c r="AF11687" s="52">
        <v>0.65852699999999997</v>
      </c>
      <c r="AG11687" s="48">
        <v>181868</v>
      </c>
      <c r="AH11687" s="51">
        <v>182182</v>
      </c>
      <c r="AI11687" s="49">
        <v>314.04700000000003</v>
      </c>
    </row>
    <row r="11688" spans="2:35" x14ac:dyDescent="0.2">
      <c r="B11688">
        <v>5</v>
      </c>
      <c r="C11688">
        <v>105</v>
      </c>
      <c r="D11688">
        <v>1.1674899999999999</v>
      </c>
      <c r="E11688">
        <v>182016</v>
      </c>
      <c r="F11688">
        <v>182195</v>
      </c>
      <c r="G11688">
        <v>178.78100000000001</v>
      </c>
      <c r="I11688">
        <v>69</v>
      </c>
      <c r="J11688">
        <v>104</v>
      </c>
      <c r="K11688">
        <v>0.65852699999999997</v>
      </c>
      <c r="L11688">
        <v>181503</v>
      </c>
      <c r="M11688">
        <v>181546</v>
      </c>
      <c r="N11688">
        <v>43.218800000000002</v>
      </c>
      <c r="P11688">
        <v>30</v>
      </c>
      <c r="Q11688">
        <v>105</v>
      </c>
      <c r="R11688">
        <v>1.1674899999999999</v>
      </c>
      <c r="S11688">
        <v>181611</v>
      </c>
      <c r="T11688">
        <v>181644</v>
      </c>
      <c r="U11688">
        <v>32.8125</v>
      </c>
      <c r="W11688">
        <v>69</v>
      </c>
      <c r="X11688">
        <v>107</v>
      </c>
      <c r="Y11688">
        <v>0.18268599999999999</v>
      </c>
      <c r="Z11688">
        <v>181291</v>
      </c>
      <c r="AA11688">
        <v>181327</v>
      </c>
      <c r="AB11688">
        <v>36.765599999999999</v>
      </c>
      <c r="AD11688">
        <v>72</v>
      </c>
      <c r="AE11688">
        <v>104</v>
      </c>
      <c r="AF11688" s="52">
        <v>0.65852699999999997</v>
      </c>
      <c r="AG11688" s="48">
        <v>181868</v>
      </c>
      <c r="AH11688" s="51">
        <v>182135</v>
      </c>
      <c r="AI11688" s="49">
        <v>267.20299999999997</v>
      </c>
    </row>
    <row r="11689" spans="2:35" x14ac:dyDescent="0.2">
      <c r="B11689">
        <v>28</v>
      </c>
      <c r="C11689">
        <v>104</v>
      </c>
      <c r="D11689">
        <v>1.1674899999999999</v>
      </c>
      <c r="E11689">
        <v>182016</v>
      </c>
      <c r="F11689">
        <v>182146</v>
      </c>
      <c r="G11689">
        <v>129.60900000000001</v>
      </c>
      <c r="I11689">
        <v>94</v>
      </c>
      <c r="J11689">
        <v>106</v>
      </c>
      <c r="K11689">
        <v>1.07897</v>
      </c>
      <c r="L11689">
        <v>181503</v>
      </c>
      <c r="M11689">
        <v>181590</v>
      </c>
      <c r="N11689">
        <v>87.140600000000006</v>
      </c>
      <c r="P11689">
        <v>7</v>
      </c>
      <c r="Q11689">
        <v>109</v>
      </c>
      <c r="R11689">
        <v>0.86355000000000004</v>
      </c>
      <c r="S11689">
        <v>181627</v>
      </c>
      <c r="T11689">
        <v>181665</v>
      </c>
      <c r="U11689">
        <v>37.968800000000002</v>
      </c>
      <c r="W11689">
        <v>38</v>
      </c>
      <c r="X11689">
        <v>105</v>
      </c>
      <c r="Y11689">
        <v>0.82649600000000001</v>
      </c>
      <c r="Z11689">
        <v>181306</v>
      </c>
      <c r="AA11689">
        <v>181370</v>
      </c>
      <c r="AB11689">
        <v>64.046899999999994</v>
      </c>
      <c r="AD11689">
        <v>81</v>
      </c>
      <c r="AE11689">
        <v>104</v>
      </c>
      <c r="AF11689" s="52">
        <v>0.65852699999999997</v>
      </c>
      <c r="AG11689" s="48">
        <v>181868</v>
      </c>
      <c r="AH11689" s="51">
        <v>182187</v>
      </c>
      <c r="AI11689" s="49">
        <v>318.95299999999997</v>
      </c>
    </row>
    <row r="11690" spans="2:35" x14ac:dyDescent="0.2">
      <c r="B11690">
        <v>30</v>
      </c>
      <c r="C11690">
        <v>105</v>
      </c>
      <c r="D11690">
        <v>1.1674899999999999</v>
      </c>
      <c r="E11690">
        <v>182016</v>
      </c>
      <c r="F11690">
        <v>182157</v>
      </c>
      <c r="G11690">
        <v>140.65600000000001</v>
      </c>
      <c r="I11690">
        <v>98</v>
      </c>
      <c r="J11690">
        <v>105</v>
      </c>
      <c r="K11690">
        <v>0.82649600000000001</v>
      </c>
      <c r="L11690">
        <v>181503</v>
      </c>
      <c r="M11690">
        <v>181571</v>
      </c>
      <c r="N11690">
        <v>67.531300000000002</v>
      </c>
      <c r="P11690">
        <v>18</v>
      </c>
      <c r="Q11690">
        <v>104</v>
      </c>
      <c r="R11690">
        <v>1.1674899999999999</v>
      </c>
      <c r="S11690">
        <v>181627</v>
      </c>
      <c r="T11690">
        <v>181661</v>
      </c>
      <c r="U11690">
        <v>34.515599999999999</v>
      </c>
      <c r="W11690">
        <v>42</v>
      </c>
      <c r="X11690">
        <v>107</v>
      </c>
      <c r="Y11690">
        <v>0.18268599999999999</v>
      </c>
      <c r="Z11690">
        <v>181306</v>
      </c>
      <c r="AA11690">
        <v>181388</v>
      </c>
      <c r="AB11690">
        <v>82.375</v>
      </c>
      <c r="AD11690">
        <v>105</v>
      </c>
      <c r="AE11690">
        <v>102</v>
      </c>
      <c r="AF11690" s="52">
        <v>5.71879E-2</v>
      </c>
      <c r="AG11690" s="48">
        <v>181883</v>
      </c>
      <c r="AH11690" s="51">
        <v>182194</v>
      </c>
      <c r="AI11690" s="49">
        <v>310.43799999999999</v>
      </c>
    </row>
    <row r="11691" spans="2:35" x14ac:dyDescent="0.2">
      <c r="B11691">
        <v>91</v>
      </c>
      <c r="C11691">
        <v>104</v>
      </c>
      <c r="D11691">
        <v>1.1674899999999999</v>
      </c>
      <c r="E11691">
        <v>182016</v>
      </c>
      <c r="F11691">
        <v>182148</v>
      </c>
      <c r="G11691">
        <v>131.25</v>
      </c>
      <c r="I11691">
        <v>8</v>
      </c>
      <c r="J11691">
        <v>107</v>
      </c>
      <c r="K11691">
        <v>0.18268599999999999</v>
      </c>
      <c r="L11691">
        <v>181534</v>
      </c>
      <c r="M11691">
        <v>181565</v>
      </c>
      <c r="N11691">
        <v>30.296900000000001</v>
      </c>
      <c r="P11691">
        <v>44</v>
      </c>
      <c r="Q11691">
        <v>105</v>
      </c>
      <c r="R11691">
        <v>0.82649600000000001</v>
      </c>
      <c r="S11691">
        <v>181674</v>
      </c>
      <c r="T11691">
        <v>181690</v>
      </c>
      <c r="U11691">
        <v>15.953099999999999</v>
      </c>
      <c r="W11691">
        <v>78</v>
      </c>
      <c r="X11691">
        <v>107</v>
      </c>
      <c r="Y11691">
        <v>0.18268599999999999</v>
      </c>
      <c r="Z11691">
        <v>181306</v>
      </c>
      <c r="AA11691">
        <v>181355</v>
      </c>
      <c r="AB11691">
        <v>49.031300000000002</v>
      </c>
      <c r="AD11691">
        <v>64</v>
      </c>
      <c r="AE11691">
        <v>108</v>
      </c>
      <c r="AF11691" s="52">
        <v>1.2641800000000001</v>
      </c>
      <c r="AG11691" s="48">
        <v>181899</v>
      </c>
      <c r="AH11691" s="51">
        <v>182170</v>
      </c>
      <c r="AI11691" s="49">
        <v>271.39100000000002</v>
      </c>
    </row>
    <row r="11692" spans="2:35" x14ac:dyDescent="0.2">
      <c r="B11692">
        <v>67</v>
      </c>
      <c r="C11692">
        <v>106</v>
      </c>
      <c r="D11692">
        <v>1.07897</v>
      </c>
      <c r="E11692">
        <v>182032</v>
      </c>
      <c r="F11692">
        <v>182206</v>
      </c>
      <c r="G11692">
        <v>174.172</v>
      </c>
      <c r="I11692">
        <v>93</v>
      </c>
      <c r="J11692">
        <v>105</v>
      </c>
      <c r="K11692">
        <v>0.82649600000000001</v>
      </c>
      <c r="L11692">
        <v>181534</v>
      </c>
      <c r="M11692">
        <v>181556</v>
      </c>
      <c r="N11692">
        <v>21.406300000000002</v>
      </c>
      <c r="P11692">
        <v>6</v>
      </c>
      <c r="Q11692">
        <v>105</v>
      </c>
      <c r="R11692">
        <v>0.82649600000000001</v>
      </c>
      <c r="S11692">
        <v>181689</v>
      </c>
      <c r="T11692">
        <v>181719</v>
      </c>
      <c r="U11692">
        <v>29.609400000000001</v>
      </c>
      <c r="W11692">
        <v>81</v>
      </c>
      <c r="X11692">
        <v>109</v>
      </c>
      <c r="Y11692">
        <v>0.86355000000000004</v>
      </c>
      <c r="Z11692">
        <v>181306</v>
      </c>
      <c r="AA11692">
        <v>181371</v>
      </c>
      <c r="AB11692">
        <v>64.953100000000006</v>
      </c>
      <c r="AD11692">
        <v>70</v>
      </c>
      <c r="AE11692">
        <v>106</v>
      </c>
      <c r="AF11692" s="52">
        <v>1.07897</v>
      </c>
      <c r="AG11692" s="48">
        <v>181915</v>
      </c>
      <c r="AH11692" s="51">
        <v>182186</v>
      </c>
      <c r="AI11692" s="49">
        <v>271.29700000000003</v>
      </c>
    </row>
    <row r="11693" spans="2:35" x14ac:dyDescent="0.2">
      <c r="B11693">
        <v>90</v>
      </c>
      <c r="C11693">
        <v>108</v>
      </c>
      <c r="D11693">
        <v>1.2641800000000001</v>
      </c>
      <c r="E11693">
        <v>182032</v>
      </c>
      <c r="F11693">
        <v>182223</v>
      </c>
      <c r="G11693">
        <v>190.422</v>
      </c>
      <c r="I11693">
        <v>104</v>
      </c>
      <c r="J11693">
        <v>105</v>
      </c>
      <c r="K11693">
        <v>0.82649600000000001</v>
      </c>
      <c r="L11693">
        <v>181534</v>
      </c>
      <c r="M11693">
        <v>181577</v>
      </c>
      <c r="N11693">
        <v>42.9375</v>
      </c>
      <c r="P11693">
        <v>52</v>
      </c>
      <c r="Q11693">
        <v>106</v>
      </c>
      <c r="R11693">
        <v>1.07897</v>
      </c>
      <c r="S11693">
        <v>181689</v>
      </c>
      <c r="T11693">
        <v>181710</v>
      </c>
      <c r="U11693">
        <v>20.734400000000001</v>
      </c>
      <c r="W11693">
        <v>107</v>
      </c>
      <c r="X11693">
        <v>109</v>
      </c>
      <c r="Y11693">
        <v>0.86355000000000004</v>
      </c>
      <c r="Z11693">
        <v>181306</v>
      </c>
      <c r="AA11693">
        <v>181355</v>
      </c>
      <c r="AB11693">
        <v>49.0625</v>
      </c>
      <c r="AD11693">
        <v>80</v>
      </c>
      <c r="AE11693">
        <v>105</v>
      </c>
      <c r="AF11693" s="52">
        <v>0.82649600000000001</v>
      </c>
      <c r="AG11693" s="48">
        <v>181915</v>
      </c>
      <c r="AH11693" s="51">
        <v>182156</v>
      </c>
      <c r="AI11693" s="49">
        <v>241.21899999999999</v>
      </c>
    </row>
    <row r="11694" spans="2:35" x14ac:dyDescent="0.2">
      <c r="B11694">
        <v>12</v>
      </c>
      <c r="C11694">
        <v>109</v>
      </c>
      <c r="D11694">
        <v>0.86355000000000004</v>
      </c>
      <c r="E11694">
        <v>182048</v>
      </c>
      <c r="F11694">
        <v>182244</v>
      </c>
      <c r="G11694">
        <v>195.98400000000001</v>
      </c>
      <c r="I11694">
        <v>33</v>
      </c>
      <c r="J11694">
        <v>108</v>
      </c>
      <c r="K11694">
        <v>1.2641800000000001</v>
      </c>
      <c r="L11694">
        <v>181550</v>
      </c>
      <c r="M11694">
        <v>181590</v>
      </c>
      <c r="N11694">
        <v>40.078099999999999</v>
      </c>
      <c r="P11694">
        <v>25</v>
      </c>
      <c r="Q11694">
        <v>101</v>
      </c>
      <c r="R11694">
        <v>5.71879E-2</v>
      </c>
      <c r="S11694">
        <v>181705</v>
      </c>
      <c r="T11694">
        <v>181731</v>
      </c>
      <c r="U11694">
        <v>26.031300000000002</v>
      </c>
      <c r="W11694">
        <v>10</v>
      </c>
      <c r="X11694">
        <v>105</v>
      </c>
      <c r="Y11694">
        <v>0.82649600000000001</v>
      </c>
      <c r="Z11694">
        <v>181322</v>
      </c>
      <c r="AA11694">
        <v>181408</v>
      </c>
      <c r="AB11694">
        <v>86.640600000000006</v>
      </c>
      <c r="AD11694">
        <v>100</v>
      </c>
      <c r="AE11694">
        <v>106</v>
      </c>
      <c r="AF11694" s="52">
        <v>1.07897</v>
      </c>
      <c r="AG11694" s="48">
        <v>181915</v>
      </c>
      <c r="AH11694" s="51">
        <v>182155</v>
      </c>
      <c r="AI11694" s="49">
        <v>239.40600000000001</v>
      </c>
    </row>
    <row r="11695" spans="2:35" x14ac:dyDescent="0.2">
      <c r="B11695">
        <v>95</v>
      </c>
      <c r="C11695">
        <v>109</v>
      </c>
      <c r="D11695">
        <v>0.86355000000000004</v>
      </c>
      <c r="E11695">
        <v>182048</v>
      </c>
      <c r="F11695">
        <v>182318</v>
      </c>
      <c r="G11695">
        <v>270.26600000000002</v>
      </c>
      <c r="I11695">
        <v>24</v>
      </c>
      <c r="J11695">
        <v>107</v>
      </c>
      <c r="K11695">
        <v>0.18268599999999999</v>
      </c>
      <c r="L11695">
        <v>181565</v>
      </c>
      <c r="M11695">
        <v>181641</v>
      </c>
      <c r="N11695">
        <v>75.328100000000006</v>
      </c>
      <c r="P11695">
        <v>40</v>
      </c>
      <c r="Q11695">
        <v>106</v>
      </c>
      <c r="R11695">
        <v>1.07897</v>
      </c>
      <c r="S11695">
        <v>181721</v>
      </c>
      <c r="T11695">
        <v>181746</v>
      </c>
      <c r="U11695">
        <v>24.953099999999999</v>
      </c>
      <c r="W11695">
        <v>21</v>
      </c>
      <c r="X11695">
        <v>109</v>
      </c>
      <c r="Y11695">
        <v>0.86355000000000004</v>
      </c>
      <c r="Z11695">
        <v>181322</v>
      </c>
      <c r="AA11695">
        <v>181408</v>
      </c>
      <c r="AB11695">
        <v>86.609399999999994</v>
      </c>
      <c r="AD11695">
        <v>15</v>
      </c>
      <c r="AE11695">
        <v>105</v>
      </c>
      <c r="AF11695" s="52">
        <v>0.82649600000000001</v>
      </c>
      <c r="AG11695" s="48">
        <v>181931</v>
      </c>
      <c r="AH11695" s="51">
        <v>182325</v>
      </c>
      <c r="AI11695" s="49">
        <v>394.35899999999998</v>
      </c>
    </row>
    <row r="11696" spans="2:35" x14ac:dyDescent="0.2">
      <c r="B11696">
        <v>92</v>
      </c>
      <c r="C11696">
        <v>105</v>
      </c>
      <c r="D11696">
        <v>0.82649600000000001</v>
      </c>
      <c r="E11696">
        <v>182079</v>
      </c>
      <c r="F11696">
        <v>182229</v>
      </c>
      <c r="G11696">
        <v>150.26599999999999</v>
      </c>
      <c r="I11696">
        <v>1</v>
      </c>
      <c r="J11696">
        <v>104</v>
      </c>
      <c r="K11696">
        <v>0.65852699999999997</v>
      </c>
      <c r="L11696">
        <v>181566</v>
      </c>
      <c r="M11696">
        <v>181597</v>
      </c>
      <c r="N11696">
        <v>31.281300000000002</v>
      </c>
      <c r="P11696">
        <v>63</v>
      </c>
      <c r="Q11696">
        <v>106</v>
      </c>
      <c r="R11696">
        <v>1.07897</v>
      </c>
      <c r="S11696">
        <v>181721</v>
      </c>
      <c r="T11696">
        <v>181749</v>
      </c>
      <c r="U11696">
        <v>28</v>
      </c>
      <c r="W11696">
        <v>46</v>
      </c>
      <c r="X11696">
        <v>105</v>
      </c>
      <c r="Y11696">
        <v>0.82649600000000001</v>
      </c>
      <c r="Z11696">
        <v>181322</v>
      </c>
      <c r="AA11696">
        <v>181409</v>
      </c>
      <c r="AB11696">
        <v>86.828100000000006</v>
      </c>
      <c r="AD11696">
        <v>55</v>
      </c>
      <c r="AE11696">
        <v>105</v>
      </c>
      <c r="AF11696" s="52">
        <v>0.82649600000000001</v>
      </c>
      <c r="AG11696" s="48">
        <v>181931</v>
      </c>
      <c r="AH11696" s="51">
        <v>182316</v>
      </c>
      <c r="AI11696" s="49">
        <v>385.09399999999999</v>
      </c>
    </row>
    <row r="11697" spans="2:35" x14ac:dyDescent="0.2">
      <c r="B11697">
        <v>14</v>
      </c>
      <c r="C11697">
        <v>110</v>
      </c>
      <c r="D11697">
        <v>1.88936E-2</v>
      </c>
      <c r="E11697">
        <v>182095</v>
      </c>
      <c r="F11697">
        <v>182229</v>
      </c>
      <c r="G11697">
        <v>133.90600000000001</v>
      </c>
      <c r="I11697">
        <v>34</v>
      </c>
      <c r="J11697">
        <v>107</v>
      </c>
      <c r="K11697">
        <v>0.18268599999999999</v>
      </c>
      <c r="L11697">
        <v>181566</v>
      </c>
      <c r="M11697">
        <v>181617</v>
      </c>
      <c r="N11697">
        <v>51.718800000000002</v>
      </c>
      <c r="P11697">
        <v>35</v>
      </c>
      <c r="Q11697">
        <v>104</v>
      </c>
      <c r="R11697">
        <v>1.1674899999999999</v>
      </c>
      <c r="S11697">
        <v>181736</v>
      </c>
      <c r="T11697">
        <v>181755</v>
      </c>
      <c r="U11697">
        <v>19.031300000000002</v>
      </c>
      <c r="W11697">
        <v>9</v>
      </c>
      <c r="X11697">
        <v>106</v>
      </c>
      <c r="Y11697">
        <v>1.07897</v>
      </c>
      <c r="Z11697">
        <v>181337</v>
      </c>
      <c r="AA11697">
        <v>181385</v>
      </c>
      <c r="AB11697">
        <v>48.046900000000001</v>
      </c>
      <c r="AD11697">
        <v>31</v>
      </c>
      <c r="AE11697">
        <v>106</v>
      </c>
      <c r="AF11697" s="52">
        <v>1.07897</v>
      </c>
      <c r="AG11697" s="48">
        <v>181946</v>
      </c>
      <c r="AH11697" s="51">
        <v>182270</v>
      </c>
      <c r="AI11697" s="49">
        <v>323.82799999999997</v>
      </c>
    </row>
    <row r="11698" spans="2:35" x14ac:dyDescent="0.2">
      <c r="B11698">
        <v>31</v>
      </c>
      <c r="C11698">
        <v>105</v>
      </c>
      <c r="D11698">
        <v>0.82649600000000001</v>
      </c>
      <c r="E11698">
        <v>182095</v>
      </c>
      <c r="F11698">
        <v>182278</v>
      </c>
      <c r="G11698">
        <v>183.578</v>
      </c>
      <c r="I11698">
        <v>82</v>
      </c>
      <c r="J11698">
        <v>105</v>
      </c>
      <c r="K11698">
        <v>0.82649600000000001</v>
      </c>
      <c r="L11698">
        <v>181566</v>
      </c>
      <c r="M11698">
        <v>181645</v>
      </c>
      <c r="N11698">
        <v>79.515600000000006</v>
      </c>
      <c r="P11698">
        <v>107</v>
      </c>
      <c r="Q11698">
        <v>108</v>
      </c>
      <c r="R11698">
        <v>1.2641800000000001</v>
      </c>
      <c r="S11698">
        <v>181736</v>
      </c>
      <c r="T11698">
        <v>181761</v>
      </c>
      <c r="U11698">
        <v>24.453099999999999</v>
      </c>
      <c r="W11698">
        <v>49</v>
      </c>
      <c r="X11698">
        <v>104</v>
      </c>
      <c r="Y11698">
        <v>0.65852699999999997</v>
      </c>
      <c r="Z11698">
        <v>181353</v>
      </c>
      <c r="AA11698">
        <v>181457</v>
      </c>
      <c r="AB11698">
        <v>104.26600000000001</v>
      </c>
      <c r="AD11698">
        <v>37</v>
      </c>
      <c r="AE11698">
        <v>107</v>
      </c>
      <c r="AF11698" s="52">
        <v>0.18268599999999999</v>
      </c>
      <c r="AG11698" s="48">
        <v>181946</v>
      </c>
      <c r="AH11698" s="51">
        <v>182200</v>
      </c>
      <c r="AI11698" s="49">
        <v>253.89099999999999</v>
      </c>
    </row>
    <row r="11699" spans="2:35" x14ac:dyDescent="0.2">
      <c r="B11699">
        <v>38</v>
      </c>
      <c r="C11699">
        <v>108</v>
      </c>
      <c r="D11699">
        <v>1.2641800000000001</v>
      </c>
      <c r="E11699">
        <v>182095</v>
      </c>
      <c r="F11699">
        <v>182229</v>
      </c>
      <c r="G11699">
        <v>134.828</v>
      </c>
      <c r="I11699">
        <v>13</v>
      </c>
      <c r="J11699">
        <v>102</v>
      </c>
      <c r="K11699">
        <v>5.71879E-2</v>
      </c>
      <c r="L11699">
        <v>181581</v>
      </c>
      <c r="M11699">
        <v>181639</v>
      </c>
      <c r="N11699">
        <v>57.468800000000002</v>
      </c>
      <c r="P11699">
        <v>31</v>
      </c>
      <c r="Q11699">
        <v>105</v>
      </c>
      <c r="R11699">
        <v>1.1674899999999999</v>
      </c>
      <c r="S11699">
        <v>181767</v>
      </c>
      <c r="T11699">
        <v>181793</v>
      </c>
      <c r="U11699">
        <v>25.5</v>
      </c>
      <c r="W11699">
        <v>58</v>
      </c>
      <c r="X11699">
        <v>109</v>
      </c>
      <c r="Y11699">
        <v>0.86355000000000004</v>
      </c>
      <c r="Z11699">
        <v>181353</v>
      </c>
      <c r="AA11699">
        <v>181383</v>
      </c>
      <c r="AB11699">
        <v>29.718800000000002</v>
      </c>
      <c r="AD11699">
        <v>103</v>
      </c>
      <c r="AE11699">
        <v>102</v>
      </c>
      <c r="AF11699" s="52">
        <v>5.71879E-2</v>
      </c>
      <c r="AG11699" s="48">
        <v>181947</v>
      </c>
      <c r="AH11699" s="51">
        <v>182203</v>
      </c>
      <c r="AI11699" s="49">
        <v>256</v>
      </c>
    </row>
    <row r="11700" spans="2:35" x14ac:dyDescent="0.2">
      <c r="B11700">
        <v>50</v>
      </c>
      <c r="C11700">
        <v>106</v>
      </c>
      <c r="D11700">
        <v>1.07897</v>
      </c>
      <c r="E11700">
        <v>182095</v>
      </c>
      <c r="F11700">
        <v>182229</v>
      </c>
      <c r="G11700">
        <v>134.672</v>
      </c>
      <c r="I11700">
        <v>73</v>
      </c>
      <c r="J11700">
        <v>107</v>
      </c>
      <c r="K11700">
        <v>0.18268599999999999</v>
      </c>
      <c r="L11700">
        <v>181581</v>
      </c>
      <c r="M11700">
        <v>181646</v>
      </c>
      <c r="N11700">
        <v>65.046899999999994</v>
      </c>
      <c r="P11700">
        <v>2</v>
      </c>
      <c r="Q11700">
        <v>107</v>
      </c>
      <c r="R11700">
        <v>0.18268599999999999</v>
      </c>
      <c r="S11700">
        <v>181783</v>
      </c>
      <c r="T11700">
        <v>181813</v>
      </c>
      <c r="U11700">
        <v>29.5625</v>
      </c>
      <c r="W11700">
        <v>98</v>
      </c>
      <c r="X11700">
        <v>103</v>
      </c>
      <c r="Y11700">
        <v>9.0065800000000001E-2</v>
      </c>
      <c r="Z11700">
        <v>181353</v>
      </c>
      <c r="AA11700">
        <v>181423</v>
      </c>
      <c r="AB11700">
        <v>70.015600000000006</v>
      </c>
      <c r="AD11700">
        <v>2</v>
      </c>
      <c r="AE11700">
        <v>108</v>
      </c>
      <c r="AF11700" s="52">
        <v>1.2641800000000001</v>
      </c>
      <c r="AG11700" s="48">
        <v>181962</v>
      </c>
      <c r="AH11700" s="51">
        <v>182187</v>
      </c>
      <c r="AI11700" s="49">
        <v>224.56299999999999</v>
      </c>
    </row>
    <row r="11701" spans="2:35" x14ac:dyDescent="0.2">
      <c r="B11701">
        <v>69</v>
      </c>
      <c r="C11701">
        <v>105</v>
      </c>
      <c r="D11701">
        <v>1.1674899999999999</v>
      </c>
      <c r="E11701">
        <v>182095</v>
      </c>
      <c r="F11701">
        <v>182264</v>
      </c>
      <c r="G11701">
        <v>169.35900000000001</v>
      </c>
      <c r="I11701">
        <v>49</v>
      </c>
      <c r="J11701">
        <v>102</v>
      </c>
      <c r="K11701">
        <v>5.71879E-2</v>
      </c>
      <c r="L11701">
        <v>181597</v>
      </c>
      <c r="M11701">
        <v>181701</v>
      </c>
      <c r="N11701">
        <v>104.28100000000001</v>
      </c>
      <c r="P11701">
        <v>91</v>
      </c>
      <c r="Q11701">
        <v>107</v>
      </c>
      <c r="R11701">
        <v>0.18268599999999999</v>
      </c>
      <c r="S11701">
        <v>181783</v>
      </c>
      <c r="T11701">
        <v>181825</v>
      </c>
      <c r="U11701">
        <v>42.203099999999999</v>
      </c>
      <c r="W11701">
        <v>8</v>
      </c>
      <c r="X11701">
        <v>105</v>
      </c>
      <c r="Y11701">
        <v>1.1674899999999999</v>
      </c>
      <c r="Z11701">
        <v>181369</v>
      </c>
      <c r="AA11701">
        <v>181460</v>
      </c>
      <c r="AB11701">
        <v>91.375</v>
      </c>
      <c r="AD11701">
        <v>28</v>
      </c>
      <c r="AE11701">
        <v>105</v>
      </c>
      <c r="AF11701" s="52">
        <v>1.1674899999999999</v>
      </c>
      <c r="AG11701" s="48">
        <v>181962</v>
      </c>
      <c r="AH11701" s="51">
        <v>182187</v>
      </c>
      <c r="AI11701" s="49">
        <v>224.547</v>
      </c>
    </row>
    <row r="11702" spans="2:35" x14ac:dyDescent="0.2">
      <c r="B11702">
        <v>83</v>
      </c>
      <c r="C11702">
        <v>105</v>
      </c>
      <c r="D11702">
        <v>0.82649600000000001</v>
      </c>
      <c r="E11702">
        <v>182095</v>
      </c>
      <c r="F11702">
        <v>182230</v>
      </c>
      <c r="G11702">
        <v>135.46899999999999</v>
      </c>
      <c r="I11702">
        <v>57</v>
      </c>
      <c r="J11702">
        <v>106</v>
      </c>
      <c r="K11702">
        <v>1.07897</v>
      </c>
      <c r="L11702">
        <v>181597</v>
      </c>
      <c r="M11702">
        <v>181672</v>
      </c>
      <c r="N11702">
        <v>75.093800000000002</v>
      </c>
      <c r="P11702">
        <v>103</v>
      </c>
      <c r="Q11702">
        <v>107</v>
      </c>
      <c r="R11702">
        <v>0.18268599999999999</v>
      </c>
      <c r="S11702">
        <v>181783</v>
      </c>
      <c r="T11702">
        <v>181814</v>
      </c>
      <c r="U11702">
        <v>30.453099999999999</v>
      </c>
      <c r="W11702">
        <v>57</v>
      </c>
      <c r="X11702">
        <v>103</v>
      </c>
      <c r="Y11702">
        <v>9.0065800000000001E-2</v>
      </c>
      <c r="Z11702">
        <v>181369</v>
      </c>
      <c r="AA11702">
        <v>181423</v>
      </c>
      <c r="AB11702">
        <v>54.625</v>
      </c>
      <c r="AD11702">
        <v>59</v>
      </c>
      <c r="AE11702">
        <v>108</v>
      </c>
      <c r="AF11702" s="52">
        <v>1.2641800000000001</v>
      </c>
      <c r="AG11702" s="48">
        <v>181962</v>
      </c>
      <c r="AH11702" s="51">
        <v>182368</v>
      </c>
      <c r="AI11702" s="49">
        <v>405.625</v>
      </c>
    </row>
    <row r="11703" spans="2:35" x14ac:dyDescent="0.2">
      <c r="B11703">
        <v>18</v>
      </c>
      <c r="C11703">
        <v>104</v>
      </c>
      <c r="D11703">
        <v>0.65852699999999997</v>
      </c>
      <c r="E11703">
        <v>182110</v>
      </c>
      <c r="F11703">
        <v>182229</v>
      </c>
      <c r="G11703">
        <v>119</v>
      </c>
      <c r="I11703">
        <v>10</v>
      </c>
      <c r="J11703">
        <v>108</v>
      </c>
      <c r="K11703">
        <v>1.2641800000000001</v>
      </c>
      <c r="L11703">
        <v>181612</v>
      </c>
      <c r="M11703">
        <v>181672</v>
      </c>
      <c r="N11703">
        <v>59.718800000000002</v>
      </c>
      <c r="P11703">
        <v>14</v>
      </c>
      <c r="Q11703">
        <v>107</v>
      </c>
      <c r="R11703">
        <v>0.18268599999999999</v>
      </c>
      <c r="S11703">
        <v>181799</v>
      </c>
      <c r="T11703">
        <v>181856</v>
      </c>
      <c r="U11703">
        <v>57.234400000000001</v>
      </c>
      <c r="W11703">
        <v>14</v>
      </c>
      <c r="X11703">
        <v>103</v>
      </c>
      <c r="Y11703">
        <v>9.0065800000000001E-2</v>
      </c>
      <c r="Z11703">
        <v>181384</v>
      </c>
      <c r="AA11703">
        <v>181460</v>
      </c>
      <c r="AB11703">
        <v>75.640600000000006</v>
      </c>
      <c r="AD11703">
        <v>69</v>
      </c>
      <c r="AE11703">
        <v>102</v>
      </c>
      <c r="AF11703" s="52">
        <v>5.71879E-2</v>
      </c>
      <c r="AG11703" s="48">
        <v>181962</v>
      </c>
      <c r="AH11703" s="51">
        <v>182325</v>
      </c>
      <c r="AI11703" s="49">
        <v>362.93799999999999</v>
      </c>
    </row>
    <row r="11704" spans="2:35" x14ac:dyDescent="0.2">
      <c r="B11704">
        <v>64</v>
      </c>
      <c r="C11704">
        <v>106</v>
      </c>
      <c r="D11704">
        <v>1.07897</v>
      </c>
      <c r="E11704">
        <v>182110</v>
      </c>
      <c r="F11704">
        <v>182212</v>
      </c>
      <c r="G11704">
        <v>101.453</v>
      </c>
      <c r="I11704">
        <v>32</v>
      </c>
      <c r="J11704">
        <v>108</v>
      </c>
      <c r="K11704">
        <v>1.2641800000000001</v>
      </c>
      <c r="L11704">
        <v>181612</v>
      </c>
      <c r="M11704">
        <v>181668</v>
      </c>
      <c r="N11704">
        <v>55.359400000000001</v>
      </c>
      <c r="P11704">
        <v>25</v>
      </c>
      <c r="Q11704">
        <v>102</v>
      </c>
      <c r="R11704">
        <v>9.0065800000000001E-2</v>
      </c>
      <c r="S11704">
        <v>181799</v>
      </c>
      <c r="T11704">
        <v>181848</v>
      </c>
      <c r="U11704">
        <v>49.265599999999999</v>
      </c>
      <c r="W11704">
        <v>48</v>
      </c>
      <c r="X11704">
        <v>105</v>
      </c>
      <c r="Y11704">
        <v>1.1674899999999999</v>
      </c>
      <c r="Z11704">
        <v>181384</v>
      </c>
      <c r="AA11704">
        <v>181492</v>
      </c>
      <c r="AB11704">
        <v>108.14100000000001</v>
      </c>
      <c r="AD11704">
        <v>1</v>
      </c>
      <c r="AE11704">
        <v>104</v>
      </c>
      <c r="AF11704" s="52">
        <v>0.65852699999999997</v>
      </c>
      <c r="AG11704" s="48">
        <v>181994</v>
      </c>
      <c r="AH11704" s="51">
        <v>182187</v>
      </c>
      <c r="AI11704" s="49">
        <v>192.875</v>
      </c>
    </row>
    <row r="11705" spans="2:35" x14ac:dyDescent="0.2">
      <c r="B11705">
        <v>63</v>
      </c>
      <c r="C11705">
        <v>105</v>
      </c>
      <c r="D11705">
        <v>0.82649600000000001</v>
      </c>
      <c r="E11705">
        <v>182126</v>
      </c>
      <c r="F11705">
        <v>182222</v>
      </c>
      <c r="G11705">
        <v>96.25</v>
      </c>
      <c r="I11705">
        <v>35</v>
      </c>
      <c r="J11705">
        <v>109</v>
      </c>
      <c r="K11705">
        <v>0.86355000000000004</v>
      </c>
      <c r="L11705">
        <v>181612</v>
      </c>
      <c r="M11705">
        <v>181672</v>
      </c>
      <c r="N11705">
        <v>59.671900000000001</v>
      </c>
      <c r="P11705">
        <v>59</v>
      </c>
      <c r="Q11705">
        <v>106</v>
      </c>
      <c r="R11705">
        <v>1.07897</v>
      </c>
      <c r="S11705">
        <v>181799</v>
      </c>
      <c r="T11705">
        <v>181857</v>
      </c>
      <c r="U11705">
        <v>58.734400000000001</v>
      </c>
      <c r="W11705">
        <v>92</v>
      </c>
      <c r="X11705">
        <v>106</v>
      </c>
      <c r="Y11705">
        <v>1.07897</v>
      </c>
      <c r="Z11705">
        <v>181384</v>
      </c>
      <c r="AA11705">
        <v>181477</v>
      </c>
      <c r="AB11705">
        <v>92.593800000000002</v>
      </c>
      <c r="AD11705">
        <v>109</v>
      </c>
      <c r="AE11705">
        <v>102</v>
      </c>
      <c r="AF11705" s="52">
        <v>5.71879E-2</v>
      </c>
      <c r="AG11705" s="48">
        <v>181994</v>
      </c>
      <c r="AH11705" s="51">
        <v>182374</v>
      </c>
      <c r="AI11705" s="49">
        <v>380.5</v>
      </c>
    </row>
    <row r="11706" spans="2:35" x14ac:dyDescent="0.2">
      <c r="B11706">
        <v>1</v>
      </c>
      <c r="C11706">
        <v>111</v>
      </c>
      <c r="D11706">
        <v>1.33247</v>
      </c>
      <c r="E11706">
        <v>182157</v>
      </c>
      <c r="F11706">
        <v>182410</v>
      </c>
      <c r="G11706">
        <v>252.922</v>
      </c>
      <c r="I11706">
        <v>31</v>
      </c>
      <c r="J11706">
        <v>106</v>
      </c>
      <c r="K11706">
        <v>1.07897</v>
      </c>
      <c r="L11706">
        <v>181628</v>
      </c>
      <c r="M11706">
        <v>181687</v>
      </c>
      <c r="N11706">
        <v>58.781300000000002</v>
      </c>
      <c r="P11706">
        <v>60</v>
      </c>
      <c r="Q11706">
        <v>105</v>
      </c>
      <c r="R11706">
        <v>0.82649600000000001</v>
      </c>
      <c r="S11706">
        <v>181799</v>
      </c>
      <c r="T11706">
        <v>181856</v>
      </c>
      <c r="U11706">
        <v>57.25</v>
      </c>
      <c r="W11706">
        <v>11</v>
      </c>
      <c r="X11706">
        <v>110</v>
      </c>
      <c r="Y11706">
        <v>1.4326000000000001</v>
      </c>
      <c r="Z11706">
        <v>181400</v>
      </c>
      <c r="AA11706">
        <v>181477</v>
      </c>
      <c r="AB11706">
        <v>77.203100000000006</v>
      </c>
      <c r="AD11706">
        <v>85</v>
      </c>
      <c r="AE11706">
        <v>104</v>
      </c>
      <c r="AF11706" s="52">
        <v>0.65852699999999997</v>
      </c>
      <c r="AG11706" s="48">
        <v>182009</v>
      </c>
      <c r="AH11706" s="51">
        <v>182371</v>
      </c>
      <c r="AI11706" s="49">
        <v>361.65600000000001</v>
      </c>
    </row>
    <row r="11707" spans="2:35" x14ac:dyDescent="0.2">
      <c r="B11707">
        <v>32</v>
      </c>
      <c r="C11707">
        <v>103</v>
      </c>
      <c r="D11707">
        <v>9.0065800000000001E-2</v>
      </c>
      <c r="E11707">
        <v>182173</v>
      </c>
      <c r="F11707">
        <v>182310</v>
      </c>
      <c r="G11707">
        <v>136.672</v>
      </c>
      <c r="I11707">
        <v>66</v>
      </c>
      <c r="J11707">
        <v>106</v>
      </c>
      <c r="K11707">
        <v>1.07897</v>
      </c>
      <c r="L11707">
        <v>181628</v>
      </c>
      <c r="M11707">
        <v>181687</v>
      </c>
      <c r="N11707">
        <v>58.828099999999999</v>
      </c>
      <c r="P11707">
        <v>13</v>
      </c>
      <c r="Q11707">
        <v>109</v>
      </c>
      <c r="R11707">
        <v>0.86355000000000004</v>
      </c>
      <c r="S11707">
        <v>181814</v>
      </c>
      <c r="T11707">
        <v>181862</v>
      </c>
      <c r="U11707">
        <v>48.140599999999999</v>
      </c>
      <c r="W11707">
        <v>96</v>
      </c>
      <c r="X11707">
        <v>108</v>
      </c>
      <c r="Y11707">
        <v>1.2641800000000001</v>
      </c>
      <c r="Z11707">
        <v>181400</v>
      </c>
      <c r="AA11707">
        <v>181477</v>
      </c>
      <c r="AB11707">
        <v>77.25</v>
      </c>
      <c r="AD11707">
        <v>106</v>
      </c>
      <c r="AE11707">
        <v>106</v>
      </c>
      <c r="AF11707" s="52">
        <v>1.07897</v>
      </c>
      <c r="AG11707" s="48">
        <v>182009</v>
      </c>
      <c r="AH11707" s="51">
        <v>182382</v>
      </c>
      <c r="AI11707" s="49">
        <v>372.65600000000001</v>
      </c>
    </row>
    <row r="11708" spans="2:35" x14ac:dyDescent="0.2">
      <c r="B11708">
        <v>74</v>
      </c>
      <c r="C11708">
        <v>108</v>
      </c>
      <c r="D11708">
        <v>1.2641800000000001</v>
      </c>
      <c r="E11708">
        <v>182173</v>
      </c>
      <c r="F11708">
        <v>182270</v>
      </c>
      <c r="G11708">
        <v>97.328100000000006</v>
      </c>
      <c r="I11708">
        <v>54</v>
      </c>
      <c r="J11708">
        <v>110</v>
      </c>
      <c r="K11708">
        <v>1.4326000000000001</v>
      </c>
      <c r="L11708">
        <v>181644</v>
      </c>
      <c r="M11708">
        <v>181701</v>
      </c>
      <c r="N11708">
        <v>57.421900000000001</v>
      </c>
      <c r="P11708">
        <v>71</v>
      </c>
      <c r="Q11708">
        <v>108</v>
      </c>
      <c r="R11708">
        <v>1.2641800000000001</v>
      </c>
      <c r="S11708">
        <v>181814</v>
      </c>
      <c r="T11708">
        <v>181879</v>
      </c>
      <c r="U11708">
        <v>65.0625</v>
      </c>
      <c r="W11708">
        <v>79</v>
      </c>
      <c r="X11708">
        <v>105</v>
      </c>
      <c r="Y11708">
        <v>0.82649600000000001</v>
      </c>
      <c r="Z11708">
        <v>181415</v>
      </c>
      <c r="AA11708">
        <v>181514</v>
      </c>
      <c r="AB11708">
        <v>98.718800000000002</v>
      </c>
      <c r="AD11708">
        <v>51</v>
      </c>
      <c r="AE11708">
        <v>105</v>
      </c>
      <c r="AF11708" s="52">
        <v>0.82649600000000001</v>
      </c>
      <c r="AG11708" s="48">
        <v>182025</v>
      </c>
      <c r="AH11708" s="51">
        <v>182403</v>
      </c>
      <c r="AI11708" s="49">
        <v>378.43799999999999</v>
      </c>
    </row>
    <row r="11709" spans="2:35" x14ac:dyDescent="0.2">
      <c r="B11709">
        <v>100</v>
      </c>
      <c r="C11709">
        <v>106</v>
      </c>
      <c r="D11709">
        <v>1.07897</v>
      </c>
      <c r="E11709">
        <v>182173</v>
      </c>
      <c r="F11709">
        <v>182310</v>
      </c>
      <c r="G11709">
        <v>136.51599999999999</v>
      </c>
      <c r="I11709">
        <v>92</v>
      </c>
      <c r="J11709">
        <v>107</v>
      </c>
      <c r="K11709">
        <v>0.18268599999999999</v>
      </c>
      <c r="L11709">
        <v>181644</v>
      </c>
      <c r="M11709">
        <v>181716</v>
      </c>
      <c r="N11709">
        <v>71.921899999999994</v>
      </c>
      <c r="P11709">
        <v>5</v>
      </c>
      <c r="Q11709">
        <v>109</v>
      </c>
      <c r="R11709">
        <v>0.86355000000000004</v>
      </c>
      <c r="S11709">
        <v>181830</v>
      </c>
      <c r="T11709">
        <v>181878</v>
      </c>
      <c r="U11709">
        <v>47.640599999999999</v>
      </c>
      <c r="W11709">
        <v>22</v>
      </c>
      <c r="X11709">
        <v>105</v>
      </c>
      <c r="Y11709">
        <v>0.82649600000000001</v>
      </c>
      <c r="Z11709">
        <v>181416</v>
      </c>
      <c r="AA11709">
        <v>181514</v>
      </c>
      <c r="AB11709">
        <v>98.640600000000006</v>
      </c>
      <c r="AD11709">
        <v>26</v>
      </c>
      <c r="AE11709">
        <v>104</v>
      </c>
      <c r="AF11709" s="52">
        <v>0.65852699999999997</v>
      </c>
      <c r="AG11709" s="48">
        <v>182041</v>
      </c>
      <c r="AH11709" s="51">
        <v>182374</v>
      </c>
      <c r="AI11709" s="49">
        <v>333.34399999999999</v>
      </c>
    </row>
    <row r="11710" spans="2:35" x14ac:dyDescent="0.2">
      <c r="B11710">
        <v>9</v>
      </c>
      <c r="C11710">
        <v>105</v>
      </c>
      <c r="D11710">
        <v>1.1674899999999999</v>
      </c>
      <c r="E11710">
        <v>182189</v>
      </c>
      <c r="F11710">
        <v>182318</v>
      </c>
      <c r="G11710">
        <v>129.56299999999999</v>
      </c>
      <c r="I11710">
        <v>58</v>
      </c>
      <c r="J11710">
        <v>104</v>
      </c>
      <c r="K11710">
        <v>1.1674899999999999</v>
      </c>
      <c r="L11710">
        <v>181659</v>
      </c>
      <c r="M11710">
        <v>181703</v>
      </c>
      <c r="N11710">
        <v>43.718800000000002</v>
      </c>
      <c r="P11710">
        <v>38</v>
      </c>
      <c r="Q11710">
        <v>106</v>
      </c>
      <c r="R11710">
        <v>1.07897</v>
      </c>
      <c r="S11710">
        <v>181830</v>
      </c>
      <c r="T11710">
        <v>181886</v>
      </c>
      <c r="U11710">
        <v>55.468800000000002</v>
      </c>
      <c r="W11710">
        <v>25</v>
      </c>
      <c r="X11710">
        <v>108</v>
      </c>
      <c r="Y11710">
        <v>1.2641800000000001</v>
      </c>
      <c r="Z11710">
        <v>181416</v>
      </c>
      <c r="AA11710">
        <v>181514</v>
      </c>
      <c r="AB11710">
        <v>98.828100000000006</v>
      </c>
      <c r="AD11710">
        <v>56</v>
      </c>
      <c r="AE11710">
        <v>107</v>
      </c>
      <c r="AF11710" s="52">
        <v>0.18268599999999999</v>
      </c>
      <c r="AG11710" s="48">
        <v>182041</v>
      </c>
      <c r="AH11710" s="51">
        <v>182371</v>
      </c>
      <c r="AI11710" s="49">
        <v>330.54700000000003</v>
      </c>
    </row>
    <row r="11711" spans="2:35" x14ac:dyDescent="0.2">
      <c r="B11711">
        <v>21</v>
      </c>
      <c r="C11711">
        <v>105</v>
      </c>
      <c r="D11711">
        <v>1.1674899999999999</v>
      </c>
      <c r="E11711">
        <v>182189</v>
      </c>
      <c r="F11711">
        <v>182410</v>
      </c>
      <c r="G11711">
        <v>221.35900000000001</v>
      </c>
      <c r="I11711">
        <v>4</v>
      </c>
      <c r="J11711">
        <v>108</v>
      </c>
      <c r="K11711">
        <v>1.2641800000000001</v>
      </c>
      <c r="L11711">
        <v>181675</v>
      </c>
      <c r="M11711">
        <v>181730</v>
      </c>
      <c r="N11711">
        <v>54.656300000000002</v>
      </c>
      <c r="P11711">
        <v>54</v>
      </c>
      <c r="Q11711">
        <v>106</v>
      </c>
      <c r="R11711">
        <v>1.07897</v>
      </c>
      <c r="S11711">
        <v>181830</v>
      </c>
      <c r="T11711">
        <v>181872</v>
      </c>
      <c r="U11711">
        <v>41.1875</v>
      </c>
      <c r="W11711">
        <v>37</v>
      </c>
      <c r="X11711">
        <v>105</v>
      </c>
      <c r="Y11711">
        <v>0.82649600000000001</v>
      </c>
      <c r="Z11711">
        <v>181416</v>
      </c>
      <c r="AA11711">
        <v>181514</v>
      </c>
      <c r="AB11711">
        <v>98.859399999999994</v>
      </c>
      <c r="AD11711">
        <v>68</v>
      </c>
      <c r="AE11711">
        <v>109</v>
      </c>
      <c r="AF11711" s="52">
        <v>0.86355000000000004</v>
      </c>
      <c r="AG11711" s="48">
        <v>182041</v>
      </c>
      <c r="AH11711" s="51">
        <v>182374</v>
      </c>
      <c r="AI11711" s="49">
        <v>333.29700000000003</v>
      </c>
    </row>
    <row r="11712" spans="2:35" x14ac:dyDescent="0.2">
      <c r="B11712">
        <v>43</v>
      </c>
      <c r="C11712">
        <v>104</v>
      </c>
      <c r="D11712">
        <v>1.1674899999999999</v>
      </c>
      <c r="E11712">
        <v>182189</v>
      </c>
      <c r="F11712">
        <v>182412</v>
      </c>
      <c r="G11712">
        <v>223.46899999999999</v>
      </c>
      <c r="I11712">
        <v>79</v>
      </c>
      <c r="J11712">
        <v>106</v>
      </c>
      <c r="K11712">
        <v>1.07897</v>
      </c>
      <c r="L11712">
        <v>181675</v>
      </c>
      <c r="M11712">
        <v>181730</v>
      </c>
      <c r="N11712">
        <v>54.703099999999999</v>
      </c>
      <c r="P11712">
        <v>73</v>
      </c>
      <c r="Q11712">
        <v>106</v>
      </c>
      <c r="R11712">
        <v>1.07897</v>
      </c>
      <c r="S11712">
        <v>181830</v>
      </c>
      <c r="T11712">
        <v>181873</v>
      </c>
      <c r="U11712">
        <v>42.109400000000001</v>
      </c>
      <c r="W11712">
        <v>13</v>
      </c>
      <c r="X11712">
        <v>107</v>
      </c>
      <c r="Y11712">
        <v>0.18268599999999999</v>
      </c>
      <c r="Z11712">
        <v>181431</v>
      </c>
      <c r="AA11712">
        <v>181539</v>
      </c>
      <c r="AB11712">
        <v>108.078</v>
      </c>
      <c r="AD11712">
        <v>90</v>
      </c>
      <c r="AE11712">
        <v>103</v>
      </c>
      <c r="AF11712" s="52">
        <v>9.0065800000000001E-2</v>
      </c>
      <c r="AG11712" s="48">
        <v>182041</v>
      </c>
      <c r="AH11712" s="51">
        <v>182371</v>
      </c>
      <c r="AI11712" s="49">
        <v>330.51600000000002</v>
      </c>
    </row>
    <row r="11713" spans="2:35" x14ac:dyDescent="0.2">
      <c r="B11713">
        <v>88</v>
      </c>
      <c r="C11713">
        <v>105</v>
      </c>
      <c r="D11713">
        <v>1.1674899999999999</v>
      </c>
      <c r="E11713">
        <v>182189</v>
      </c>
      <c r="F11713">
        <v>182412</v>
      </c>
      <c r="G11713">
        <v>223</v>
      </c>
      <c r="I11713">
        <v>13</v>
      </c>
      <c r="J11713">
        <v>103</v>
      </c>
      <c r="K11713">
        <v>9.0065800000000001E-2</v>
      </c>
      <c r="L11713">
        <v>181706</v>
      </c>
      <c r="M11713">
        <v>181732</v>
      </c>
      <c r="N11713">
        <v>25.9375</v>
      </c>
      <c r="P11713">
        <v>99</v>
      </c>
      <c r="Q11713">
        <v>108</v>
      </c>
      <c r="R11713">
        <v>1.2641800000000001</v>
      </c>
      <c r="S11713">
        <v>181830</v>
      </c>
      <c r="T11713">
        <v>181906</v>
      </c>
      <c r="U11713">
        <v>76.109399999999994</v>
      </c>
      <c r="W11713">
        <v>55</v>
      </c>
      <c r="X11713">
        <v>101</v>
      </c>
      <c r="Y11713">
        <v>5.71879E-2</v>
      </c>
      <c r="Z11713">
        <v>181431</v>
      </c>
      <c r="AA11713">
        <v>181539</v>
      </c>
      <c r="AB11713">
        <v>108.15600000000001</v>
      </c>
      <c r="AD11713">
        <v>104</v>
      </c>
      <c r="AE11713">
        <v>110</v>
      </c>
      <c r="AF11713" s="52">
        <v>1.4326000000000001</v>
      </c>
      <c r="AG11713" s="48">
        <v>182041</v>
      </c>
      <c r="AH11713" s="51">
        <v>182379</v>
      </c>
      <c r="AI11713" s="49">
        <v>338.375</v>
      </c>
    </row>
    <row r="11714" spans="2:35" x14ac:dyDescent="0.2">
      <c r="B11714">
        <v>44</v>
      </c>
      <c r="C11714">
        <v>104</v>
      </c>
      <c r="D11714">
        <v>0.65852699999999997</v>
      </c>
      <c r="E11714">
        <v>182204</v>
      </c>
      <c r="F11714">
        <v>182414</v>
      </c>
      <c r="G11714">
        <v>210.01599999999999</v>
      </c>
      <c r="I11714">
        <v>19</v>
      </c>
      <c r="J11714">
        <v>105</v>
      </c>
      <c r="K11714">
        <v>0.82649600000000001</v>
      </c>
      <c r="L11714">
        <v>181706</v>
      </c>
      <c r="M11714">
        <v>181748</v>
      </c>
      <c r="N11714">
        <v>41.328099999999999</v>
      </c>
      <c r="P11714">
        <v>41</v>
      </c>
      <c r="Q11714">
        <v>104</v>
      </c>
      <c r="R11714">
        <v>1.1674899999999999</v>
      </c>
      <c r="S11714">
        <v>181862</v>
      </c>
      <c r="T11714">
        <v>181907</v>
      </c>
      <c r="U11714">
        <v>45.109400000000001</v>
      </c>
      <c r="W11714">
        <v>85</v>
      </c>
      <c r="X11714">
        <v>104</v>
      </c>
      <c r="Y11714">
        <v>1.1674899999999999</v>
      </c>
      <c r="Z11714">
        <v>181431</v>
      </c>
      <c r="AA11714">
        <v>181539</v>
      </c>
      <c r="AB11714">
        <v>107.89100000000001</v>
      </c>
      <c r="AD11714">
        <v>17</v>
      </c>
      <c r="AE11714">
        <v>102</v>
      </c>
      <c r="AF11714" s="52">
        <v>5.71879E-2</v>
      </c>
      <c r="AG11714" s="48">
        <v>182072</v>
      </c>
      <c r="AH11714" s="51">
        <v>182403</v>
      </c>
      <c r="AI11714" s="49">
        <v>330.18799999999999</v>
      </c>
    </row>
    <row r="11715" spans="2:35" x14ac:dyDescent="0.2">
      <c r="B11715">
        <v>57</v>
      </c>
      <c r="C11715">
        <v>108</v>
      </c>
      <c r="D11715">
        <v>1.2641800000000001</v>
      </c>
      <c r="E11715">
        <v>182204</v>
      </c>
      <c r="F11715">
        <v>182318</v>
      </c>
      <c r="G11715">
        <v>113.953</v>
      </c>
      <c r="I11715">
        <v>2</v>
      </c>
      <c r="J11715">
        <v>107</v>
      </c>
      <c r="K11715">
        <v>0.18268599999999999</v>
      </c>
      <c r="L11715">
        <v>181722</v>
      </c>
      <c r="M11715">
        <v>181757</v>
      </c>
      <c r="N11715">
        <v>35.468800000000002</v>
      </c>
      <c r="P11715">
        <v>51</v>
      </c>
      <c r="Q11715">
        <v>105</v>
      </c>
      <c r="R11715">
        <v>0.82649600000000001</v>
      </c>
      <c r="S11715">
        <v>181877</v>
      </c>
      <c r="T11715">
        <v>182011</v>
      </c>
      <c r="U11715">
        <v>134.10900000000001</v>
      </c>
      <c r="W11715">
        <v>33</v>
      </c>
      <c r="X11715">
        <v>108</v>
      </c>
      <c r="Y11715">
        <v>1.2641800000000001</v>
      </c>
      <c r="Z11715">
        <v>181447</v>
      </c>
      <c r="AA11715">
        <v>181541</v>
      </c>
      <c r="AB11715">
        <v>94.484399999999994</v>
      </c>
      <c r="AD11715">
        <v>39</v>
      </c>
      <c r="AE11715">
        <v>107</v>
      </c>
      <c r="AF11715" s="52">
        <v>0.18268599999999999</v>
      </c>
      <c r="AG11715" s="48">
        <v>182072</v>
      </c>
      <c r="AH11715" s="51">
        <v>182404</v>
      </c>
      <c r="AI11715" s="49">
        <v>331.20299999999997</v>
      </c>
    </row>
    <row r="11716" spans="2:35" x14ac:dyDescent="0.2">
      <c r="B11716">
        <v>87</v>
      </c>
      <c r="C11716">
        <v>105</v>
      </c>
      <c r="D11716">
        <v>0.82649600000000001</v>
      </c>
      <c r="E11716">
        <v>182204</v>
      </c>
      <c r="F11716">
        <v>182298</v>
      </c>
      <c r="G11716">
        <v>93.5625</v>
      </c>
      <c r="I11716">
        <v>7</v>
      </c>
      <c r="J11716">
        <v>106</v>
      </c>
      <c r="K11716">
        <v>1.07897</v>
      </c>
      <c r="L11716">
        <v>181738</v>
      </c>
      <c r="M11716">
        <v>181769</v>
      </c>
      <c r="N11716">
        <v>31.015599999999999</v>
      </c>
      <c r="P11716">
        <v>66</v>
      </c>
      <c r="Q11716">
        <v>105</v>
      </c>
      <c r="R11716">
        <v>0.82649600000000001</v>
      </c>
      <c r="S11716">
        <v>181877</v>
      </c>
      <c r="T11716">
        <v>181924</v>
      </c>
      <c r="U11716">
        <v>46.671900000000001</v>
      </c>
      <c r="W11716">
        <v>82</v>
      </c>
      <c r="X11716">
        <v>108</v>
      </c>
      <c r="Y11716">
        <v>1.2641800000000001</v>
      </c>
      <c r="Z11716">
        <v>181447</v>
      </c>
      <c r="AA11716">
        <v>181624</v>
      </c>
      <c r="AB11716">
        <v>176.90600000000001</v>
      </c>
      <c r="AD11716">
        <v>4</v>
      </c>
      <c r="AE11716">
        <v>105</v>
      </c>
      <c r="AF11716" s="52">
        <v>0.82649600000000001</v>
      </c>
      <c r="AG11716" s="48">
        <v>182088</v>
      </c>
      <c r="AH11716" s="51">
        <v>182413</v>
      </c>
      <c r="AI11716" s="49">
        <v>324.56299999999999</v>
      </c>
    </row>
    <row r="11717" spans="2:35" x14ac:dyDescent="0.2">
      <c r="B11717">
        <v>78</v>
      </c>
      <c r="C11717">
        <v>104</v>
      </c>
      <c r="D11717">
        <v>0.65852699999999997</v>
      </c>
      <c r="E11717">
        <v>182220</v>
      </c>
      <c r="F11717">
        <v>182408</v>
      </c>
      <c r="G11717">
        <v>188.46899999999999</v>
      </c>
      <c r="I11717">
        <v>9</v>
      </c>
      <c r="J11717">
        <v>110</v>
      </c>
      <c r="K11717">
        <v>1.88936E-2</v>
      </c>
      <c r="L11717">
        <v>181738</v>
      </c>
      <c r="M11717">
        <v>181764</v>
      </c>
      <c r="N11717">
        <v>26.3125</v>
      </c>
      <c r="P11717">
        <v>67</v>
      </c>
      <c r="Q11717">
        <v>105</v>
      </c>
      <c r="R11717">
        <v>0.82649600000000001</v>
      </c>
      <c r="S11717">
        <v>181877</v>
      </c>
      <c r="T11717">
        <v>181996</v>
      </c>
      <c r="U11717">
        <v>118.64100000000001</v>
      </c>
      <c r="W11717">
        <v>20</v>
      </c>
      <c r="X11717">
        <v>105</v>
      </c>
      <c r="Y11717">
        <v>0.82649600000000001</v>
      </c>
      <c r="Z11717">
        <v>181478</v>
      </c>
      <c r="AA11717">
        <v>181593</v>
      </c>
      <c r="AB11717">
        <v>115.03100000000001</v>
      </c>
      <c r="AD11717">
        <v>6</v>
      </c>
      <c r="AE11717">
        <v>108</v>
      </c>
      <c r="AF11717" s="52">
        <v>1.2641800000000001</v>
      </c>
      <c r="AG11717" s="48">
        <v>182088</v>
      </c>
      <c r="AH11717" s="51">
        <v>182403</v>
      </c>
      <c r="AI11717" s="49">
        <v>315.01600000000002</v>
      </c>
    </row>
    <row r="11718" spans="2:35" x14ac:dyDescent="0.2">
      <c r="B11718">
        <v>89</v>
      </c>
      <c r="C11718">
        <v>106</v>
      </c>
      <c r="D11718">
        <v>1.07897</v>
      </c>
      <c r="E11718">
        <v>182220</v>
      </c>
      <c r="F11718">
        <v>182408</v>
      </c>
      <c r="G11718">
        <v>187.78100000000001</v>
      </c>
      <c r="I11718">
        <v>106</v>
      </c>
      <c r="J11718">
        <v>105</v>
      </c>
      <c r="K11718">
        <v>0.82649600000000001</v>
      </c>
      <c r="L11718">
        <v>181738</v>
      </c>
      <c r="M11718">
        <v>181786</v>
      </c>
      <c r="N11718">
        <v>48.593800000000002</v>
      </c>
      <c r="P11718">
        <v>10</v>
      </c>
      <c r="Q11718">
        <v>101</v>
      </c>
      <c r="R11718">
        <v>5.71879E-2</v>
      </c>
      <c r="S11718">
        <v>181893</v>
      </c>
      <c r="T11718">
        <v>181982</v>
      </c>
      <c r="U11718">
        <v>89.265600000000006</v>
      </c>
      <c r="W11718">
        <v>53</v>
      </c>
      <c r="X11718">
        <v>110</v>
      </c>
      <c r="Y11718">
        <v>1.4326000000000001</v>
      </c>
      <c r="Z11718">
        <v>181478</v>
      </c>
      <c r="AA11718">
        <v>181624</v>
      </c>
      <c r="AB11718">
        <v>145.672</v>
      </c>
      <c r="AD11718">
        <v>97</v>
      </c>
      <c r="AE11718">
        <v>110</v>
      </c>
      <c r="AF11718" s="52">
        <v>1.4326000000000001</v>
      </c>
      <c r="AG11718" s="48">
        <v>182088</v>
      </c>
      <c r="AH11718" s="51">
        <v>182404</v>
      </c>
      <c r="AI11718" s="49">
        <v>315.54700000000003</v>
      </c>
    </row>
    <row r="11719" spans="2:35" x14ac:dyDescent="0.2">
      <c r="B11719">
        <v>14</v>
      </c>
      <c r="C11719">
        <v>111</v>
      </c>
      <c r="D11719">
        <v>1.33247</v>
      </c>
      <c r="E11719">
        <v>182253</v>
      </c>
      <c r="F11719">
        <v>182411</v>
      </c>
      <c r="G11719">
        <v>158.125</v>
      </c>
      <c r="I11719">
        <v>8</v>
      </c>
      <c r="J11719">
        <v>108</v>
      </c>
      <c r="K11719">
        <v>1.2641800000000001</v>
      </c>
      <c r="L11719">
        <v>181754</v>
      </c>
      <c r="M11719">
        <v>181813</v>
      </c>
      <c r="N11719">
        <v>59.640599999999999</v>
      </c>
      <c r="P11719">
        <v>19</v>
      </c>
      <c r="Q11719">
        <v>109</v>
      </c>
      <c r="R11719">
        <v>0.86355000000000004</v>
      </c>
      <c r="S11719">
        <v>181893</v>
      </c>
      <c r="T11719">
        <v>182011</v>
      </c>
      <c r="U11719">
        <v>118.453</v>
      </c>
      <c r="W11719">
        <v>52</v>
      </c>
      <c r="X11719">
        <v>105</v>
      </c>
      <c r="Y11719">
        <v>0.82649600000000001</v>
      </c>
      <c r="Z11719">
        <v>181494</v>
      </c>
      <c r="AA11719">
        <v>181564</v>
      </c>
      <c r="AB11719">
        <v>70.656300000000002</v>
      </c>
      <c r="AD11719">
        <v>108</v>
      </c>
      <c r="AE11719">
        <v>106</v>
      </c>
      <c r="AF11719" s="52">
        <v>1.07897</v>
      </c>
      <c r="AG11719" s="48">
        <v>182088</v>
      </c>
      <c r="AH11719" s="51">
        <v>182397</v>
      </c>
      <c r="AI11719" s="49">
        <v>309.03100000000001</v>
      </c>
    </row>
    <row r="11720" spans="2:35" x14ac:dyDescent="0.2">
      <c r="B11720">
        <v>46</v>
      </c>
      <c r="C11720">
        <v>105</v>
      </c>
      <c r="D11720">
        <v>0.82649600000000001</v>
      </c>
      <c r="E11720">
        <v>182269</v>
      </c>
      <c r="F11720">
        <v>182411</v>
      </c>
      <c r="G11720">
        <v>141.98400000000001</v>
      </c>
      <c r="I11720">
        <v>36</v>
      </c>
      <c r="J11720">
        <v>107</v>
      </c>
      <c r="K11720">
        <v>0.18268599999999999</v>
      </c>
      <c r="L11720">
        <v>181754</v>
      </c>
      <c r="M11720">
        <v>181799</v>
      </c>
      <c r="N11720">
        <v>45.5</v>
      </c>
      <c r="P11720">
        <v>24</v>
      </c>
      <c r="Q11720">
        <v>102</v>
      </c>
      <c r="R11720">
        <v>5.71879E-2</v>
      </c>
      <c r="S11720">
        <v>181893</v>
      </c>
      <c r="T11720">
        <v>182011</v>
      </c>
      <c r="U11720">
        <v>118.422</v>
      </c>
      <c r="W11720">
        <v>72</v>
      </c>
      <c r="X11720">
        <v>101</v>
      </c>
      <c r="Y11720">
        <v>5.71879E-2</v>
      </c>
      <c r="Z11720">
        <v>181494</v>
      </c>
      <c r="AA11720">
        <v>181593</v>
      </c>
      <c r="AB11720">
        <v>99.281300000000002</v>
      </c>
      <c r="AD11720">
        <v>0</v>
      </c>
      <c r="AE11720">
        <v>107</v>
      </c>
      <c r="AF11720" s="52">
        <v>0.18268599999999999</v>
      </c>
      <c r="AG11720" s="48">
        <v>182104</v>
      </c>
      <c r="AH11720" s="51">
        <v>182388</v>
      </c>
      <c r="AI11720" s="49">
        <v>284.70299999999997</v>
      </c>
    </row>
    <row r="11721" spans="2:35" x14ac:dyDescent="0.2">
      <c r="B11721">
        <v>17</v>
      </c>
      <c r="C11721">
        <v>105</v>
      </c>
      <c r="D11721">
        <v>0.82649600000000001</v>
      </c>
      <c r="E11721">
        <v>182284</v>
      </c>
      <c r="F11721">
        <v>182443</v>
      </c>
      <c r="G11721">
        <v>158.90600000000001</v>
      </c>
      <c r="I11721">
        <v>80</v>
      </c>
      <c r="J11721">
        <v>107</v>
      </c>
      <c r="K11721">
        <v>0.18268599999999999</v>
      </c>
      <c r="L11721">
        <v>181754</v>
      </c>
      <c r="M11721">
        <v>181800</v>
      </c>
      <c r="N11721">
        <v>46.234400000000001</v>
      </c>
      <c r="P11721">
        <v>89</v>
      </c>
      <c r="Q11721">
        <v>109</v>
      </c>
      <c r="R11721">
        <v>0.86355000000000004</v>
      </c>
      <c r="S11721">
        <v>181893</v>
      </c>
      <c r="T11721">
        <v>181971</v>
      </c>
      <c r="U11721">
        <v>78.656300000000002</v>
      </c>
      <c r="W11721">
        <v>3</v>
      </c>
      <c r="X11721">
        <v>107</v>
      </c>
      <c r="Y11721">
        <v>0.18268599999999999</v>
      </c>
      <c r="Z11721">
        <v>181525</v>
      </c>
      <c r="AA11721">
        <v>181638</v>
      </c>
      <c r="AB11721">
        <v>113.422</v>
      </c>
      <c r="AD11721">
        <v>7</v>
      </c>
      <c r="AE11721">
        <v>107</v>
      </c>
      <c r="AF11721" s="52">
        <v>0.18268599999999999</v>
      </c>
      <c r="AG11721" s="48">
        <v>182104</v>
      </c>
      <c r="AH11721" s="51">
        <v>182403</v>
      </c>
      <c r="AI11721" s="49">
        <v>299.59399999999999</v>
      </c>
    </row>
    <row r="11722" spans="2:35" x14ac:dyDescent="0.2">
      <c r="B11722">
        <v>84</v>
      </c>
      <c r="C11722">
        <v>105</v>
      </c>
      <c r="D11722">
        <v>1.1674899999999999</v>
      </c>
      <c r="E11722">
        <v>182284</v>
      </c>
      <c r="F11722">
        <v>182414</v>
      </c>
      <c r="G11722">
        <v>130.14099999999999</v>
      </c>
      <c r="I11722">
        <v>12</v>
      </c>
      <c r="J11722">
        <v>107</v>
      </c>
      <c r="K11722">
        <v>0.18268599999999999</v>
      </c>
      <c r="L11722">
        <v>181769</v>
      </c>
      <c r="M11722">
        <v>181813</v>
      </c>
      <c r="N11722">
        <v>44.343800000000002</v>
      </c>
      <c r="P11722">
        <v>92</v>
      </c>
      <c r="Q11722">
        <v>102</v>
      </c>
      <c r="R11722">
        <v>5.71879E-2</v>
      </c>
      <c r="S11722">
        <v>181893</v>
      </c>
      <c r="T11722">
        <v>182011</v>
      </c>
      <c r="U11722">
        <v>118.25</v>
      </c>
      <c r="W11722">
        <v>57</v>
      </c>
      <c r="X11722">
        <v>104</v>
      </c>
      <c r="Y11722">
        <v>0.65852699999999997</v>
      </c>
      <c r="Z11722">
        <v>181525</v>
      </c>
      <c r="AA11722">
        <v>181595</v>
      </c>
      <c r="AB11722">
        <v>69.671899999999994</v>
      </c>
      <c r="AD11722">
        <v>45</v>
      </c>
      <c r="AE11722">
        <v>108</v>
      </c>
      <c r="AF11722" s="52">
        <v>1.2641800000000001</v>
      </c>
      <c r="AG11722" s="48">
        <v>182104</v>
      </c>
      <c r="AH11722" s="51">
        <v>182403</v>
      </c>
      <c r="AI11722" s="49">
        <v>299.625</v>
      </c>
    </row>
    <row r="11723" spans="2:35" x14ac:dyDescent="0.2">
      <c r="B11723">
        <v>19</v>
      </c>
      <c r="C11723">
        <v>104</v>
      </c>
      <c r="D11723">
        <v>1.1674899999999999</v>
      </c>
      <c r="E11723">
        <v>182300</v>
      </c>
      <c r="F11723">
        <v>182439</v>
      </c>
      <c r="G11723">
        <v>139.53100000000001</v>
      </c>
      <c r="I11723">
        <v>49</v>
      </c>
      <c r="J11723">
        <v>103</v>
      </c>
      <c r="K11723">
        <v>9.0065800000000001E-2</v>
      </c>
      <c r="L11723">
        <v>181769</v>
      </c>
      <c r="M11723">
        <v>181803</v>
      </c>
      <c r="N11723">
        <v>34.328099999999999</v>
      </c>
      <c r="P11723">
        <v>94</v>
      </c>
      <c r="Q11723">
        <v>102</v>
      </c>
      <c r="R11723">
        <v>5.71879E-2</v>
      </c>
      <c r="S11723">
        <v>181893</v>
      </c>
      <c r="T11723">
        <v>181993</v>
      </c>
      <c r="U11723">
        <v>99.656300000000002</v>
      </c>
      <c r="W11723">
        <v>66</v>
      </c>
      <c r="X11723">
        <v>107</v>
      </c>
      <c r="Y11723">
        <v>0.18268599999999999</v>
      </c>
      <c r="Z11723">
        <v>181525</v>
      </c>
      <c r="AA11723">
        <v>181593</v>
      </c>
      <c r="AB11723">
        <v>67.875</v>
      </c>
      <c r="AD11723">
        <v>67</v>
      </c>
      <c r="AE11723">
        <v>104</v>
      </c>
      <c r="AF11723" s="52">
        <v>0.65852699999999997</v>
      </c>
      <c r="AG11723" s="48">
        <v>182104</v>
      </c>
      <c r="AH11723" s="51">
        <v>182404</v>
      </c>
      <c r="AI11723" s="49">
        <v>299.81299999999999</v>
      </c>
    </row>
    <row r="11724" spans="2:35" x14ac:dyDescent="0.2">
      <c r="B11724">
        <v>71</v>
      </c>
      <c r="C11724">
        <v>104</v>
      </c>
      <c r="D11724">
        <v>1.1674899999999999</v>
      </c>
      <c r="E11724">
        <v>182300</v>
      </c>
      <c r="F11724">
        <v>182418</v>
      </c>
      <c r="G11724">
        <v>118.64100000000001</v>
      </c>
      <c r="I11724">
        <v>9</v>
      </c>
      <c r="J11724">
        <v>111</v>
      </c>
      <c r="K11724">
        <v>1.33247</v>
      </c>
      <c r="L11724">
        <v>181785</v>
      </c>
      <c r="M11724">
        <v>181823</v>
      </c>
      <c r="N11724">
        <v>38.515599999999999</v>
      </c>
      <c r="P11724">
        <v>22</v>
      </c>
      <c r="Q11724">
        <v>105</v>
      </c>
      <c r="R11724">
        <v>1.1674899999999999</v>
      </c>
      <c r="S11724">
        <v>181908</v>
      </c>
      <c r="T11724">
        <v>181996</v>
      </c>
      <c r="U11724">
        <v>87.593800000000002</v>
      </c>
      <c r="W11724">
        <v>69</v>
      </c>
      <c r="X11724">
        <v>108</v>
      </c>
      <c r="Y11724">
        <v>1.2641800000000001</v>
      </c>
      <c r="Z11724">
        <v>181525</v>
      </c>
      <c r="AA11724">
        <v>181639</v>
      </c>
      <c r="AB11724">
        <v>113.59399999999999</v>
      </c>
      <c r="AD11724">
        <v>93</v>
      </c>
      <c r="AE11724">
        <v>104</v>
      </c>
      <c r="AF11724" s="52">
        <v>0.65852699999999997</v>
      </c>
      <c r="AG11724" s="48">
        <v>182119</v>
      </c>
      <c r="AH11724" s="51">
        <v>182403</v>
      </c>
      <c r="AI11724" s="49">
        <v>283.78100000000001</v>
      </c>
    </row>
    <row r="11725" spans="2:35" x14ac:dyDescent="0.2">
      <c r="B11725">
        <v>98</v>
      </c>
      <c r="C11725">
        <v>105</v>
      </c>
      <c r="D11725">
        <v>1.1674899999999999</v>
      </c>
      <c r="E11725">
        <v>182300</v>
      </c>
      <c r="F11725">
        <v>182412</v>
      </c>
      <c r="G11725">
        <v>112.188</v>
      </c>
      <c r="I11725">
        <v>34</v>
      </c>
      <c r="J11725">
        <v>108</v>
      </c>
      <c r="K11725">
        <v>1.2641800000000001</v>
      </c>
      <c r="L11725">
        <v>181800</v>
      </c>
      <c r="M11725">
        <v>181832</v>
      </c>
      <c r="N11725">
        <v>31.890599999999999</v>
      </c>
      <c r="P11725">
        <v>42</v>
      </c>
      <c r="Q11725">
        <v>105</v>
      </c>
      <c r="R11725">
        <v>0.82649600000000001</v>
      </c>
      <c r="S11725">
        <v>181908</v>
      </c>
      <c r="T11725">
        <v>182011</v>
      </c>
      <c r="U11725">
        <v>102.84399999999999</v>
      </c>
      <c r="W11725">
        <v>98</v>
      </c>
      <c r="X11725">
        <v>104</v>
      </c>
      <c r="Y11725">
        <v>0.65852699999999997</v>
      </c>
      <c r="Z11725">
        <v>181525</v>
      </c>
      <c r="AA11725">
        <v>181595</v>
      </c>
      <c r="AB11725">
        <v>69.6875</v>
      </c>
      <c r="AD11725">
        <v>94</v>
      </c>
      <c r="AE11725">
        <v>110</v>
      </c>
      <c r="AF11725" s="52">
        <v>1.4326000000000001</v>
      </c>
      <c r="AG11725" s="48">
        <v>182119</v>
      </c>
      <c r="AH11725" s="51">
        <v>182477</v>
      </c>
      <c r="AI11725" s="49">
        <v>357.29700000000003</v>
      </c>
    </row>
    <row r="11726" spans="2:35" x14ac:dyDescent="0.2">
      <c r="B11726">
        <v>104</v>
      </c>
      <c r="C11726">
        <v>105</v>
      </c>
      <c r="D11726">
        <v>1.1674899999999999</v>
      </c>
      <c r="E11726">
        <v>182300</v>
      </c>
      <c r="F11726">
        <v>182440</v>
      </c>
      <c r="G11726">
        <v>139.84399999999999</v>
      </c>
      <c r="I11726">
        <v>74</v>
      </c>
      <c r="J11726">
        <v>105</v>
      </c>
      <c r="K11726">
        <v>0.82649600000000001</v>
      </c>
      <c r="L11726">
        <v>181800</v>
      </c>
      <c r="M11726">
        <v>181846</v>
      </c>
      <c r="N11726">
        <v>46.156300000000002</v>
      </c>
      <c r="P11726">
        <v>97</v>
      </c>
      <c r="Q11726">
        <v>107</v>
      </c>
      <c r="R11726">
        <v>0.18268599999999999</v>
      </c>
      <c r="S11726">
        <v>181908</v>
      </c>
      <c r="T11726">
        <v>182011</v>
      </c>
      <c r="U11726">
        <v>102.84399999999999</v>
      </c>
      <c r="W11726">
        <v>7</v>
      </c>
      <c r="X11726">
        <v>107</v>
      </c>
      <c r="Y11726">
        <v>0.18268599999999999</v>
      </c>
      <c r="Z11726">
        <v>181540</v>
      </c>
      <c r="AA11726">
        <v>181684</v>
      </c>
      <c r="AB11726">
        <v>143.125</v>
      </c>
      <c r="AD11726">
        <v>3</v>
      </c>
      <c r="AE11726">
        <v>109</v>
      </c>
      <c r="AF11726" s="52">
        <v>0.86355000000000004</v>
      </c>
      <c r="AG11726" s="48">
        <v>182135</v>
      </c>
      <c r="AH11726" s="51">
        <v>182487</v>
      </c>
      <c r="AI11726" s="49">
        <v>351.78100000000001</v>
      </c>
    </row>
    <row r="11727" spans="2:35" x14ac:dyDescent="0.2">
      <c r="B11727">
        <v>45</v>
      </c>
      <c r="C11727">
        <v>108</v>
      </c>
      <c r="D11727">
        <v>1.2641800000000001</v>
      </c>
      <c r="E11727">
        <v>182315</v>
      </c>
      <c r="F11727">
        <v>182461</v>
      </c>
      <c r="G11727">
        <v>145.875</v>
      </c>
      <c r="I11727">
        <v>95</v>
      </c>
      <c r="J11727">
        <v>101</v>
      </c>
      <c r="K11727">
        <v>5.71879E-2</v>
      </c>
      <c r="L11727">
        <v>181819</v>
      </c>
      <c r="M11727">
        <v>181868</v>
      </c>
      <c r="N11727">
        <v>48.765599999999999</v>
      </c>
      <c r="P11727">
        <v>11</v>
      </c>
      <c r="Q11727">
        <v>109</v>
      </c>
      <c r="R11727">
        <v>0.86355000000000004</v>
      </c>
      <c r="S11727">
        <v>181909</v>
      </c>
      <c r="T11727">
        <v>182026</v>
      </c>
      <c r="U11727">
        <v>117.75</v>
      </c>
      <c r="W11727">
        <v>59</v>
      </c>
      <c r="X11727">
        <v>102</v>
      </c>
      <c r="Y11727">
        <v>5.71879E-2</v>
      </c>
      <c r="Z11727">
        <v>181541</v>
      </c>
      <c r="AA11727">
        <v>181636</v>
      </c>
      <c r="AB11727">
        <v>95.593800000000002</v>
      </c>
      <c r="AD11727">
        <v>35</v>
      </c>
      <c r="AE11727">
        <v>106</v>
      </c>
      <c r="AF11727" s="52">
        <v>1.07897</v>
      </c>
      <c r="AG11727" s="48">
        <v>182135</v>
      </c>
      <c r="AH11727" s="51">
        <v>182508</v>
      </c>
      <c r="AI11727" s="49">
        <v>373.21899999999999</v>
      </c>
    </row>
    <row r="11728" spans="2:35" x14ac:dyDescent="0.2">
      <c r="B11728">
        <v>15</v>
      </c>
      <c r="C11728">
        <v>110</v>
      </c>
      <c r="D11728">
        <v>1.88936E-2</v>
      </c>
      <c r="E11728">
        <v>182362</v>
      </c>
      <c r="F11728">
        <v>182471</v>
      </c>
      <c r="G11728">
        <v>109.188</v>
      </c>
      <c r="I11728">
        <v>13</v>
      </c>
      <c r="J11728">
        <v>104</v>
      </c>
      <c r="K11728">
        <v>0.65852699999999997</v>
      </c>
      <c r="L11728">
        <v>181835</v>
      </c>
      <c r="M11728">
        <v>181867</v>
      </c>
      <c r="N11728">
        <v>32.734400000000001</v>
      </c>
      <c r="P11728">
        <v>20</v>
      </c>
      <c r="Q11728">
        <v>106</v>
      </c>
      <c r="R11728">
        <v>1.07897</v>
      </c>
      <c r="S11728">
        <v>181909</v>
      </c>
      <c r="T11728">
        <v>182026</v>
      </c>
      <c r="U11728">
        <v>117.76600000000001</v>
      </c>
      <c r="W11728">
        <v>78</v>
      </c>
      <c r="X11728">
        <v>108</v>
      </c>
      <c r="Y11728">
        <v>1.2641800000000001</v>
      </c>
      <c r="Z11728">
        <v>181541</v>
      </c>
      <c r="AA11728">
        <v>181631</v>
      </c>
      <c r="AB11728">
        <v>90.5625</v>
      </c>
      <c r="AD11728">
        <v>42</v>
      </c>
      <c r="AE11728">
        <v>105</v>
      </c>
      <c r="AF11728" s="52">
        <v>0.82649600000000001</v>
      </c>
      <c r="AG11728" s="48">
        <v>182151</v>
      </c>
      <c r="AH11728" s="51">
        <v>182403</v>
      </c>
      <c r="AI11728" s="49">
        <v>252.39099999999999</v>
      </c>
    </row>
    <row r="11729" spans="2:35" x14ac:dyDescent="0.2">
      <c r="B11729">
        <v>75</v>
      </c>
      <c r="C11729">
        <v>105</v>
      </c>
      <c r="D11729">
        <v>0.82649600000000001</v>
      </c>
      <c r="E11729">
        <v>182362</v>
      </c>
      <c r="F11729">
        <v>182443</v>
      </c>
      <c r="G11729">
        <v>80.671899999999994</v>
      </c>
      <c r="I11729">
        <v>24</v>
      </c>
      <c r="J11729">
        <v>108</v>
      </c>
      <c r="K11729">
        <v>1.2641800000000001</v>
      </c>
      <c r="L11729">
        <v>181835</v>
      </c>
      <c r="M11729">
        <v>181867</v>
      </c>
      <c r="N11729">
        <v>32.796900000000001</v>
      </c>
      <c r="P11729">
        <v>55</v>
      </c>
      <c r="Q11729">
        <v>106</v>
      </c>
      <c r="R11729">
        <v>1.07897</v>
      </c>
      <c r="S11729">
        <v>181909</v>
      </c>
      <c r="T11729">
        <v>181996</v>
      </c>
      <c r="U11729">
        <v>87.531300000000002</v>
      </c>
      <c r="W11729">
        <v>91</v>
      </c>
      <c r="X11729">
        <v>106</v>
      </c>
      <c r="Y11729">
        <v>1.07897</v>
      </c>
      <c r="Z11729">
        <v>181541</v>
      </c>
      <c r="AA11729">
        <v>181639</v>
      </c>
      <c r="AB11729">
        <v>97.984399999999994</v>
      </c>
      <c r="AD11729">
        <v>95</v>
      </c>
      <c r="AE11729">
        <v>110</v>
      </c>
      <c r="AF11729" s="52">
        <v>1.88936E-2</v>
      </c>
      <c r="AG11729" s="48">
        <v>182167</v>
      </c>
      <c r="AH11729" s="51">
        <v>182477</v>
      </c>
      <c r="AI11729" s="49">
        <v>310.34399999999999</v>
      </c>
    </row>
    <row r="11730" spans="2:35" x14ac:dyDescent="0.2">
      <c r="B11730">
        <v>66</v>
      </c>
      <c r="C11730">
        <v>109</v>
      </c>
      <c r="D11730">
        <v>1.4326000000000001</v>
      </c>
      <c r="E11730">
        <v>182394</v>
      </c>
      <c r="F11730">
        <v>182496</v>
      </c>
      <c r="G11730">
        <v>101.98399999999999</v>
      </c>
      <c r="I11730">
        <v>73</v>
      </c>
      <c r="J11730">
        <v>108</v>
      </c>
      <c r="K11730">
        <v>1.2641800000000001</v>
      </c>
      <c r="L11730">
        <v>181835</v>
      </c>
      <c r="M11730">
        <v>181895</v>
      </c>
      <c r="N11730">
        <v>60.343800000000002</v>
      </c>
      <c r="P11730">
        <v>8</v>
      </c>
      <c r="Q11730">
        <v>106</v>
      </c>
      <c r="R11730">
        <v>1.07897</v>
      </c>
      <c r="S11730">
        <v>181924</v>
      </c>
      <c r="T11730">
        <v>182052</v>
      </c>
      <c r="U11730">
        <v>127.875</v>
      </c>
      <c r="W11730">
        <v>14</v>
      </c>
      <c r="X11730">
        <v>104</v>
      </c>
      <c r="Y11730">
        <v>0.65852699999999997</v>
      </c>
      <c r="Z11730">
        <v>181556</v>
      </c>
      <c r="AA11730">
        <v>181683</v>
      </c>
      <c r="AB11730">
        <v>127.21899999999999</v>
      </c>
      <c r="AD11730">
        <v>87</v>
      </c>
      <c r="AE11730">
        <v>109</v>
      </c>
      <c r="AF11730" s="52">
        <v>0.86355000000000004</v>
      </c>
      <c r="AG11730" s="48">
        <v>182182</v>
      </c>
      <c r="AH11730" s="51">
        <v>182528</v>
      </c>
      <c r="AI11730" s="49">
        <v>345.31299999999999</v>
      </c>
    </row>
    <row r="11731" spans="2:35" x14ac:dyDescent="0.2">
      <c r="B11731">
        <v>32</v>
      </c>
      <c r="C11731">
        <v>104</v>
      </c>
      <c r="D11731">
        <v>0.65852699999999997</v>
      </c>
      <c r="E11731">
        <v>182409</v>
      </c>
      <c r="F11731">
        <v>182466</v>
      </c>
      <c r="G11731">
        <v>57.171900000000001</v>
      </c>
      <c r="I11731">
        <v>105</v>
      </c>
      <c r="J11731">
        <v>107</v>
      </c>
      <c r="K11731">
        <v>0.18268599999999999</v>
      </c>
      <c r="L11731">
        <v>181835</v>
      </c>
      <c r="M11731">
        <v>181878</v>
      </c>
      <c r="N11731">
        <v>43.703099999999999</v>
      </c>
      <c r="P11731">
        <v>82</v>
      </c>
      <c r="Q11731">
        <v>106</v>
      </c>
      <c r="R11731">
        <v>1.07897</v>
      </c>
      <c r="S11731">
        <v>181924</v>
      </c>
      <c r="T11731">
        <v>182056</v>
      </c>
      <c r="U11731">
        <v>132.15600000000001</v>
      </c>
      <c r="W11731">
        <v>6</v>
      </c>
      <c r="X11731">
        <v>105</v>
      </c>
      <c r="Y11731">
        <v>0.82649600000000001</v>
      </c>
      <c r="Z11731">
        <v>181572</v>
      </c>
      <c r="AA11731">
        <v>181648</v>
      </c>
      <c r="AB11731">
        <v>76.406300000000002</v>
      </c>
      <c r="AD11731">
        <v>16</v>
      </c>
      <c r="AE11731">
        <v>107</v>
      </c>
      <c r="AF11731" s="52">
        <v>0.18268599999999999</v>
      </c>
      <c r="AG11731" s="48">
        <v>182198</v>
      </c>
      <c r="AH11731" s="51">
        <v>182586</v>
      </c>
      <c r="AI11731" s="49">
        <v>388.07799999999997</v>
      </c>
    </row>
    <row r="11732" spans="2:35" x14ac:dyDescent="0.2">
      <c r="B11732">
        <v>101</v>
      </c>
      <c r="C11732">
        <v>108</v>
      </c>
      <c r="D11732">
        <v>0.86355000000000004</v>
      </c>
      <c r="E11732">
        <v>182425</v>
      </c>
      <c r="F11732">
        <v>182509</v>
      </c>
      <c r="G11732">
        <v>84.078100000000006</v>
      </c>
      <c r="I11732">
        <v>72</v>
      </c>
      <c r="J11732">
        <v>105</v>
      </c>
      <c r="K11732">
        <v>0.82649600000000001</v>
      </c>
      <c r="L11732">
        <v>181850</v>
      </c>
      <c r="M11732">
        <v>181897</v>
      </c>
      <c r="N11732">
        <v>46.921900000000001</v>
      </c>
      <c r="P11732">
        <v>25</v>
      </c>
      <c r="Q11732">
        <v>103</v>
      </c>
      <c r="R11732">
        <v>0.65852699999999997</v>
      </c>
      <c r="S11732">
        <v>181940</v>
      </c>
      <c r="T11732">
        <v>182052</v>
      </c>
      <c r="U11732">
        <v>111.938</v>
      </c>
      <c r="W11732">
        <v>42</v>
      </c>
      <c r="X11732">
        <v>108</v>
      </c>
      <c r="Y11732">
        <v>1.2641800000000001</v>
      </c>
      <c r="Z11732">
        <v>181572</v>
      </c>
      <c r="AA11732">
        <v>181657</v>
      </c>
      <c r="AB11732">
        <v>85.515600000000006</v>
      </c>
      <c r="AD11732">
        <v>23</v>
      </c>
      <c r="AE11732">
        <v>102</v>
      </c>
      <c r="AF11732" s="52">
        <v>5.71879E-2</v>
      </c>
      <c r="AG11732" s="48">
        <v>182198</v>
      </c>
      <c r="AH11732" s="51">
        <v>182505</v>
      </c>
      <c r="AI11732" s="49">
        <v>307.125</v>
      </c>
    </row>
    <row r="11733" spans="2:35" x14ac:dyDescent="0.2">
      <c r="B11733">
        <v>23</v>
      </c>
      <c r="C11733">
        <v>105</v>
      </c>
      <c r="D11733">
        <v>0.82649600000000001</v>
      </c>
      <c r="E11733">
        <v>182440</v>
      </c>
      <c r="F11733">
        <v>182499</v>
      </c>
      <c r="G11733">
        <v>58.906300000000002</v>
      </c>
      <c r="I11733">
        <v>75</v>
      </c>
      <c r="J11733">
        <v>106</v>
      </c>
      <c r="K11733">
        <v>1.07897</v>
      </c>
      <c r="L11733">
        <v>181850</v>
      </c>
      <c r="M11733">
        <v>181878</v>
      </c>
      <c r="N11733">
        <v>28.156300000000002</v>
      </c>
      <c r="P11733">
        <v>26</v>
      </c>
      <c r="Q11733">
        <v>105</v>
      </c>
      <c r="R11733">
        <v>1.1674899999999999</v>
      </c>
      <c r="S11733">
        <v>181971</v>
      </c>
      <c r="T11733">
        <v>182170</v>
      </c>
      <c r="U11733">
        <v>199.28100000000001</v>
      </c>
      <c r="W11733">
        <v>68</v>
      </c>
      <c r="X11733">
        <v>102</v>
      </c>
      <c r="Y11733">
        <v>5.71879E-2</v>
      </c>
      <c r="Z11733">
        <v>181572</v>
      </c>
      <c r="AA11733">
        <v>181687</v>
      </c>
      <c r="AB11733">
        <v>115.25</v>
      </c>
      <c r="AD11733">
        <v>10</v>
      </c>
      <c r="AE11733">
        <v>105</v>
      </c>
      <c r="AF11733" s="52">
        <v>0.82649600000000001</v>
      </c>
      <c r="AG11733" s="48">
        <v>182214</v>
      </c>
      <c r="AH11733" s="51">
        <v>182616</v>
      </c>
      <c r="AI11733" s="49">
        <v>402.34399999999999</v>
      </c>
    </row>
    <row r="11734" spans="2:35" x14ac:dyDescent="0.2">
      <c r="B11734">
        <v>36</v>
      </c>
      <c r="C11734">
        <v>105</v>
      </c>
      <c r="D11734">
        <v>1.1674899999999999</v>
      </c>
      <c r="E11734">
        <v>182440</v>
      </c>
      <c r="F11734">
        <v>182499</v>
      </c>
      <c r="G11734">
        <v>58.718800000000002</v>
      </c>
      <c r="I11734">
        <v>20</v>
      </c>
      <c r="J11734">
        <v>106</v>
      </c>
      <c r="K11734">
        <v>1.07897</v>
      </c>
      <c r="L11734">
        <v>181882</v>
      </c>
      <c r="M11734">
        <v>181992</v>
      </c>
      <c r="N11734">
        <v>110.09399999999999</v>
      </c>
      <c r="P11734">
        <v>34</v>
      </c>
      <c r="Q11734">
        <v>107</v>
      </c>
      <c r="R11734">
        <v>0.18268599999999999</v>
      </c>
      <c r="S11734">
        <v>181971</v>
      </c>
      <c r="T11734">
        <v>182064</v>
      </c>
      <c r="U11734">
        <v>92.984399999999994</v>
      </c>
      <c r="W11734">
        <v>73</v>
      </c>
      <c r="X11734">
        <v>106</v>
      </c>
      <c r="Y11734">
        <v>1.07897</v>
      </c>
      <c r="Z11734">
        <v>181587</v>
      </c>
      <c r="AA11734">
        <v>181704</v>
      </c>
      <c r="AB11734">
        <v>116.188</v>
      </c>
      <c r="AD11734">
        <v>22</v>
      </c>
      <c r="AE11734">
        <v>106</v>
      </c>
      <c r="AF11734" s="52">
        <v>0.82649600000000001</v>
      </c>
      <c r="AG11734" s="48">
        <v>182214</v>
      </c>
      <c r="AH11734" s="51">
        <v>182523</v>
      </c>
      <c r="AI11734" s="49">
        <v>309.09399999999999</v>
      </c>
    </row>
    <row r="11735" spans="2:35" x14ac:dyDescent="0.2">
      <c r="B11735">
        <v>22</v>
      </c>
      <c r="C11735">
        <v>105</v>
      </c>
      <c r="D11735">
        <v>1.1674899999999999</v>
      </c>
      <c r="E11735">
        <v>182456</v>
      </c>
      <c r="F11735">
        <v>182493</v>
      </c>
      <c r="G11735">
        <v>36.671900000000001</v>
      </c>
      <c r="I11735">
        <v>67</v>
      </c>
      <c r="J11735">
        <v>102</v>
      </c>
      <c r="K11735">
        <v>5.71879E-2</v>
      </c>
      <c r="L11735">
        <v>181882</v>
      </c>
      <c r="M11735">
        <v>181903</v>
      </c>
      <c r="N11735">
        <v>21.015599999999999</v>
      </c>
      <c r="P11735">
        <v>74</v>
      </c>
      <c r="Q11735">
        <v>107</v>
      </c>
      <c r="R11735">
        <v>0.18268599999999999</v>
      </c>
      <c r="S11735">
        <v>181971</v>
      </c>
      <c r="T11735">
        <v>182071</v>
      </c>
      <c r="U11735">
        <v>100.10899999999999</v>
      </c>
      <c r="W11735">
        <v>55</v>
      </c>
      <c r="X11735">
        <v>102</v>
      </c>
      <c r="Y11735">
        <v>9.0065800000000001E-2</v>
      </c>
      <c r="Z11735">
        <v>181603</v>
      </c>
      <c r="AA11735">
        <v>181699</v>
      </c>
      <c r="AB11735">
        <v>96.296899999999994</v>
      </c>
      <c r="AD11735">
        <v>41</v>
      </c>
      <c r="AE11735">
        <v>108</v>
      </c>
      <c r="AF11735" s="52">
        <v>1.2641800000000001</v>
      </c>
      <c r="AG11735" s="48">
        <v>182214</v>
      </c>
      <c r="AH11735" s="51">
        <v>182558</v>
      </c>
      <c r="AI11735" s="49">
        <v>344.60899999999998</v>
      </c>
    </row>
    <row r="11736" spans="2:35" x14ac:dyDescent="0.2">
      <c r="B11736">
        <v>54</v>
      </c>
      <c r="C11736">
        <v>106</v>
      </c>
      <c r="D11736">
        <v>1.07897</v>
      </c>
      <c r="E11736">
        <v>182472</v>
      </c>
      <c r="F11736">
        <v>182516</v>
      </c>
      <c r="G11736">
        <v>44.25</v>
      </c>
      <c r="I11736">
        <v>70</v>
      </c>
      <c r="J11736">
        <v>107</v>
      </c>
      <c r="K11736">
        <v>0.18268599999999999</v>
      </c>
      <c r="L11736">
        <v>181882</v>
      </c>
      <c r="M11736">
        <v>181901</v>
      </c>
      <c r="N11736">
        <v>19.671900000000001</v>
      </c>
      <c r="P11736">
        <v>77</v>
      </c>
      <c r="Q11736">
        <v>106</v>
      </c>
      <c r="R11736">
        <v>1.07897</v>
      </c>
      <c r="S11736">
        <v>181987</v>
      </c>
      <c r="T11736">
        <v>182118</v>
      </c>
      <c r="U11736">
        <v>131.078</v>
      </c>
      <c r="W11736">
        <v>75</v>
      </c>
      <c r="X11736">
        <v>101</v>
      </c>
      <c r="Y11736">
        <v>5.71879E-2</v>
      </c>
      <c r="Z11736">
        <v>181619</v>
      </c>
      <c r="AA11736">
        <v>181703</v>
      </c>
      <c r="AB11736">
        <v>84.671899999999994</v>
      </c>
      <c r="AD11736">
        <v>43</v>
      </c>
      <c r="AE11736">
        <v>108</v>
      </c>
      <c r="AF11736" s="52">
        <v>1.2641800000000001</v>
      </c>
      <c r="AG11736" s="48">
        <v>182214</v>
      </c>
      <c r="AH11736" s="51">
        <v>182564</v>
      </c>
      <c r="AI11736" s="49">
        <v>350.35899999999998</v>
      </c>
    </row>
    <row r="11737" spans="2:35" x14ac:dyDescent="0.2">
      <c r="B11737">
        <v>60</v>
      </c>
      <c r="C11737">
        <v>105</v>
      </c>
      <c r="D11737">
        <v>0.82649600000000001</v>
      </c>
      <c r="E11737">
        <v>182472</v>
      </c>
      <c r="F11737">
        <v>182537</v>
      </c>
      <c r="G11737">
        <v>65.031300000000002</v>
      </c>
      <c r="I11737">
        <v>11</v>
      </c>
      <c r="J11737">
        <v>102</v>
      </c>
      <c r="K11737">
        <v>5.71879E-2</v>
      </c>
      <c r="L11737">
        <v>181898</v>
      </c>
      <c r="M11737">
        <v>181925</v>
      </c>
      <c r="N11737">
        <v>27.859400000000001</v>
      </c>
      <c r="P11737">
        <v>2</v>
      </c>
      <c r="Q11737">
        <v>108</v>
      </c>
      <c r="R11737">
        <v>1.2641800000000001</v>
      </c>
      <c r="S11737">
        <v>182002</v>
      </c>
      <c r="T11737">
        <v>182145</v>
      </c>
      <c r="U11737">
        <v>142.875</v>
      </c>
      <c r="W11737">
        <v>86</v>
      </c>
      <c r="X11737">
        <v>105</v>
      </c>
      <c r="Y11737">
        <v>0.82649600000000001</v>
      </c>
      <c r="Z11737">
        <v>181619</v>
      </c>
      <c r="AA11737">
        <v>181754</v>
      </c>
      <c r="AB11737">
        <v>135.703</v>
      </c>
      <c r="AD11737">
        <v>96</v>
      </c>
      <c r="AE11737">
        <v>104</v>
      </c>
      <c r="AF11737" s="52">
        <v>0.65852699999999997</v>
      </c>
      <c r="AG11737" s="48">
        <v>182214</v>
      </c>
      <c r="AH11737" s="51">
        <v>182562</v>
      </c>
      <c r="AI11737" s="49">
        <v>348.5</v>
      </c>
    </row>
    <row r="11738" spans="2:35" x14ac:dyDescent="0.2">
      <c r="B11738">
        <v>99</v>
      </c>
      <c r="C11738">
        <v>109</v>
      </c>
      <c r="D11738">
        <v>0.86355000000000004</v>
      </c>
      <c r="E11738">
        <v>182472</v>
      </c>
      <c r="F11738">
        <v>182515</v>
      </c>
      <c r="G11738">
        <v>43.109400000000001</v>
      </c>
      <c r="I11738">
        <v>49</v>
      </c>
      <c r="J11738">
        <v>104</v>
      </c>
      <c r="K11738">
        <v>0.65852699999999997</v>
      </c>
      <c r="L11738">
        <v>181898</v>
      </c>
      <c r="M11738">
        <v>181939</v>
      </c>
      <c r="N11738">
        <v>41.125</v>
      </c>
      <c r="P11738">
        <v>103</v>
      </c>
      <c r="Q11738">
        <v>108</v>
      </c>
      <c r="R11738">
        <v>1.2641800000000001</v>
      </c>
      <c r="S11738">
        <v>182002</v>
      </c>
      <c r="T11738">
        <v>182087</v>
      </c>
      <c r="U11738">
        <v>84.890600000000006</v>
      </c>
      <c r="W11738">
        <v>95</v>
      </c>
      <c r="X11738">
        <v>105</v>
      </c>
      <c r="Y11738">
        <v>0.82649600000000001</v>
      </c>
      <c r="Z11738">
        <v>181619</v>
      </c>
      <c r="AA11738">
        <v>181704</v>
      </c>
      <c r="AB11738">
        <v>84.9375</v>
      </c>
      <c r="AD11738">
        <v>11</v>
      </c>
      <c r="AE11738">
        <v>104</v>
      </c>
      <c r="AF11738" s="52">
        <v>0.65852699999999997</v>
      </c>
      <c r="AG11738" s="48">
        <v>182230</v>
      </c>
      <c r="AH11738" s="51">
        <v>182568</v>
      </c>
      <c r="AI11738" s="49">
        <v>338.04700000000003</v>
      </c>
    </row>
    <row r="11739" spans="2:35" x14ac:dyDescent="0.2">
      <c r="B11739">
        <v>15</v>
      </c>
      <c r="C11739">
        <v>111</v>
      </c>
      <c r="D11739">
        <v>1.33247</v>
      </c>
      <c r="E11739">
        <v>182504</v>
      </c>
      <c r="F11739">
        <v>182537</v>
      </c>
      <c r="G11739">
        <v>32.343800000000002</v>
      </c>
      <c r="I11739">
        <v>52</v>
      </c>
      <c r="J11739">
        <v>110</v>
      </c>
      <c r="K11739">
        <v>1.4326000000000001</v>
      </c>
      <c r="L11739">
        <v>181898</v>
      </c>
      <c r="M11739">
        <v>181929</v>
      </c>
      <c r="N11739">
        <v>31.328099999999999</v>
      </c>
      <c r="P11739">
        <v>85</v>
      </c>
      <c r="Q11739">
        <v>106</v>
      </c>
      <c r="R11739">
        <v>1.07897</v>
      </c>
      <c r="S11739">
        <v>182018</v>
      </c>
      <c r="T11739">
        <v>182159</v>
      </c>
      <c r="U11739">
        <v>141.203</v>
      </c>
      <c r="W11739">
        <v>18</v>
      </c>
      <c r="X11739">
        <v>107</v>
      </c>
      <c r="Y11739">
        <v>0.18268599999999999</v>
      </c>
      <c r="Z11739">
        <v>181634</v>
      </c>
      <c r="AA11739">
        <v>181704</v>
      </c>
      <c r="AB11739">
        <v>69.281300000000002</v>
      </c>
      <c r="AD11739">
        <v>33</v>
      </c>
      <c r="AE11739">
        <v>107</v>
      </c>
      <c r="AF11739" s="52">
        <v>0.18268599999999999</v>
      </c>
      <c r="AG11739" s="48">
        <v>182230</v>
      </c>
      <c r="AH11739" s="51">
        <v>182602</v>
      </c>
      <c r="AI11739" s="49">
        <v>372.25</v>
      </c>
    </row>
    <row r="11740" spans="2:35" x14ac:dyDescent="0.2">
      <c r="B11740">
        <v>37</v>
      </c>
      <c r="C11740">
        <v>106</v>
      </c>
      <c r="D11740">
        <v>1.07897</v>
      </c>
      <c r="E11740">
        <v>182504</v>
      </c>
      <c r="F11740">
        <v>182537</v>
      </c>
      <c r="G11740">
        <v>32.375</v>
      </c>
      <c r="I11740">
        <v>86</v>
      </c>
      <c r="J11740">
        <v>109</v>
      </c>
      <c r="K11740">
        <v>1.4326000000000001</v>
      </c>
      <c r="L11740">
        <v>181898</v>
      </c>
      <c r="M11740">
        <v>181953</v>
      </c>
      <c r="N11740">
        <v>55.093800000000002</v>
      </c>
      <c r="P11740">
        <v>91</v>
      </c>
      <c r="Q11740">
        <v>108</v>
      </c>
      <c r="R11740">
        <v>1.2641800000000001</v>
      </c>
      <c r="S11740">
        <v>182018</v>
      </c>
      <c r="T11740">
        <v>182122</v>
      </c>
      <c r="U11740">
        <v>103.98399999999999</v>
      </c>
      <c r="W11740">
        <v>43</v>
      </c>
      <c r="X11740">
        <v>107</v>
      </c>
      <c r="Y11740">
        <v>0.18268599999999999</v>
      </c>
      <c r="Z11740">
        <v>181650</v>
      </c>
      <c r="AA11740">
        <v>181750</v>
      </c>
      <c r="AB11740">
        <v>99.625</v>
      </c>
      <c r="AD11740">
        <v>18</v>
      </c>
      <c r="AE11740">
        <v>107</v>
      </c>
      <c r="AF11740" s="52">
        <v>0.18268599999999999</v>
      </c>
      <c r="AG11740" s="48">
        <v>182261</v>
      </c>
      <c r="AH11740" s="51">
        <v>182599</v>
      </c>
      <c r="AI11740" s="49">
        <v>338.28100000000001</v>
      </c>
    </row>
    <row r="11741" spans="2:35" x14ac:dyDescent="0.2">
      <c r="B11741">
        <v>4</v>
      </c>
      <c r="C11741">
        <v>106</v>
      </c>
      <c r="D11741">
        <v>0.82649600000000001</v>
      </c>
      <c r="E11741">
        <v>182520</v>
      </c>
      <c r="F11741">
        <v>182565</v>
      </c>
      <c r="G11741">
        <v>45.390599999999999</v>
      </c>
      <c r="I11741">
        <v>89</v>
      </c>
      <c r="J11741">
        <v>105</v>
      </c>
      <c r="K11741">
        <v>1.1674899999999999</v>
      </c>
      <c r="L11741">
        <v>181898</v>
      </c>
      <c r="M11741">
        <v>181953</v>
      </c>
      <c r="N11741">
        <v>55.109400000000001</v>
      </c>
      <c r="P11741">
        <v>101</v>
      </c>
      <c r="Q11741">
        <v>107</v>
      </c>
      <c r="R11741">
        <v>0.18268599999999999</v>
      </c>
      <c r="S11741">
        <v>182033</v>
      </c>
      <c r="T11741">
        <v>182230</v>
      </c>
      <c r="U11741">
        <v>196.68799999999999</v>
      </c>
      <c r="W11741">
        <v>44</v>
      </c>
      <c r="X11741">
        <v>106</v>
      </c>
      <c r="Y11741">
        <v>1.07897</v>
      </c>
      <c r="Z11741">
        <v>181650</v>
      </c>
      <c r="AA11741">
        <v>181738</v>
      </c>
      <c r="AB11741">
        <v>88.484399999999994</v>
      </c>
      <c r="AD11741">
        <v>63</v>
      </c>
      <c r="AE11741">
        <v>102</v>
      </c>
      <c r="AF11741" s="52">
        <v>5.71879E-2</v>
      </c>
      <c r="AG11741" s="48">
        <v>182261</v>
      </c>
      <c r="AH11741" s="51">
        <v>182653</v>
      </c>
      <c r="AI11741" s="49">
        <v>391.68799999999999</v>
      </c>
    </row>
    <row r="11742" spans="2:35" x14ac:dyDescent="0.2">
      <c r="B11742">
        <v>81</v>
      </c>
      <c r="C11742">
        <v>105</v>
      </c>
      <c r="D11742">
        <v>0.82649600000000001</v>
      </c>
      <c r="E11742">
        <v>182520</v>
      </c>
      <c r="F11742">
        <v>182558</v>
      </c>
      <c r="G11742">
        <v>37.9375</v>
      </c>
      <c r="I11742">
        <v>92</v>
      </c>
      <c r="J11742">
        <v>108</v>
      </c>
      <c r="K11742">
        <v>1.2641800000000001</v>
      </c>
      <c r="L11742">
        <v>181913</v>
      </c>
      <c r="M11742">
        <v>181953</v>
      </c>
      <c r="N11742">
        <v>39.421900000000001</v>
      </c>
      <c r="P11742">
        <v>4</v>
      </c>
      <c r="Q11742">
        <v>109</v>
      </c>
      <c r="R11742">
        <v>1.88936E-2</v>
      </c>
      <c r="S11742">
        <v>182034</v>
      </c>
      <c r="T11742">
        <v>182230</v>
      </c>
      <c r="U11742">
        <v>196.65600000000001</v>
      </c>
      <c r="W11742">
        <v>71</v>
      </c>
      <c r="X11742">
        <v>106</v>
      </c>
      <c r="Y11742">
        <v>1.07897</v>
      </c>
      <c r="Z11742">
        <v>181666</v>
      </c>
      <c r="AA11742">
        <v>181762</v>
      </c>
      <c r="AB11742">
        <v>96.828100000000006</v>
      </c>
      <c r="AD11742">
        <v>103</v>
      </c>
      <c r="AE11742">
        <v>103</v>
      </c>
      <c r="AF11742" s="52">
        <v>9.0065800000000001E-2</v>
      </c>
      <c r="AG11742" s="48">
        <v>182261</v>
      </c>
      <c r="AH11742" s="51">
        <v>182602</v>
      </c>
      <c r="AI11742" s="49">
        <v>341.03100000000001</v>
      </c>
    </row>
    <row r="11743" spans="2:35" x14ac:dyDescent="0.2">
      <c r="B11743">
        <v>82</v>
      </c>
      <c r="C11743">
        <v>106</v>
      </c>
      <c r="D11743">
        <v>1.07897</v>
      </c>
      <c r="E11743">
        <v>182520</v>
      </c>
      <c r="F11743">
        <v>182552</v>
      </c>
      <c r="G11743">
        <v>31.781300000000002</v>
      </c>
      <c r="I11743">
        <v>53</v>
      </c>
      <c r="J11743">
        <v>102</v>
      </c>
      <c r="K11743">
        <v>5.71879E-2</v>
      </c>
      <c r="L11743">
        <v>181929</v>
      </c>
      <c r="M11743">
        <v>181992</v>
      </c>
      <c r="N11743">
        <v>62.796900000000001</v>
      </c>
      <c r="P11743">
        <v>61</v>
      </c>
      <c r="Q11743">
        <v>105</v>
      </c>
      <c r="R11743">
        <v>0.82649600000000001</v>
      </c>
      <c r="S11743">
        <v>182034</v>
      </c>
      <c r="T11743">
        <v>182236</v>
      </c>
      <c r="U11743">
        <v>202.93799999999999</v>
      </c>
      <c r="W11743">
        <v>72</v>
      </c>
      <c r="X11743">
        <v>102</v>
      </c>
      <c r="Y11743">
        <v>9.0065800000000001E-2</v>
      </c>
      <c r="Z11743">
        <v>181666</v>
      </c>
      <c r="AA11743">
        <v>181760</v>
      </c>
      <c r="AB11743">
        <v>94.328100000000006</v>
      </c>
      <c r="AD11743">
        <v>105</v>
      </c>
      <c r="AE11743">
        <v>103</v>
      </c>
      <c r="AF11743" s="52">
        <v>9.0065800000000001E-2</v>
      </c>
      <c r="AG11743" s="48">
        <v>182261</v>
      </c>
      <c r="AH11743" s="51">
        <v>182619</v>
      </c>
      <c r="AI11743" s="49">
        <v>357.67200000000003</v>
      </c>
    </row>
    <row r="11744" spans="2:35" x14ac:dyDescent="0.2">
      <c r="B11744">
        <v>108</v>
      </c>
      <c r="C11744">
        <v>105</v>
      </c>
      <c r="D11744">
        <v>1.1674899999999999</v>
      </c>
      <c r="E11744">
        <v>182536</v>
      </c>
      <c r="F11744">
        <v>182578</v>
      </c>
      <c r="G11744">
        <v>41.843800000000002</v>
      </c>
      <c r="I11744">
        <v>95</v>
      </c>
      <c r="J11744">
        <v>102</v>
      </c>
      <c r="K11744">
        <v>9.0065800000000001E-2</v>
      </c>
      <c r="L11744">
        <v>181929</v>
      </c>
      <c r="M11744">
        <v>182033</v>
      </c>
      <c r="N11744">
        <v>104.328</v>
      </c>
      <c r="P11744">
        <v>10</v>
      </c>
      <c r="Q11744">
        <v>102</v>
      </c>
      <c r="R11744">
        <v>9.0065800000000001E-2</v>
      </c>
      <c r="S11744">
        <v>182049</v>
      </c>
      <c r="T11744">
        <v>182120</v>
      </c>
      <c r="U11744">
        <v>71.046899999999994</v>
      </c>
      <c r="W11744">
        <v>106</v>
      </c>
      <c r="X11744">
        <v>107</v>
      </c>
      <c r="Y11744">
        <v>0.18268599999999999</v>
      </c>
      <c r="Z11744">
        <v>181681</v>
      </c>
      <c r="AA11744">
        <v>181784</v>
      </c>
      <c r="AB11744">
        <v>103.078</v>
      </c>
      <c r="AD11744">
        <v>5</v>
      </c>
      <c r="AE11744">
        <v>109</v>
      </c>
      <c r="AF11744" s="52">
        <v>0.86355000000000004</v>
      </c>
      <c r="AG11744" s="48">
        <v>182308</v>
      </c>
      <c r="AH11744" s="51">
        <v>182618</v>
      </c>
      <c r="AI11744" s="49">
        <v>310.14100000000002</v>
      </c>
    </row>
    <row r="11745" spans="2:35" x14ac:dyDescent="0.2">
      <c r="B11745">
        <v>6</v>
      </c>
      <c r="C11745">
        <v>107</v>
      </c>
      <c r="D11745">
        <v>0.18268599999999999</v>
      </c>
      <c r="E11745">
        <v>182567</v>
      </c>
      <c r="F11745">
        <v>182584</v>
      </c>
      <c r="G11745">
        <v>16.156300000000002</v>
      </c>
      <c r="I11745">
        <v>2</v>
      </c>
      <c r="J11745">
        <v>108</v>
      </c>
      <c r="K11745">
        <v>1.2641800000000001</v>
      </c>
      <c r="L11745">
        <v>181945</v>
      </c>
      <c r="M11745">
        <v>181992</v>
      </c>
      <c r="N11745">
        <v>47.203099999999999</v>
      </c>
      <c r="P11745">
        <v>14</v>
      </c>
      <c r="Q11745">
        <v>108</v>
      </c>
      <c r="R11745">
        <v>1.2641800000000001</v>
      </c>
      <c r="S11745">
        <v>182049</v>
      </c>
      <c r="T11745">
        <v>182149</v>
      </c>
      <c r="U11745">
        <v>99.609399999999994</v>
      </c>
      <c r="W11745">
        <v>109</v>
      </c>
      <c r="X11745">
        <v>105</v>
      </c>
      <c r="Y11745">
        <v>1.1674899999999999</v>
      </c>
      <c r="Z11745">
        <v>181681</v>
      </c>
      <c r="AA11745">
        <v>181763</v>
      </c>
      <c r="AB11745">
        <v>81.453100000000006</v>
      </c>
      <c r="AD11745">
        <v>60</v>
      </c>
      <c r="AE11745">
        <v>108</v>
      </c>
      <c r="AF11745" s="52">
        <v>1.2641800000000001</v>
      </c>
      <c r="AG11745" s="48">
        <v>182308</v>
      </c>
      <c r="AH11745" s="51">
        <v>182581</v>
      </c>
      <c r="AI11745" s="49">
        <v>272.82799999999997</v>
      </c>
    </row>
    <row r="11746" spans="2:35" x14ac:dyDescent="0.2">
      <c r="B11746">
        <v>0</v>
      </c>
      <c r="C11746">
        <v>105</v>
      </c>
      <c r="D11746">
        <v>1.1674899999999999</v>
      </c>
      <c r="E11746">
        <v>182583</v>
      </c>
      <c r="F11746">
        <v>182602</v>
      </c>
      <c r="G11746">
        <v>18.468800000000002</v>
      </c>
      <c r="I11746">
        <v>109</v>
      </c>
      <c r="J11746">
        <v>102</v>
      </c>
      <c r="K11746">
        <v>5.71879E-2</v>
      </c>
      <c r="L11746">
        <v>181945</v>
      </c>
      <c r="M11746">
        <v>181992</v>
      </c>
      <c r="N11746">
        <v>46.968800000000002</v>
      </c>
      <c r="P11746">
        <v>87</v>
      </c>
      <c r="Q11746">
        <v>107</v>
      </c>
      <c r="R11746">
        <v>0.18268599999999999</v>
      </c>
      <c r="S11746">
        <v>182049</v>
      </c>
      <c r="T11746">
        <v>182156</v>
      </c>
      <c r="U11746">
        <v>106.64100000000001</v>
      </c>
      <c r="W11746">
        <v>59</v>
      </c>
      <c r="X11746">
        <v>103</v>
      </c>
      <c r="Y11746">
        <v>9.0065800000000001E-2</v>
      </c>
      <c r="Z11746">
        <v>181697</v>
      </c>
      <c r="AA11746">
        <v>181816</v>
      </c>
      <c r="AB11746">
        <v>118.703</v>
      </c>
      <c r="AD11746">
        <v>99</v>
      </c>
      <c r="AE11746">
        <v>105</v>
      </c>
      <c r="AF11746" s="52">
        <v>1.1674899999999999</v>
      </c>
      <c r="AG11746" s="48">
        <v>182308</v>
      </c>
      <c r="AH11746" s="51">
        <v>182632</v>
      </c>
      <c r="AI11746" s="49">
        <v>323.98399999999998</v>
      </c>
    </row>
    <row r="11747" spans="2:35" x14ac:dyDescent="0.2">
      <c r="B11747">
        <v>2</v>
      </c>
      <c r="C11747">
        <v>102</v>
      </c>
      <c r="D11747">
        <v>5.71879E-2</v>
      </c>
      <c r="E11747">
        <v>182583</v>
      </c>
      <c r="F11747">
        <v>182625</v>
      </c>
      <c r="G11747">
        <v>42.1875</v>
      </c>
      <c r="I11747">
        <v>67</v>
      </c>
      <c r="J11747">
        <v>103</v>
      </c>
      <c r="K11747">
        <v>9.0065800000000001E-2</v>
      </c>
      <c r="L11747">
        <v>181960</v>
      </c>
      <c r="M11747">
        <v>182030</v>
      </c>
      <c r="N11747">
        <v>70.015600000000006</v>
      </c>
      <c r="P11747">
        <v>15</v>
      </c>
      <c r="Q11747">
        <v>109</v>
      </c>
      <c r="R11747">
        <v>1.4326000000000001</v>
      </c>
      <c r="S11747">
        <v>182065</v>
      </c>
      <c r="T11747">
        <v>182120</v>
      </c>
      <c r="U11747">
        <v>55.765599999999999</v>
      </c>
      <c r="W11747">
        <v>80</v>
      </c>
      <c r="X11747">
        <v>105</v>
      </c>
      <c r="Y11747">
        <v>1.1674899999999999</v>
      </c>
      <c r="Z11747">
        <v>181697</v>
      </c>
      <c r="AA11747">
        <v>181809</v>
      </c>
      <c r="AB11747">
        <v>112.48399999999999</v>
      </c>
      <c r="AD11747">
        <v>101</v>
      </c>
      <c r="AE11747">
        <v>102</v>
      </c>
      <c r="AF11747" s="52">
        <v>5.71879E-2</v>
      </c>
      <c r="AG11747" s="48">
        <v>182308</v>
      </c>
      <c r="AH11747" s="51">
        <v>182653</v>
      </c>
      <c r="AI11747" s="49">
        <v>344.14100000000002</v>
      </c>
    </row>
    <row r="11748" spans="2:35" x14ac:dyDescent="0.2">
      <c r="B11748">
        <v>102</v>
      </c>
      <c r="C11748">
        <v>106</v>
      </c>
      <c r="D11748">
        <v>0.82649600000000001</v>
      </c>
      <c r="E11748">
        <v>182583</v>
      </c>
      <c r="F11748">
        <v>182626</v>
      </c>
      <c r="G11748">
        <v>42.390599999999999</v>
      </c>
      <c r="I11748">
        <v>68</v>
      </c>
      <c r="J11748">
        <v>107</v>
      </c>
      <c r="K11748">
        <v>0.18268599999999999</v>
      </c>
      <c r="L11748">
        <v>181960</v>
      </c>
      <c r="M11748">
        <v>181997</v>
      </c>
      <c r="N11748">
        <v>37.281300000000002</v>
      </c>
      <c r="P11748">
        <v>43</v>
      </c>
      <c r="Q11748">
        <v>110</v>
      </c>
      <c r="R11748">
        <v>1.88936E-2</v>
      </c>
      <c r="S11748">
        <v>182065</v>
      </c>
      <c r="T11748">
        <v>182230</v>
      </c>
      <c r="U11748">
        <v>165.53100000000001</v>
      </c>
      <c r="W11748">
        <v>101</v>
      </c>
      <c r="X11748">
        <v>106</v>
      </c>
      <c r="Y11748">
        <v>1.07897</v>
      </c>
      <c r="Z11748">
        <v>181697</v>
      </c>
      <c r="AA11748">
        <v>181813</v>
      </c>
      <c r="AB11748">
        <v>116.51600000000001</v>
      </c>
      <c r="AD11748">
        <v>66</v>
      </c>
      <c r="AE11748">
        <v>109</v>
      </c>
      <c r="AF11748" s="52">
        <v>0.86355000000000004</v>
      </c>
      <c r="AG11748" s="48">
        <v>182324</v>
      </c>
      <c r="AH11748" s="51">
        <v>182599</v>
      </c>
      <c r="AI11748" s="49">
        <v>275.26600000000002</v>
      </c>
    </row>
    <row r="11749" spans="2:35" x14ac:dyDescent="0.2">
      <c r="B11749">
        <v>13</v>
      </c>
      <c r="C11749">
        <v>109</v>
      </c>
      <c r="D11749">
        <v>0.86355000000000004</v>
      </c>
      <c r="E11749">
        <v>182614</v>
      </c>
      <c r="F11749">
        <v>182642</v>
      </c>
      <c r="G11749">
        <v>27.5625</v>
      </c>
      <c r="I11749">
        <v>71</v>
      </c>
      <c r="J11749">
        <v>107</v>
      </c>
      <c r="K11749">
        <v>0.18268599999999999</v>
      </c>
      <c r="L11749">
        <v>181960</v>
      </c>
      <c r="M11749">
        <v>182098</v>
      </c>
      <c r="N11749">
        <v>137.953</v>
      </c>
      <c r="P11749">
        <v>80</v>
      </c>
      <c r="Q11749">
        <v>102</v>
      </c>
      <c r="R11749">
        <v>5.71879E-2</v>
      </c>
      <c r="S11749">
        <v>182065</v>
      </c>
      <c r="T11749">
        <v>182230</v>
      </c>
      <c r="U11749">
        <v>165.23400000000001</v>
      </c>
      <c r="W11749">
        <v>102</v>
      </c>
      <c r="X11749">
        <v>105</v>
      </c>
      <c r="Y11749">
        <v>1.1674899999999999</v>
      </c>
      <c r="Z11749">
        <v>181697</v>
      </c>
      <c r="AA11749">
        <v>181809</v>
      </c>
      <c r="AB11749">
        <v>112.73399999999999</v>
      </c>
      <c r="AD11749">
        <v>20</v>
      </c>
      <c r="AE11749">
        <v>108</v>
      </c>
      <c r="AF11749" s="52">
        <v>1.2641800000000001</v>
      </c>
      <c r="AG11749" s="48">
        <v>182340</v>
      </c>
      <c r="AH11749" s="51">
        <v>182629</v>
      </c>
      <c r="AI11749" s="49">
        <v>289.76600000000002</v>
      </c>
    </row>
    <row r="11750" spans="2:35" x14ac:dyDescent="0.2">
      <c r="B11750">
        <v>47</v>
      </c>
      <c r="C11750">
        <v>107</v>
      </c>
      <c r="D11750">
        <v>0.18268599999999999</v>
      </c>
      <c r="E11750">
        <v>182614</v>
      </c>
      <c r="F11750">
        <v>182656</v>
      </c>
      <c r="G11750">
        <v>41.375</v>
      </c>
      <c r="I11750">
        <v>87</v>
      </c>
      <c r="J11750">
        <v>106</v>
      </c>
      <c r="K11750">
        <v>1.07897</v>
      </c>
      <c r="L11750">
        <v>181960</v>
      </c>
      <c r="M11750">
        <v>182053</v>
      </c>
      <c r="N11750">
        <v>92.6875</v>
      </c>
      <c r="P11750">
        <v>94</v>
      </c>
      <c r="Q11750">
        <v>103</v>
      </c>
      <c r="R11750">
        <v>9.0065800000000001E-2</v>
      </c>
      <c r="S11750">
        <v>182065</v>
      </c>
      <c r="T11750">
        <v>182186</v>
      </c>
      <c r="U11750">
        <v>120.89100000000001</v>
      </c>
      <c r="W11750">
        <v>103</v>
      </c>
      <c r="X11750">
        <v>107</v>
      </c>
      <c r="Y11750">
        <v>0.18268599999999999</v>
      </c>
      <c r="Z11750">
        <v>181697</v>
      </c>
      <c r="AA11750">
        <v>181763</v>
      </c>
      <c r="AB11750">
        <v>65.765600000000006</v>
      </c>
      <c r="AD11750">
        <v>54</v>
      </c>
      <c r="AE11750">
        <v>105</v>
      </c>
      <c r="AF11750" s="52">
        <v>0.82649600000000001</v>
      </c>
      <c r="AG11750" s="48">
        <v>182340</v>
      </c>
      <c r="AH11750" s="51">
        <v>182665</v>
      </c>
      <c r="AI11750" s="49">
        <v>325.28100000000001</v>
      </c>
    </row>
    <row r="11751" spans="2:35" x14ac:dyDescent="0.2">
      <c r="B11751">
        <v>109</v>
      </c>
      <c r="C11751">
        <v>109</v>
      </c>
      <c r="D11751">
        <v>0.86355000000000004</v>
      </c>
      <c r="E11751">
        <v>182614</v>
      </c>
      <c r="F11751">
        <v>182650</v>
      </c>
      <c r="G11751">
        <v>35.531300000000002</v>
      </c>
      <c r="I11751">
        <v>101</v>
      </c>
      <c r="J11751">
        <v>102</v>
      </c>
      <c r="K11751">
        <v>5.71879E-2</v>
      </c>
      <c r="L11751">
        <v>181960</v>
      </c>
      <c r="M11751">
        <v>182013</v>
      </c>
      <c r="N11751">
        <v>52.578099999999999</v>
      </c>
      <c r="P11751">
        <v>23</v>
      </c>
      <c r="Q11751">
        <v>108</v>
      </c>
      <c r="R11751">
        <v>0.86355000000000004</v>
      </c>
      <c r="S11751">
        <v>182080</v>
      </c>
      <c r="T11751">
        <v>182230</v>
      </c>
      <c r="U11751">
        <v>149.78100000000001</v>
      </c>
      <c r="W11751">
        <v>13</v>
      </c>
      <c r="X11751">
        <v>108</v>
      </c>
      <c r="Y11751">
        <v>1.2641800000000001</v>
      </c>
      <c r="Z11751">
        <v>181728</v>
      </c>
      <c r="AA11751">
        <v>181825</v>
      </c>
      <c r="AB11751">
        <v>96.703100000000006</v>
      </c>
      <c r="AD11751">
        <v>37</v>
      </c>
      <c r="AE11751">
        <v>108</v>
      </c>
      <c r="AF11751" s="52">
        <v>1.2641800000000001</v>
      </c>
      <c r="AG11751" s="48">
        <v>182387</v>
      </c>
      <c r="AH11751" s="51">
        <v>182661</v>
      </c>
      <c r="AI11751" s="49">
        <v>273.96899999999999</v>
      </c>
    </row>
    <row r="11752" spans="2:35" x14ac:dyDescent="0.2">
      <c r="B11752">
        <v>24</v>
      </c>
      <c r="C11752">
        <v>105</v>
      </c>
      <c r="D11752">
        <v>1.1674899999999999</v>
      </c>
      <c r="E11752">
        <v>182630</v>
      </c>
      <c r="F11752">
        <v>182656</v>
      </c>
      <c r="G11752">
        <v>25.781300000000002</v>
      </c>
      <c r="I11752">
        <v>11</v>
      </c>
      <c r="J11752">
        <v>103</v>
      </c>
      <c r="K11752">
        <v>9.0065800000000001E-2</v>
      </c>
      <c r="L11752">
        <v>181992</v>
      </c>
      <c r="M11752">
        <v>182033</v>
      </c>
      <c r="N11752">
        <v>41.203099999999999</v>
      </c>
      <c r="P11752">
        <v>24</v>
      </c>
      <c r="Q11752">
        <v>103</v>
      </c>
      <c r="R11752">
        <v>9.0065800000000001E-2</v>
      </c>
      <c r="S11752">
        <v>182080</v>
      </c>
      <c r="T11752">
        <v>182231</v>
      </c>
      <c r="U11752">
        <v>150.21899999999999</v>
      </c>
      <c r="W11752">
        <v>28</v>
      </c>
      <c r="X11752">
        <v>106</v>
      </c>
      <c r="Y11752">
        <v>1.07897</v>
      </c>
      <c r="Z11752">
        <v>181728</v>
      </c>
      <c r="AA11752">
        <v>181825</v>
      </c>
      <c r="AB11752">
        <v>96.984399999999994</v>
      </c>
      <c r="AD11752">
        <v>69</v>
      </c>
      <c r="AE11752">
        <v>103</v>
      </c>
      <c r="AF11752" s="52">
        <v>9.0065800000000001E-2</v>
      </c>
      <c r="AG11752" s="48">
        <v>182387</v>
      </c>
      <c r="AH11752" s="51">
        <v>182599</v>
      </c>
      <c r="AI11752" s="49">
        <v>212.31299999999999</v>
      </c>
    </row>
    <row r="11753" spans="2:35" x14ac:dyDescent="0.2">
      <c r="B11753">
        <v>27</v>
      </c>
      <c r="C11753">
        <v>106</v>
      </c>
      <c r="D11753">
        <v>1.07897</v>
      </c>
      <c r="E11753">
        <v>182630</v>
      </c>
      <c r="F11753">
        <v>182672</v>
      </c>
      <c r="G11753">
        <v>42</v>
      </c>
      <c r="I11753">
        <v>36</v>
      </c>
      <c r="J11753">
        <v>108</v>
      </c>
      <c r="K11753">
        <v>1.2641800000000001</v>
      </c>
      <c r="L11753">
        <v>181992</v>
      </c>
      <c r="M11753">
        <v>182033</v>
      </c>
      <c r="N11753">
        <v>40.968800000000002</v>
      </c>
      <c r="P11753">
        <v>79</v>
      </c>
      <c r="Q11753">
        <v>107</v>
      </c>
      <c r="R11753">
        <v>0.18268599999999999</v>
      </c>
      <c r="S11753">
        <v>182080</v>
      </c>
      <c r="T11753">
        <v>182171</v>
      </c>
      <c r="U11753">
        <v>90.296899999999994</v>
      </c>
      <c r="W11753">
        <v>105</v>
      </c>
      <c r="X11753">
        <v>105</v>
      </c>
      <c r="Y11753">
        <v>0.82649600000000001</v>
      </c>
      <c r="Z11753">
        <v>181728</v>
      </c>
      <c r="AA11753">
        <v>181825</v>
      </c>
      <c r="AB11753">
        <v>96.953100000000006</v>
      </c>
      <c r="AD11753">
        <v>46</v>
      </c>
      <c r="AE11753">
        <v>106</v>
      </c>
      <c r="AF11753" s="52">
        <v>1.07897</v>
      </c>
      <c r="AG11753" s="48">
        <v>182418</v>
      </c>
      <c r="AH11753" s="51">
        <v>182668</v>
      </c>
      <c r="AI11753" s="49">
        <v>249.28100000000001</v>
      </c>
    </row>
    <row r="11754" spans="2:35" x14ac:dyDescent="0.2">
      <c r="B11754">
        <v>41</v>
      </c>
      <c r="C11754">
        <v>107</v>
      </c>
      <c r="D11754">
        <v>0.18268599999999999</v>
      </c>
      <c r="E11754">
        <v>182662</v>
      </c>
      <c r="F11754">
        <v>182690</v>
      </c>
      <c r="G11754">
        <v>28.796900000000001</v>
      </c>
      <c r="I11754">
        <v>80</v>
      </c>
      <c r="J11754">
        <v>108</v>
      </c>
      <c r="K11754">
        <v>1.2641800000000001</v>
      </c>
      <c r="L11754">
        <v>181992</v>
      </c>
      <c r="M11754">
        <v>182053</v>
      </c>
      <c r="N11754">
        <v>60.671900000000001</v>
      </c>
      <c r="P11754">
        <v>88</v>
      </c>
      <c r="Q11754">
        <v>102</v>
      </c>
      <c r="R11754">
        <v>5.71879E-2</v>
      </c>
      <c r="S11754">
        <v>182080</v>
      </c>
      <c r="T11754">
        <v>182149</v>
      </c>
      <c r="U11754">
        <v>68.531300000000002</v>
      </c>
      <c r="W11754">
        <v>19</v>
      </c>
      <c r="X11754">
        <v>106</v>
      </c>
      <c r="Y11754">
        <v>1.07897</v>
      </c>
      <c r="Z11754">
        <v>181744</v>
      </c>
      <c r="AA11754">
        <v>181867</v>
      </c>
      <c r="AB11754">
        <v>123.71899999999999</v>
      </c>
      <c r="AD11754">
        <v>79</v>
      </c>
      <c r="AE11754">
        <v>106</v>
      </c>
      <c r="AF11754" s="52">
        <v>1.07897</v>
      </c>
      <c r="AG11754" s="48">
        <v>182418</v>
      </c>
      <c r="AH11754" s="51">
        <v>182668</v>
      </c>
      <c r="AI11754" s="49">
        <v>249.53100000000001</v>
      </c>
    </row>
    <row r="11755" spans="2:35" x14ac:dyDescent="0.2">
      <c r="B11755">
        <v>20</v>
      </c>
      <c r="C11755">
        <v>105</v>
      </c>
      <c r="D11755">
        <v>1.1674899999999999</v>
      </c>
      <c r="E11755">
        <v>182677</v>
      </c>
      <c r="F11755">
        <v>182713</v>
      </c>
      <c r="G11755">
        <v>35.984400000000001</v>
      </c>
      <c r="I11755">
        <v>12</v>
      </c>
      <c r="J11755">
        <v>108</v>
      </c>
      <c r="K11755">
        <v>1.2641800000000001</v>
      </c>
      <c r="L11755">
        <v>182008</v>
      </c>
      <c r="M11755">
        <v>182053</v>
      </c>
      <c r="N11755">
        <v>45.171900000000001</v>
      </c>
      <c r="P11755">
        <v>92</v>
      </c>
      <c r="Q11755">
        <v>103</v>
      </c>
      <c r="R11755">
        <v>9.0065800000000001E-2</v>
      </c>
      <c r="S11755">
        <v>182080</v>
      </c>
      <c r="T11755">
        <v>182149</v>
      </c>
      <c r="U11755">
        <v>68.984399999999994</v>
      </c>
      <c r="W11755">
        <v>68</v>
      </c>
      <c r="X11755">
        <v>103</v>
      </c>
      <c r="Y11755">
        <v>9.0065800000000001E-2</v>
      </c>
      <c r="Z11755">
        <v>181759</v>
      </c>
      <c r="AA11755">
        <v>181867</v>
      </c>
      <c r="AB11755">
        <v>108.172</v>
      </c>
      <c r="AD11755">
        <v>109</v>
      </c>
      <c r="AE11755">
        <v>103</v>
      </c>
      <c r="AF11755" s="52">
        <v>9.0065800000000001E-2</v>
      </c>
      <c r="AG11755" s="48">
        <v>182434</v>
      </c>
      <c r="AH11755" s="51">
        <v>182721</v>
      </c>
      <c r="AI11755" s="49">
        <v>286.76600000000002</v>
      </c>
    </row>
    <row r="11756" spans="2:35" x14ac:dyDescent="0.2">
      <c r="B11756">
        <v>34</v>
      </c>
      <c r="C11756">
        <v>106</v>
      </c>
      <c r="D11756">
        <v>1.07897</v>
      </c>
      <c r="E11756">
        <v>182677</v>
      </c>
      <c r="F11756">
        <v>182715</v>
      </c>
      <c r="G11756">
        <v>37.25</v>
      </c>
      <c r="I11756">
        <v>83</v>
      </c>
      <c r="J11756">
        <v>101</v>
      </c>
      <c r="K11756">
        <v>5.71879E-2</v>
      </c>
      <c r="L11756">
        <v>182008</v>
      </c>
      <c r="M11756">
        <v>182080</v>
      </c>
      <c r="N11756">
        <v>72.343800000000002</v>
      </c>
      <c r="P11756">
        <v>17</v>
      </c>
      <c r="Q11756">
        <v>109</v>
      </c>
      <c r="R11756">
        <v>1.4326000000000001</v>
      </c>
      <c r="S11756">
        <v>182096</v>
      </c>
      <c r="T11756">
        <v>182231</v>
      </c>
      <c r="U11756">
        <v>134.625</v>
      </c>
      <c r="W11756">
        <v>2</v>
      </c>
      <c r="X11756">
        <v>104</v>
      </c>
      <c r="Y11756">
        <v>1.1674899999999999</v>
      </c>
      <c r="Z11756">
        <v>181775</v>
      </c>
      <c r="AA11756">
        <v>181938</v>
      </c>
      <c r="AB11756">
        <v>163.047</v>
      </c>
      <c r="AD11756">
        <v>17</v>
      </c>
      <c r="AE11756">
        <v>103</v>
      </c>
      <c r="AF11756" s="52">
        <v>9.0065800000000001E-2</v>
      </c>
      <c r="AG11756" s="48">
        <v>182471</v>
      </c>
      <c r="AH11756" s="51">
        <v>182696</v>
      </c>
      <c r="AI11756" s="49">
        <v>225</v>
      </c>
    </row>
    <row r="11757" spans="2:35" x14ac:dyDescent="0.2">
      <c r="B11757">
        <v>2</v>
      </c>
      <c r="C11757">
        <v>103</v>
      </c>
      <c r="D11757">
        <v>9.0065800000000001E-2</v>
      </c>
      <c r="E11757">
        <v>182693</v>
      </c>
      <c r="F11757">
        <v>182762</v>
      </c>
      <c r="G11757">
        <v>69.281300000000002</v>
      </c>
      <c r="I11757">
        <v>3</v>
      </c>
      <c r="J11757">
        <v>106</v>
      </c>
      <c r="K11757">
        <v>1.07897</v>
      </c>
      <c r="L11757">
        <v>182039</v>
      </c>
      <c r="M11757">
        <v>182080</v>
      </c>
      <c r="N11757">
        <v>41.328099999999999</v>
      </c>
      <c r="P11757">
        <v>45</v>
      </c>
      <c r="Q11757">
        <v>106</v>
      </c>
      <c r="R11757">
        <v>1.07897</v>
      </c>
      <c r="S11757">
        <v>182096</v>
      </c>
      <c r="T11757">
        <v>182230</v>
      </c>
      <c r="U11757">
        <v>134.23400000000001</v>
      </c>
      <c r="W11757">
        <v>66</v>
      </c>
      <c r="X11757">
        <v>108</v>
      </c>
      <c r="Y11757">
        <v>1.2641800000000001</v>
      </c>
      <c r="Z11757">
        <v>181775</v>
      </c>
      <c r="AA11757">
        <v>181867</v>
      </c>
      <c r="AB11757">
        <v>92.5</v>
      </c>
      <c r="AD11757">
        <v>34</v>
      </c>
      <c r="AE11757">
        <v>106</v>
      </c>
      <c r="AF11757" s="52">
        <v>1.07897</v>
      </c>
      <c r="AG11757" s="48">
        <v>182471</v>
      </c>
      <c r="AH11757" s="51">
        <v>182721</v>
      </c>
      <c r="AI11757" s="49">
        <v>250.06299999999999</v>
      </c>
    </row>
    <row r="11758" spans="2:35" x14ac:dyDescent="0.2">
      <c r="B11758">
        <v>49</v>
      </c>
      <c r="C11758">
        <v>107</v>
      </c>
      <c r="D11758">
        <v>0.18268599999999999</v>
      </c>
      <c r="E11758">
        <v>182693</v>
      </c>
      <c r="F11758">
        <v>182737</v>
      </c>
      <c r="G11758">
        <v>44.265599999999999</v>
      </c>
      <c r="I11758">
        <v>6</v>
      </c>
      <c r="J11758">
        <v>107</v>
      </c>
      <c r="K11758">
        <v>0.18268599999999999</v>
      </c>
      <c r="L11758">
        <v>182039</v>
      </c>
      <c r="M11758">
        <v>182111</v>
      </c>
      <c r="N11758">
        <v>72.015600000000006</v>
      </c>
      <c r="P11758">
        <v>70</v>
      </c>
      <c r="Q11758">
        <v>105</v>
      </c>
      <c r="R11758">
        <v>0.82649600000000001</v>
      </c>
      <c r="S11758">
        <v>182096</v>
      </c>
      <c r="T11758">
        <v>182231</v>
      </c>
      <c r="U11758">
        <v>134.625</v>
      </c>
      <c r="W11758">
        <v>75</v>
      </c>
      <c r="X11758">
        <v>102</v>
      </c>
      <c r="Y11758">
        <v>9.0065800000000001E-2</v>
      </c>
      <c r="Z11758">
        <v>181775</v>
      </c>
      <c r="AA11758">
        <v>181867</v>
      </c>
      <c r="AB11758">
        <v>92.5</v>
      </c>
      <c r="AD11758">
        <v>90</v>
      </c>
      <c r="AE11758">
        <v>104</v>
      </c>
      <c r="AF11758" s="52">
        <v>0.65852699999999997</v>
      </c>
      <c r="AG11758" s="48">
        <v>182471</v>
      </c>
      <c r="AH11758" s="51">
        <v>182699</v>
      </c>
      <c r="AI11758" s="49">
        <v>228.14099999999999</v>
      </c>
    </row>
    <row r="11759" spans="2:35" x14ac:dyDescent="0.2">
      <c r="B11759">
        <v>52</v>
      </c>
      <c r="C11759">
        <v>105</v>
      </c>
      <c r="D11759">
        <v>0.82649600000000001</v>
      </c>
      <c r="E11759">
        <v>182693</v>
      </c>
      <c r="F11759">
        <v>182726</v>
      </c>
      <c r="G11759">
        <v>33.484400000000001</v>
      </c>
      <c r="I11759">
        <v>38</v>
      </c>
      <c r="J11759">
        <v>107</v>
      </c>
      <c r="K11759">
        <v>0.18268599999999999</v>
      </c>
      <c r="L11759">
        <v>182039</v>
      </c>
      <c r="M11759">
        <v>182080</v>
      </c>
      <c r="N11759">
        <v>41.3125</v>
      </c>
      <c r="P11759">
        <v>3</v>
      </c>
      <c r="Q11759">
        <v>107</v>
      </c>
      <c r="R11759">
        <v>0.18268599999999999</v>
      </c>
      <c r="S11759">
        <v>182112</v>
      </c>
      <c r="T11759">
        <v>182230</v>
      </c>
      <c r="U11759">
        <v>117.89100000000001</v>
      </c>
      <c r="W11759">
        <v>93</v>
      </c>
      <c r="X11759">
        <v>105</v>
      </c>
      <c r="Y11759">
        <v>0.82649600000000001</v>
      </c>
      <c r="Z11759">
        <v>181775</v>
      </c>
      <c r="AA11759">
        <v>181867</v>
      </c>
      <c r="AB11759">
        <v>92.328100000000006</v>
      </c>
      <c r="AD11759">
        <v>95</v>
      </c>
      <c r="AE11759">
        <v>111</v>
      </c>
      <c r="AF11759" s="52">
        <v>1.33247</v>
      </c>
      <c r="AG11759" s="48">
        <v>182502</v>
      </c>
      <c r="AH11759" s="51">
        <v>182721</v>
      </c>
      <c r="AI11759" s="49">
        <v>219.09399999999999</v>
      </c>
    </row>
    <row r="11760" spans="2:35" x14ac:dyDescent="0.2">
      <c r="B11760">
        <v>70</v>
      </c>
      <c r="C11760">
        <v>107</v>
      </c>
      <c r="D11760">
        <v>0.18268599999999999</v>
      </c>
      <c r="E11760">
        <v>182708</v>
      </c>
      <c r="F11760">
        <v>182767</v>
      </c>
      <c r="G11760">
        <v>58.359400000000001</v>
      </c>
      <c r="I11760">
        <v>5</v>
      </c>
      <c r="J11760">
        <v>105</v>
      </c>
      <c r="K11760">
        <v>0.82649600000000001</v>
      </c>
      <c r="L11760">
        <v>182055</v>
      </c>
      <c r="M11760">
        <v>182111</v>
      </c>
      <c r="N11760">
        <v>55.75</v>
      </c>
      <c r="P11760">
        <v>69</v>
      </c>
      <c r="Q11760">
        <v>107</v>
      </c>
      <c r="R11760">
        <v>0.18268599999999999</v>
      </c>
      <c r="S11760">
        <v>182112</v>
      </c>
      <c r="T11760">
        <v>182254</v>
      </c>
      <c r="U11760">
        <v>142.047</v>
      </c>
      <c r="W11760">
        <v>55</v>
      </c>
      <c r="X11760">
        <v>103</v>
      </c>
      <c r="Y11760">
        <v>0.65852699999999997</v>
      </c>
      <c r="Z11760">
        <v>181791</v>
      </c>
      <c r="AA11760">
        <v>181908</v>
      </c>
      <c r="AB11760">
        <v>117.48399999999999</v>
      </c>
      <c r="AD11760">
        <v>13</v>
      </c>
      <c r="AE11760">
        <v>105</v>
      </c>
      <c r="AF11760" s="52">
        <v>1.1674899999999999</v>
      </c>
      <c r="AG11760" s="48">
        <v>182533</v>
      </c>
      <c r="AH11760" s="51">
        <v>182742</v>
      </c>
      <c r="AI11760" s="49">
        <v>208.625</v>
      </c>
    </row>
    <row r="11761" spans="2:35" x14ac:dyDescent="0.2">
      <c r="B11761">
        <v>16</v>
      </c>
      <c r="C11761">
        <v>105</v>
      </c>
      <c r="D11761">
        <v>1.1674899999999999</v>
      </c>
      <c r="E11761">
        <v>182724</v>
      </c>
      <c r="F11761">
        <v>182743</v>
      </c>
      <c r="G11761">
        <v>19.281300000000002</v>
      </c>
      <c r="I11761">
        <v>15</v>
      </c>
      <c r="J11761">
        <v>104</v>
      </c>
      <c r="K11761">
        <v>1.1674899999999999</v>
      </c>
      <c r="L11761">
        <v>182055</v>
      </c>
      <c r="M11761">
        <v>182139</v>
      </c>
      <c r="N11761">
        <v>84.015600000000006</v>
      </c>
      <c r="P11761">
        <v>64</v>
      </c>
      <c r="Q11761">
        <v>102</v>
      </c>
      <c r="R11761">
        <v>5.71879E-2</v>
      </c>
      <c r="S11761">
        <v>182127</v>
      </c>
      <c r="T11761">
        <v>182290</v>
      </c>
      <c r="U11761">
        <v>162.85900000000001</v>
      </c>
      <c r="W11761">
        <v>61</v>
      </c>
      <c r="X11761">
        <v>107</v>
      </c>
      <c r="Y11761">
        <v>0.18268599999999999</v>
      </c>
      <c r="Z11761">
        <v>181806</v>
      </c>
      <c r="AA11761">
        <v>181903</v>
      </c>
      <c r="AB11761">
        <v>96.828100000000006</v>
      </c>
      <c r="AD11761">
        <v>23</v>
      </c>
      <c r="AE11761">
        <v>103</v>
      </c>
      <c r="AF11761" s="52">
        <v>9.0065800000000001E-2</v>
      </c>
      <c r="AG11761" s="48">
        <v>182564</v>
      </c>
      <c r="AH11761" s="51">
        <v>182740</v>
      </c>
      <c r="AI11761" s="49">
        <v>175.625</v>
      </c>
    </row>
    <row r="11762" spans="2:35" x14ac:dyDescent="0.2">
      <c r="B11762">
        <v>35</v>
      </c>
      <c r="C11762">
        <v>107</v>
      </c>
      <c r="D11762">
        <v>0.18268599999999999</v>
      </c>
      <c r="E11762">
        <v>182724</v>
      </c>
      <c r="F11762">
        <v>182791</v>
      </c>
      <c r="G11762">
        <v>67.265600000000006</v>
      </c>
      <c r="I11762">
        <v>53</v>
      </c>
      <c r="J11762">
        <v>103</v>
      </c>
      <c r="K11762">
        <v>9.0065800000000001E-2</v>
      </c>
      <c r="L11762">
        <v>182055</v>
      </c>
      <c r="M11762">
        <v>182109</v>
      </c>
      <c r="N11762">
        <v>54.203099999999999</v>
      </c>
      <c r="P11762">
        <v>46</v>
      </c>
      <c r="Q11762">
        <v>105</v>
      </c>
      <c r="R11762">
        <v>0.82649600000000001</v>
      </c>
      <c r="S11762">
        <v>182159</v>
      </c>
      <c r="T11762">
        <v>182290</v>
      </c>
      <c r="U11762">
        <v>131.56299999999999</v>
      </c>
      <c r="W11762">
        <v>64</v>
      </c>
      <c r="X11762">
        <v>107</v>
      </c>
      <c r="Y11762">
        <v>0.18268599999999999</v>
      </c>
      <c r="Z11762">
        <v>181806</v>
      </c>
      <c r="AA11762">
        <v>181918</v>
      </c>
      <c r="AB11762">
        <v>111.90600000000001</v>
      </c>
      <c r="AD11762">
        <v>56</v>
      </c>
      <c r="AE11762">
        <v>108</v>
      </c>
      <c r="AF11762" s="52">
        <v>1.2641800000000001</v>
      </c>
      <c r="AG11762" s="48">
        <v>182564</v>
      </c>
      <c r="AH11762" s="51">
        <v>182750</v>
      </c>
      <c r="AI11762" s="49">
        <v>185.828</v>
      </c>
    </row>
    <row r="11763" spans="2:35" x14ac:dyDescent="0.2">
      <c r="B11763">
        <v>3</v>
      </c>
      <c r="C11763">
        <v>110</v>
      </c>
      <c r="D11763">
        <v>1.4326000000000001</v>
      </c>
      <c r="E11763">
        <v>182740</v>
      </c>
      <c r="F11763">
        <v>182875</v>
      </c>
      <c r="G11763">
        <v>135.15600000000001</v>
      </c>
      <c r="I11763">
        <v>109</v>
      </c>
      <c r="J11763">
        <v>103</v>
      </c>
      <c r="K11763">
        <v>9.0065800000000001E-2</v>
      </c>
      <c r="L11763">
        <v>182055</v>
      </c>
      <c r="M11763">
        <v>182111</v>
      </c>
      <c r="N11763">
        <v>55.875</v>
      </c>
      <c r="P11763">
        <v>81</v>
      </c>
      <c r="Q11763">
        <v>107</v>
      </c>
      <c r="R11763">
        <v>0.18268599999999999</v>
      </c>
      <c r="S11763">
        <v>182159</v>
      </c>
      <c r="T11763">
        <v>182316</v>
      </c>
      <c r="U11763">
        <v>157.96899999999999</v>
      </c>
      <c r="W11763">
        <v>3</v>
      </c>
      <c r="X11763">
        <v>108</v>
      </c>
      <c r="Y11763">
        <v>1.2641800000000001</v>
      </c>
      <c r="Z11763">
        <v>181822</v>
      </c>
      <c r="AA11763">
        <v>181908</v>
      </c>
      <c r="AB11763">
        <v>86.031300000000002</v>
      </c>
      <c r="AD11763">
        <v>0</v>
      </c>
      <c r="AE11763">
        <v>108</v>
      </c>
      <c r="AF11763" s="52">
        <v>1.2641800000000001</v>
      </c>
      <c r="AG11763" s="48">
        <v>182580</v>
      </c>
      <c r="AH11763" s="51">
        <v>182761</v>
      </c>
      <c r="AI11763" s="49">
        <v>180.625</v>
      </c>
    </row>
    <row r="11764" spans="2:35" x14ac:dyDescent="0.2">
      <c r="B11764">
        <v>26</v>
      </c>
      <c r="C11764">
        <v>105</v>
      </c>
      <c r="D11764">
        <v>1.1674899999999999</v>
      </c>
      <c r="E11764">
        <v>182740</v>
      </c>
      <c r="F11764">
        <v>182801</v>
      </c>
      <c r="G11764">
        <v>61.609400000000001</v>
      </c>
      <c r="I11764">
        <v>27</v>
      </c>
      <c r="J11764">
        <v>106</v>
      </c>
      <c r="K11764">
        <v>1.07897</v>
      </c>
      <c r="L11764">
        <v>182071</v>
      </c>
      <c r="M11764">
        <v>182205</v>
      </c>
      <c r="N11764">
        <v>134.64099999999999</v>
      </c>
      <c r="P11764">
        <v>27</v>
      </c>
      <c r="Q11764">
        <v>105</v>
      </c>
      <c r="R11764">
        <v>0.82649600000000001</v>
      </c>
      <c r="S11764">
        <v>182174</v>
      </c>
      <c r="T11764">
        <v>182306</v>
      </c>
      <c r="U11764">
        <v>131.65600000000001</v>
      </c>
      <c r="W11764">
        <v>1</v>
      </c>
      <c r="X11764">
        <v>107</v>
      </c>
      <c r="Y11764">
        <v>0.18268599999999999</v>
      </c>
      <c r="Z11764">
        <v>181837</v>
      </c>
      <c r="AA11764">
        <v>181942</v>
      </c>
      <c r="AB11764">
        <v>104.15600000000001</v>
      </c>
      <c r="AD11764">
        <v>58</v>
      </c>
      <c r="AE11764">
        <v>109</v>
      </c>
      <c r="AF11764" s="52">
        <v>0.86355000000000004</v>
      </c>
      <c r="AG11764" s="48">
        <v>182580</v>
      </c>
      <c r="AH11764" s="51">
        <v>182767</v>
      </c>
      <c r="AI11764" s="49">
        <v>187.01599999999999</v>
      </c>
    </row>
    <row r="11765" spans="2:35" x14ac:dyDescent="0.2">
      <c r="B11765">
        <v>29</v>
      </c>
      <c r="C11765">
        <v>105</v>
      </c>
      <c r="D11765">
        <v>0.82649600000000001</v>
      </c>
      <c r="E11765">
        <v>182740</v>
      </c>
      <c r="F11765">
        <v>182839</v>
      </c>
      <c r="G11765">
        <v>99.578100000000006</v>
      </c>
      <c r="I11765">
        <v>28</v>
      </c>
      <c r="J11765">
        <v>110</v>
      </c>
      <c r="K11765">
        <v>1.4326000000000001</v>
      </c>
      <c r="L11765">
        <v>182071</v>
      </c>
      <c r="M11765">
        <v>182121</v>
      </c>
      <c r="N11765">
        <v>49.859400000000001</v>
      </c>
      <c r="P11765">
        <v>57</v>
      </c>
      <c r="Q11765">
        <v>107</v>
      </c>
      <c r="R11765">
        <v>0.18268599999999999</v>
      </c>
      <c r="S11765">
        <v>182174</v>
      </c>
      <c r="T11765">
        <v>182330</v>
      </c>
      <c r="U11765">
        <v>155.56299999999999</v>
      </c>
      <c r="W11765">
        <v>50</v>
      </c>
      <c r="X11765">
        <v>109</v>
      </c>
      <c r="Y11765">
        <v>0.86355000000000004</v>
      </c>
      <c r="Z11765">
        <v>181837</v>
      </c>
      <c r="AA11765">
        <v>181997</v>
      </c>
      <c r="AB11765">
        <v>159.39099999999999</v>
      </c>
      <c r="AD11765">
        <v>7</v>
      </c>
      <c r="AE11765">
        <v>108</v>
      </c>
      <c r="AF11765" s="52">
        <v>1.2641800000000001</v>
      </c>
      <c r="AG11765" s="48">
        <v>182596</v>
      </c>
      <c r="AH11765" s="51">
        <v>182767</v>
      </c>
      <c r="AI11765" s="49">
        <v>171.625</v>
      </c>
    </row>
    <row r="11766" spans="2:35" x14ac:dyDescent="0.2">
      <c r="B11766">
        <v>33</v>
      </c>
      <c r="C11766">
        <v>106</v>
      </c>
      <c r="D11766">
        <v>1.07897</v>
      </c>
      <c r="E11766">
        <v>182740</v>
      </c>
      <c r="F11766">
        <v>182813</v>
      </c>
      <c r="G11766">
        <v>73.328100000000006</v>
      </c>
      <c r="I11766">
        <v>40</v>
      </c>
      <c r="J11766">
        <v>105</v>
      </c>
      <c r="K11766">
        <v>0.82649600000000001</v>
      </c>
      <c r="L11766">
        <v>182071</v>
      </c>
      <c r="M11766">
        <v>182125</v>
      </c>
      <c r="N11766">
        <v>54.765599999999999</v>
      </c>
      <c r="P11766">
        <v>93</v>
      </c>
      <c r="Q11766">
        <v>107</v>
      </c>
      <c r="R11766">
        <v>0.18268599999999999</v>
      </c>
      <c r="S11766">
        <v>182174</v>
      </c>
      <c r="T11766">
        <v>182317</v>
      </c>
      <c r="U11766">
        <v>142.56299999999999</v>
      </c>
      <c r="W11766">
        <v>74</v>
      </c>
      <c r="X11766">
        <v>110</v>
      </c>
      <c r="Y11766">
        <v>1.4326000000000001</v>
      </c>
      <c r="Z11766">
        <v>181837</v>
      </c>
      <c r="AA11766">
        <v>181942</v>
      </c>
      <c r="AB11766">
        <v>104.172</v>
      </c>
      <c r="AD11766">
        <v>39</v>
      </c>
      <c r="AE11766">
        <v>108</v>
      </c>
      <c r="AF11766" s="52">
        <v>1.2641800000000001</v>
      </c>
      <c r="AG11766" s="48">
        <v>182596</v>
      </c>
      <c r="AH11766" s="51">
        <v>182767</v>
      </c>
      <c r="AI11766" s="49">
        <v>171.64099999999999</v>
      </c>
    </row>
    <row r="11767" spans="2:35" x14ac:dyDescent="0.2">
      <c r="B11767">
        <v>40</v>
      </c>
      <c r="C11767">
        <v>105</v>
      </c>
      <c r="D11767">
        <v>0.82649600000000001</v>
      </c>
      <c r="E11767">
        <v>182740</v>
      </c>
      <c r="F11767">
        <v>182776</v>
      </c>
      <c r="G11767">
        <v>35.781300000000002</v>
      </c>
      <c r="I11767">
        <v>44</v>
      </c>
      <c r="J11767">
        <v>105</v>
      </c>
      <c r="K11767">
        <v>0.82649600000000001</v>
      </c>
      <c r="L11767">
        <v>182071</v>
      </c>
      <c r="M11767">
        <v>182136</v>
      </c>
      <c r="N11767">
        <v>64.984399999999994</v>
      </c>
      <c r="P11767">
        <v>75</v>
      </c>
      <c r="Q11767">
        <v>107</v>
      </c>
      <c r="R11767">
        <v>0.18268599999999999</v>
      </c>
      <c r="S11767">
        <v>182190</v>
      </c>
      <c r="T11767">
        <v>182358</v>
      </c>
      <c r="U11767">
        <v>168.10900000000001</v>
      </c>
      <c r="W11767">
        <v>47</v>
      </c>
      <c r="X11767">
        <v>110</v>
      </c>
      <c r="Y11767">
        <v>1.4326000000000001</v>
      </c>
      <c r="Z11767">
        <v>181838</v>
      </c>
      <c r="AA11767">
        <v>181963</v>
      </c>
      <c r="AB11767">
        <v>125.953</v>
      </c>
      <c r="AD11767">
        <v>9</v>
      </c>
      <c r="AE11767">
        <v>106</v>
      </c>
      <c r="AF11767" s="52">
        <v>1.07897</v>
      </c>
      <c r="AG11767" s="48">
        <v>182611</v>
      </c>
      <c r="AH11767" s="51">
        <v>182820</v>
      </c>
      <c r="AI11767" s="49">
        <v>208.65600000000001</v>
      </c>
    </row>
    <row r="11768" spans="2:35" x14ac:dyDescent="0.2">
      <c r="B11768">
        <v>59</v>
      </c>
      <c r="C11768">
        <v>106</v>
      </c>
      <c r="D11768">
        <v>1.07897</v>
      </c>
      <c r="E11768">
        <v>182740</v>
      </c>
      <c r="F11768">
        <v>182801</v>
      </c>
      <c r="G11768">
        <v>61.3125</v>
      </c>
      <c r="I11768">
        <v>101</v>
      </c>
      <c r="J11768">
        <v>103</v>
      </c>
      <c r="K11768">
        <v>9.0065800000000001E-2</v>
      </c>
      <c r="L11768">
        <v>182071</v>
      </c>
      <c r="M11768">
        <v>182160</v>
      </c>
      <c r="N11768">
        <v>89.5625</v>
      </c>
      <c r="P11768">
        <v>97</v>
      </c>
      <c r="Q11768">
        <v>108</v>
      </c>
      <c r="R11768">
        <v>1.2641800000000001</v>
      </c>
      <c r="S11768">
        <v>182205</v>
      </c>
      <c r="T11768">
        <v>182288</v>
      </c>
      <c r="U11768">
        <v>82.390600000000006</v>
      </c>
      <c r="W11768">
        <v>70</v>
      </c>
      <c r="X11768">
        <v>107</v>
      </c>
      <c r="Y11768">
        <v>0.18268599999999999</v>
      </c>
      <c r="Z11768">
        <v>181838</v>
      </c>
      <c r="AA11768">
        <v>181922</v>
      </c>
      <c r="AB11768">
        <v>84.828100000000006</v>
      </c>
      <c r="AD11768">
        <v>24</v>
      </c>
      <c r="AE11768">
        <v>106</v>
      </c>
      <c r="AF11768" s="52">
        <v>1.07897</v>
      </c>
      <c r="AG11768" s="48">
        <v>182611</v>
      </c>
      <c r="AH11768" s="51">
        <v>182822</v>
      </c>
      <c r="AI11768" s="49">
        <v>211.047</v>
      </c>
    </row>
    <row r="11769" spans="2:35" x14ac:dyDescent="0.2">
      <c r="B11769">
        <v>94</v>
      </c>
      <c r="C11769">
        <v>102</v>
      </c>
      <c r="D11769">
        <v>5.71879E-2</v>
      </c>
      <c r="E11769">
        <v>182740</v>
      </c>
      <c r="F11769">
        <v>182853</v>
      </c>
      <c r="G11769">
        <v>113.703</v>
      </c>
      <c r="I11769">
        <v>105</v>
      </c>
      <c r="J11769">
        <v>108</v>
      </c>
      <c r="K11769">
        <v>1.2641800000000001</v>
      </c>
      <c r="L11769">
        <v>182071</v>
      </c>
      <c r="M11769">
        <v>182160</v>
      </c>
      <c r="N11769">
        <v>89.421899999999994</v>
      </c>
      <c r="P11769">
        <v>10</v>
      </c>
      <c r="Q11769">
        <v>103</v>
      </c>
      <c r="R11769">
        <v>0.65852699999999997</v>
      </c>
      <c r="S11769">
        <v>182221</v>
      </c>
      <c r="T11769">
        <v>182290</v>
      </c>
      <c r="U11769">
        <v>68.875</v>
      </c>
      <c r="W11769">
        <v>72</v>
      </c>
      <c r="X11769">
        <v>103</v>
      </c>
      <c r="Y11769">
        <v>0.65852699999999997</v>
      </c>
      <c r="Z11769">
        <v>181853</v>
      </c>
      <c r="AA11769">
        <v>181941</v>
      </c>
      <c r="AB11769">
        <v>88.343800000000002</v>
      </c>
      <c r="AD11769">
        <v>36</v>
      </c>
      <c r="AE11769">
        <v>106</v>
      </c>
      <c r="AF11769" s="52">
        <v>1.07897</v>
      </c>
      <c r="AG11769" s="48">
        <v>182611</v>
      </c>
      <c r="AH11769" s="51">
        <v>182820</v>
      </c>
      <c r="AI11769" s="49">
        <v>208.48400000000001</v>
      </c>
    </row>
    <row r="11770" spans="2:35" x14ac:dyDescent="0.2">
      <c r="B11770">
        <v>97</v>
      </c>
      <c r="C11770">
        <v>109</v>
      </c>
      <c r="D11770">
        <v>1.4326000000000001</v>
      </c>
      <c r="E11770">
        <v>182740</v>
      </c>
      <c r="F11770">
        <v>182791</v>
      </c>
      <c r="G11770">
        <v>51.328099999999999</v>
      </c>
      <c r="I11770">
        <v>0</v>
      </c>
      <c r="J11770">
        <v>110</v>
      </c>
      <c r="K11770">
        <v>1.88936E-2</v>
      </c>
      <c r="L11770">
        <v>182086</v>
      </c>
      <c r="M11770">
        <v>182206</v>
      </c>
      <c r="N11770">
        <v>119.48399999999999</v>
      </c>
      <c r="P11770">
        <v>88</v>
      </c>
      <c r="Q11770">
        <v>103</v>
      </c>
      <c r="R11770">
        <v>9.0065800000000001E-2</v>
      </c>
      <c r="S11770">
        <v>182221</v>
      </c>
      <c r="T11770">
        <v>182290</v>
      </c>
      <c r="U11770">
        <v>68.859399999999994</v>
      </c>
      <c r="W11770">
        <v>99</v>
      </c>
      <c r="X11770">
        <v>105</v>
      </c>
      <c r="Y11770">
        <v>0.82649600000000001</v>
      </c>
      <c r="Z11770">
        <v>181853</v>
      </c>
      <c r="AA11770">
        <v>181991</v>
      </c>
      <c r="AB11770">
        <v>137.5</v>
      </c>
      <c r="AD11770">
        <v>88</v>
      </c>
      <c r="AE11770">
        <v>106</v>
      </c>
      <c r="AF11770" s="52">
        <v>1.07897</v>
      </c>
      <c r="AG11770" s="48">
        <v>182611</v>
      </c>
      <c r="AH11770" s="51">
        <v>182816</v>
      </c>
      <c r="AI11770" s="49">
        <v>204.922</v>
      </c>
    </row>
    <row r="11771" spans="2:35" x14ac:dyDescent="0.2">
      <c r="B11771">
        <v>39</v>
      </c>
      <c r="C11771">
        <v>106</v>
      </c>
      <c r="D11771">
        <v>1.07897</v>
      </c>
      <c r="E11771">
        <v>182755</v>
      </c>
      <c r="F11771">
        <v>182840</v>
      </c>
      <c r="G11771">
        <v>84.25</v>
      </c>
      <c r="I11771">
        <v>42</v>
      </c>
      <c r="J11771">
        <v>106</v>
      </c>
      <c r="K11771">
        <v>1.07897</v>
      </c>
      <c r="L11771">
        <v>182086</v>
      </c>
      <c r="M11771">
        <v>182199</v>
      </c>
      <c r="N11771">
        <v>112.547</v>
      </c>
      <c r="P11771">
        <v>50</v>
      </c>
      <c r="Q11771">
        <v>107</v>
      </c>
      <c r="R11771">
        <v>0.18268599999999999</v>
      </c>
      <c r="S11771">
        <v>182237</v>
      </c>
      <c r="T11771">
        <v>182358</v>
      </c>
      <c r="U11771">
        <v>121.28100000000001</v>
      </c>
      <c r="W11771">
        <v>7</v>
      </c>
      <c r="X11771">
        <v>108</v>
      </c>
      <c r="Y11771">
        <v>1.2641800000000001</v>
      </c>
      <c r="Z11771">
        <v>181869</v>
      </c>
      <c r="AA11771">
        <v>182046</v>
      </c>
      <c r="AB11771">
        <v>177.26599999999999</v>
      </c>
      <c r="AD11771">
        <v>38</v>
      </c>
      <c r="AE11771">
        <v>106</v>
      </c>
      <c r="AF11771" s="52">
        <v>1.07897</v>
      </c>
      <c r="AG11771" s="48">
        <v>182627</v>
      </c>
      <c r="AH11771" s="51">
        <v>182822</v>
      </c>
      <c r="AI11771" s="49">
        <v>195.43799999999999</v>
      </c>
    </row>
    <row r="11772" spans="2:35" x14ac:dyDescent="0.2">
      <c r="B11772">
        <v>77</v>
      </c>
      <c r="C11772">
        <v>106</v>
      </c>
      <c r="D11772">
        <v>1.07897</v>
      </c>
      <c r="E11772">
        <v>182755</v>
      </c>
      <c r="F11772">
        <v>182818</v>
      </c>
      <c r="G11772">
        <v>62.453099999999999</v>
      </c>
      <c r="I11772">
        <v>62</v>
      </c>
      <c r="J11772">
        <v>106</v>
      </c>
      <c r="K11772">
        <v>1.07897</v>
      </c>
      <c r="L11772">
        <v>182086</v>
      </c>
      <c r="M11772">
        <v>182196</v>
      </c>
      <c r="N11772">
        <v>109.46899999999999</v>
      </c>
      <c r="P11772">
        <v>72</v>
      </c>
      <c r="Q11772">
        <v>102</v>
      </c>
      <c r="R11772">
        <v>5.71879E-2</v>
      </c>
      <c r="S11772">
        <v>182237</v>
      </c>
      <c r="T11772">
        <v>182410</v>
      </c>
      <c r="U11772">
        <v>173.28100000000001</v>
      </c>
      <c r="W11772">
        <v>32</v>
      </c>
      <c r="X11772">
        <v>107</v>
      </c>
      <c r="Y11772">
        <v>0.18268599999999999</v>
      </c>
      <c r="Z11772">
        <v>181869</v>
      </c>
      <c r="AA11772">
        <v>182039</v>
      </c>
      <c r="AB11772">
        <v>169.89099999999999</v>
      </c>
      <c r="AD11772">
        <v>74</v>
      </c>
      <c r="AE11772">
        <v>109</v>
      </c>
      <c r="AF11772" s="52">
        <v>0.86355000000000004</v>
      </c>
      <c r="AG11772" s="48">
        <v>182643</v>
      </c>
      <c r="AH11772" s="51">
        <v>182826</v>
      </c>
      <c r="AI11772" s="49">
        <v>183.03100000000001</v>
      </c>
    </row>
    <row r="11773" spans="2:35" x14ac:dyDescent="0.2">
      <c r="B11773">
        <v>85</v>
      </c>
      <c r="C11773">
        <v>106</v>
      </c>
      <c r="D11773">
        <v>1.07897</v>
      </c>
      <c r="E11773">
        <v>182755</v>
      </c>
      <c r="F11773">
        <v>182854</v>
      </c>
      <c r="G11773">
        <v>98.343800000000002</v>
      </c>
      <c r="I11773">
        <v>70</v>
      </c>
      <c r="J11773">
        <v>108</v>
      </c>
      <c r="K11773">
        <v>1.2641800000000001</v>
      </c>
      <c r="L11773">
        <v>182086</v>
      </c>
      <c r="M11773">
        <v>182160</v>
      </c>
      <c r="N11773">
        <v>73.890600000000006</v>
      </c>
      <c r="P11773">
        <v>0</v>
      </c>
      <c r="Q11773">
        <v>109</v>
      </c>
      <c r="R11773">
        <v>1.4326000000000001</v>
      </c>
      <c r="S11773">
        <v>182252</v>
      </c>
      <c r="T11773">
        <v>182358</v>
      </c>
      <c r="U11773">
        <v>105.328</v>
      </c>
      <c r="W11773">
        <v>35</v>
      </c>
      <c r="X11773">
        <v>102</v>
      </c>
      <c r="Y11773">
        <v>5.71879E-2</v>
      </c>
      <c r="Z11773">
        <v>181884</v>
      </c>
      <c r="AA11773">
        <v>182036</v>
      </c>
      <c r="AB11773">
        <v>151.48400000000001</v>
      </c>
      <c r="AD11773">
        <v>53</v>
      </c>
      <c r="AE11773">
        <v>105</v>
      </c>
      <c r="AF11773" s="52">
        <v>1.1674899999999999</v>
      </c>
      <c r="AG11773" s="48">
        <v>182658</v>
      </c>
      <c r="AH11773" s="51">
        <v>182845</v>
      </c>
      <c r="AI11773" s="49">
        <v>186.98400000000001</v>
      </c>
    </row>
    <row r="11774" spans="2:35" x14ac:dyDescent="0.2">
      <c r="B11774">
        <v>6</v>
      </c>
      <c r="C11774">
        <v>108</v>
      </c>
      <c r="D11774">
        <v>1.2641800000000001</v>
      </c>
      <c r="E11774">
        <v>182771</v>
      </c>
      <c r="F11774">
        <v>182852</v>
      </c>
      <c r="G11774">
        <v>80.515600000000006</v>
      </c>
      <c r="I11774">
        <v>90</v>
      </c>
      <c r="J11774">
        <v>107</v>
      </c>
      <c r="K11774">
        <v>0.18268599999999999</v>
      </c>
      <c r="L11774">
        <v>182118</v>
      </c>
      <c r="M11774">
        <v>182245</v>
      </c>
      <c r="N11774">
        <v>126.35899999999999</v>
      </c>
      <c r="P11774">
        <v>4</v>
      </c>
      <c r="Q11774">
        <v>110</v>
      </c>
      <c r="R11774">
        <v>1.33247</v>
      </c>
      <c r="S11774">
        <v>182252</v>
      </c>
      <c r="T11774">
        <v>182410</v>
      </c>
      <c r="U11774">
        <v>157.5</v>
      </c>
      <c r="W11774">
        <v>97</v>
      </c>
      <c r="X11774">
        <v>105</v>
      </c>
      <c r="Y11774">
        <v>0.82649600000000001</v>
      </c>
      <c r="Z11774">
        <v>181884</v>
      </c>
      <c r="AA11774">
        <v>182041</v>
      </c>
      <c r="AB11774">
        <v>156.203</v>
      </c>
      <c r="AD11774">
        <v>14</v>
      </c>
      <c r="AE11774">
        <v>107</v>
      </c>
      <c r="AF11774" s="52">
        <v>0.18268599999999999</v>
      </c>
      <c r="AG11774" s="48">
        <v>182674</v>
      </c>
      <c r="AH11774" s="51">
        <v>182861</v>
      </c>
      <c r="AI11774" s="49">
        <v>186.98400000000001</v>
      </c>
    </row>
    <row r="11775" spans="2:35" x14ac:dyDescent="0.2">
      <c r="B11775">
        <v>103</v>
      </c>
      <c r="C11775">
        <v>109</v>
      </c>
      <c r="D11775">
        <v>0.86355000000000004</v>
      </c>
      <c r="E11775">
        <v>182787</v>
      </c>
      <c r="F11775">
        <v>182877</v>
      </c>
      <c r="G11775">
        <v>90.281300000000002</v>
      </c>
      <c r="I11775">
        <v>11</v>
      </c>
      <c r="J11775">
        <v>104</v>
      </c>
      <c r="K11775">
        <v>0.65852699999999997</v>
      </c>
      <c r="L11775">
        <v>182134</v>
      </c>
      <c r="M11775">
        <v>182238</v>
      </c>
      <c r="N11775">
        <v>104.64100000000001</v>
      </c>
      <c r="P11775">
        <v>34</v>
      </c>
      <c r="Q11775">
        <v>108</v>
      </c>
      <c r="R11775">
        <v>1.2641800000000001</v>
      </c>
      <c r="S11775">
        <v>182252</v>
      </c>
      <c r="T11775">
        <v>182521</v>
      </c>
      <c r="U11775">
        <v>268.81299999999999</v>
      </c>
      <c r="W11775">
        <v>0</v>
      </c>
      <c r="X11775">
        <v>110</v>
      </c>
      <c r="Y11775">
        <v>1.88936E-2</v>
      </c>
      <c r="Z11775">
        <v>181900</v>
      </c>
      <c r="AA11775">
        <v>182120</v>
      </c>
      <c r="AB11775">
        <v>219.625</v>
      </c>
      <c r="AD11775">
        <v>73</v>
      </c>
      <c r="AE11775">
        <v>105</v>
      </c>
      <c r="AF11775" s="52">
        <v>1.1674899999999999</v>
      </c>
      <c r="AG11775" s="48">
        <v>182674</v>
      </c>
      <c r="AH11775" s="51">
        <v>182858</v>
      </c>
      <c r="AI11775" s="49">
        <v>184.26599999999999</v>
      </c>
    </row>
    <row r="11776" spans="2:35" x14ac:dyDescent="0.2">
      <c r="B11776">
        <v>53</v>
      </c>
      <c r="C11776">
        <v>107</v>
      </c>
      <c r="D11776">
        <v>0.18268599999999999</v>
      </c>
      <c r="E11776">
        <v>182802</v>
      </c>
      <c r="F11776">
        <v>182854</v>
      </c>
      <c r="G11776">
        <v>51.5</v>
      </c>
      <c r="I11776">
        <v>67</v>
      </c>
      <c r="J11776">
        <v>104</v>
      </c>
      <c r="K11776">
        <v>0.65852699999999997</v>
      </c>
      <c r="L11776">
        <v>182134</v>
      </c>
      <c r="M11776">
        <v>182230</v>
      </c>
      <c r="N11776">
        <v>96.1875</v>
      </c>
      <c r="P11776">
        <v>43</v>
      </c>
      <c r="Q11776">
        <v>111</v>
      </c>
      <c r="R11776">
        <v>1.33247</v>
      </c>
      <c r="S11776">
        <v>182252</v>
      </c>
      <c r="T11776">
        <v>182358</v>
      </c>
      <c r="U11776">
        <v>105.578</v>
      </c>
      <c r="W11776">
        <v>18</v>
      </c>
      <c r="X11776">
        <v>108</v>
      </c>
      <c r="Y11776">
        <v>1.2641800000000001</v>
      </c>
      <c r="Z11776">
        <v>181900</v>
      </c>
      <c r="AA11776">
        <v>182076</v>
      </c>
      <c r="AB11776">
        <v>176.26599999999999</v>
      </c>
      <c r="AD11776">
        <v>83</v>
      </c>
      <c r="AE11776">
        <v>105</v>
      </c>
      <c r="AF11776" s="52">
        <v>1.1674899999999999</v>
      </c>
      <c r="AG11776" s="48">
        <v>182674</v>
      </c>
      <c r="AH11776" s="51">
        <v>182861</v>
      </c>
      <c r="AI11776" s="49">
        <v>186.922</v>
      </c>
    </row>
    <row r="11777" spans="2:35" x14ac:dyDescent="0.2">
      <c r="B11777">
        <v>79</v>
      </c>
      <c r="C11777">
        <v>105</v>
      </c>
      <c r="D11777">
        <v>0.82649600000000001</v>
      </c>
      <c r="E11777">
        <v>182802</v>
      </c>
      <c r="F11777">
        <v>182889</v>
      </c>
      <c r="G11777">
        <v>87.093800000000002</v>
      </c>
      <c r="I11777">
        <v>95</v>
      </c>
      <c r="J11777">
        <v>103</v>
      </c>
      <c r="K11777">
        <v>0.65852699999999997</v>
      </c>
      <c r="L11777">
        <v>182134</v>
      </c>
      <c r="M11777">
        <v>182206</v>
      </c>
      <c r="N11777">
        <v>71.890600000000006</v>
      </c>
      <c r="P11777">
        <v>92</v>
      </c>
      <c r="Q11777">
        <v>104</v>
      </c>
      <c r="R11777">
        <v>0.65852699999999997</v>
      </c>
      <c r="S11777">
        <v>182252</v>
      </c>
      <c r="T11777">
        <v>182405</v>
      </c>
      <c r="U11777">
        <v>152.59399999999999</v>
      </c>
      <c r="W11777">
        <v>65</v>
      </c>
      <c r="X11777">
        <v>106</v>
      </c>
      <c r="Y11777">
        <v>1.07897</v>
      </c>
      <c r="Z11777">
        <v>181900</v>
      </c>
      <c r="AA11777">
        <v>182049</v>
      </c>
      <c r="AB11777">
        <v>148.953</v>
      </c>
      <c r="AD11777">
        <v>69</v>
      </c>
      <c r="AE11777">
        <v>104</v>
      </c>
      <c r="AF11777" s="52">
        <v>0.65852699999999997</v>
      </c>
      <c r="AG11777" s="48">
        <v>182690</v>
      </c>
      <c r="AH11777" s="51">
        <v>182836</v>
      </c>
      <c r="AI11777" s="49">
        <v>146.75</v>
      </c>
    </row>
    <row r="11778" spans="2:35" x14ac:dyDescent="0.2">
      <c r="B11778">
        <v>93</v>
      </c>
      <c r="C11778">
        <v>106</v>
      </c>
      <c r="D11778">
        <v>1.07897</v>
      </c>
      <c r="E11778">
        <v>182818</v>
      </c>
      <c r="F11778">
        <v>182866</v>
      </c>
      <c r="G11778">
        <v>47.843800000000002</v>
      </c>
      <c r="I11778">
        <v>26</v>
      </c>
      <c r="J11778">
        <v>109</v>
      </c>
      <c r="K11778">
        <v>0.86355000000000004</v>
      </c>
      <c r="L11778">
        <v>182149</v>
      </c>
      <c r="M11778">
        <v>182234</v>
      </c>
      <c r="N11778">
        <v>85.015600000000006</v>
      </c>
      <c r="P11778">
        <v>16</v>
      </c>
      <c r="Q11778">
        <v>105</v>
      </c>
      <c r="R11778">
        <v>0.82649600000000001</v>
      </c>
      <c r="S11778">
        <v>182268</v>
      </c>
      <c r="T11778">
        <v>182358</v>
      </c>
      <c r="U11778">
        <v>89.984399999999994</v>
      </c>
      <c r="W11778">
        <v>4</v>
      </c>
      <c r="X11778">
        <v>106</v>
      </c>
      <c r="Y11778">
        <v>1.07897</v>
      </c>
      <c r="Z11778">
        <v>181916</v>
      </c>
      <c r="AA11778">
        <v>182049</v>
      </c>
      <c r="AB11778">
        <v>133.328</v>
      </c>
      <c r="AD11778">
        <v>103</v>
      </c>
      <c r="AE11778">
        <v>104</v>
      </c>
      <c r="AF11778" s="52">
        <v>0.65852699999999997</v>
      </c>
      <c r="AG11778" s="48">
        <v>182705</v>
      </c>
      <c r="AH11778" s="51">
        <v>182861</v>
      </c>
      <c r="AI11778" s="49">
        <v>155.51599999999999</v>
      </c>
    </row>
    <row r="11779" spans="2:35" x14ac:dyDescent="0.2">
      <c r="B11779">
        <v>47</v>
      </c>
      <c r="C11779">
        <v>108</v>
      </c>
      <c r="D11779">
        <v>1.2641800000000001</v>
      </c>
      <c r="E11779">
        <v>182849</v>
      </c>
      <c r="F11779">
        <v>182923</v>
      </c>
      <c r="G11779">
        <v>73.9375</v>
      </c>
      <c r="I11779">
        <v>45</v>
      </c>
      <c r="J11779">
        <v>107</v>
      </c>
      <c r="K11779">
        <v>0.18268599999999999</v>
      </c>
      <c r="L11779">
        <v>182149</v>
      </c>
      <c r="M11779">
        <v>182263</v>
      </c>
      <c r="N11779">
        <v>113.98399999999999</v>
      </c>
      <c r="P11779">
        <v>74</v>
      </c>
      <c r="Q11779">
        <v>108</v>
      </c>
      <c r="R11779">
        <v>1.2641800000000001</v>
      </c>
      <c r="S11779">
        <v>182268</v>
      </c>
      <c r="T11779">
        <v>182410</v>
      </c>
      <c r="U11779">
        <v>141.73400000000001</v>
      </c>
      <c r="W11779">
        <v>30</v>
      </c>
      <c r="X11779">
        <v>107</v>
      </c>
      <c r="Y11779">
        <v>0.18268599999999999</v>
      </c>
      <c r="Z11779">
        <v>181916</v>
      </c>
      <c r="AA11779">
        <v>182049</v>
      </c>
      <c r="AB11779">
        <v>133.06299999999999</v>
      </c>
      <c r="AD11779">
        <v>63</v>
      </c>
      <c r="AE11779">
        <v>103</v>
      </c>
      <c r="AF11779" s="52">
        <v>9.0065800000000001E-2</v>
      </c>
      <c r="AG11779" s="48">
        <v>182721</v>
      </c>
      <c r="AH11779" s="51">
        <v>182890</v>
      </c>
      <c r="AI11779" s="49">
        <v>169.46899999999999</v>
      </c>
    </row>
    <row r="11780" spans="2:35" x14ac:dyDescent="0.2">
      <c r="B11780">
        <v>2</v>
      </c>
      <c r="C11780">
        <v>104</v>
      </c>
      <c r="D11780">
        <v>0.65852699999999997</v>
      </c>
      <c r="E11780">
        <v>182865</v>
      </c>
      <c r="F11780">
        <v>182889</v>
      </c>
      <c r="G11780">
        <v>24.343800000000002</v>
      </c>
      <c r="I11780">
        <v>46</v>
      </c>
      <c r="J11780">
        <v>106</v>
      </c>
      <c r="K11780">
        <v>1.07897</v>
      </c>
      <c r="L11780">
        <v>182149</v>
      </c>
      <c r="M11780">
        <v>182230</v>
      </c>
      <c r="N11780">
        <v>80.5</v>
      </c>
      <c r="P11780">
        <v>94</v>
      </c>
      <c r="Q11780">
        <v>104</v>
      </c>
      <c r="R11780">
        <v>0.65852699999999997</v>
      </c>
      <c r="S11780">
        <v>182284</v>
      </c>
      <c r="T11780">
        <v>182521</v>
      </c>
      <c r="U11780">
        <v>237.53100000000001</v>
      </c>
      <c r="W11780">
        <v>31</v>
      </c>
      <c r="X11780">
        <v>107</v>
      </c>
      <c r="Y11780">
        <v>0.18268599999999999</v>
      </c>
      <c r="Z11780">
        <v>181916</v>
      </c>
      <c r="AA11780">
        <v>182049</v>
      </c>
      <c r="AB11780">
        <v>133.5</v>
      </c>
      <c r="AD11780">
        <v>101</v>
      </c>
      <c r="AE11780">
        <v>103</v>
      </c>
      <c r="AF11780" s="52">
        <v>9.0065800000000001E-2</v>
      </c>
      <c r="AG11780" s="48">
        <v>182721</v>
      </c>
      <c r="AH11780" s="51">
        <v>182861</v>
      </c>
      <c r="AI11780" s="49">
        <v>140.15600000000001</v>
      </c>
    </row>
    <row r="11781" spans="2:35" x14ac:dyDescent="0.2">
      <c r="B11781">
        <v>68</v>
      </c>
      <c r="C11781">
        <v>107</v>
      </c>
      <c r="D11781">
        <v>0.18268599999999999</v>
      </c>
      <c r="E11781">
        <v>182865</v>
      </c>
      <c r="F11781">
        <v>182932</v>
      </c>
      <c r="G11781">
        <v>67.281300000000002</v>
      </c>
      <c r="I11781">
        <v>83</v>
      </c>
      <c r="J11781">
        <v>102</v>
      </c>
      <c r="K11781">
        <v>9.0065800000000001E-2</v>
      </c>
      <c r="L11781">
        <v>182149</v>
      </c>
      <c r="M11781">
        <v>182230</v>
      </c>
      <c r="N11781">
        <v>80.734399999999994</v>
      </c>
      <c r="P11781">
        <v>80</v>
      </c>
      <c r="Q11781">
        <v>103</v>
      </c>
      <c r="R11781">
        <v>9.0065800000000001E-2</v>
      </c>
      <c r="S11781">
        <v>182299</v>
      </c>
      <c r="T11781">
        <v>182521</v>
      </c>
      <c r="U11781">
        <v>221.875</v>
      </c>
      <c r="W11781">
        <v>39</v>
      </c>
      <c r="X11781">
        <v>102</v>
      </c>
      <c r="Y11781">
        <v>5.71879E-2</v>
      </c>
      <c r="Z11781">
        <v>181916</v>
      </c>
      <c r="AA11781">
        <v>182049</v>
      </c>
      <c r="AB11781">
        <v>133.35900000000001</v>
      </c>
      <c r="AD11781">
        <v>105</v>
      </c>
      <c r="AE11781">
        <v>104</v>
      </c>
      <c r="AF11781" s="52">
        <v>0.65852699999999997</v>
      </c>
      <c r="AG11781" s="48">
        <v>182721</v>
      </c>
      <c r="AH11781" s="51">
        <v>182891</v>
      </c>
      <c r="AI11781" s="49">
        <v>169.76599999999999</v>
      </c>
    </row>
    <row r="11782" spans="2:35" x14ac:dyDescent="0.2">
      <c r="B11782">
        <v>25</v>
      </c>
      <c r="C11782">
        <v>105</v>
      </c>
      <c r="D11782">
        <v>0.82649600000000001</v>
      </c>
      <c r="E11782">
        <v>182880</v>
      </c>
      <c r="F11782">
        <v>182923</v>
      </c>
      <c r="G11782">
        <v>42.890599999999999</v>
      </c>
      <c r="I11782">
        <v>61</v>
      </c>
      <c r="J11782">
        <v>107</v>
      </c>
      <c r="K11782">
        <v>0.18268599999999999</v>
      </c>
      <c r="L11782">
        <v>182165</v>
      </c>
      <c r="M11782">
        <v>182323</v>
      </c>
      <c r="N11782">
        <v>158.39099999999999</v>
      </c>
      <c r="P11782">
        <v>83</v>
      </c>
      <c r="Q11782">
        <v>107</v>
      </c>
      <c r="R11782">
        <v>0.18268599999999999</v>
      </c>
      <c r="S11782">
        <v>182315</v>
      </c>
      <c r="T11782">
        <v>182414</v>
      </c>
      <c r="U11782">
        <v>98.843800000000002</v>
      </c>
      <c r="W11782">
        <v>59</v>
      </c>
      <c r="X11782">
        <v>104</v>
      </c>
      <c r="Y11782">
        <v>0.65852699999999997</v>
      </c>
      <c r="Z11782">
        <v>181916</v>
      </c>
      <c r="AA11782">
        <v>182049</v>
      </c>
      <c r="AB11782">
        <v>133.26599999999999</v>
      </c>
      <c r="AD11782">
        <v>48</v>
      </c>
      <c r="AE11782">
        <v>106</v>
      </c>
      <c r="AF11782" s="52">
        <v>0.82649600000000001</v>
      </c>
      <c r="AG11782" s="48">
        <v>182752</v>
      </c>
      <c r="AH11782" s="51">
        <v>182954</v>
      </c>
      <c r="AI11782" s="49">
        <v>201.76599999999999</v>
      </c>
    </row>
    <row r="11783" spans="2:35" x14ac:dyDescent="0.2">
      <c r="B11783">
        <v>41</v>
      </c>
      <c r="C11783">
        <v>108</v>
      </c>
      <c r="D11783">
        <v>1.2641800000000001</v>
      </c>
      <c r="E11783">
        <v>182880</v>
      </c>
      <c r="F11783">
        <v>182923</v>
      </c>
      <c r="G11783">
        <v>42.859400000000001</v>
      </c>
      <c r="I11783">
        <v>81</v>
      </c>
      <c r="J11783">
        <v>106</v>
      </c>
      <c r="K11783">
        <v>1.07897</v>
      </c>
      <c r="L11783">
        <v>182165</v>
      </c>
      <c r="M11783">
        <v>182314</v>
      </c>
      <c r="N11783">
        <v>149.078</v>
      </c>
      <c r="P11783">
        <v>24</v>
      </c>
      <c r="Q11783">
        <v>104</v>
      </c>
      <c r="R11783">
        <v>0.65852699999999997</v>
      </c>
      <c r="S11783">
        <v>182330</v>
      </c>
      <c r="T11783">
        <v>182521</v>
      </c>
      <c r="U11783">
        <v>190.71899999999999</v>
      </c>
      <c r="W11783">
        <v>76</v>
      </c>
      <c r="X11783">
        <v>107</v>
      </c>
      <c r="Y11783">
        <v>0.18268599999999999</v>
      </c>
      <c r="Z11783">
        <v>181916</v>
      </c>
      <c r="AA11783">
        <v>182049</v>
      </c>
      <c r="AB11783">
        <v>133.31299999999999</v>
      </c>
      <c r="AD11783">
        <v>76</v>
      </c>
      <c r="AE11783">
        <v>106</v>
      </c>
      <c r="AF11783" s="52">
        <v>0.82649600000000001</v>
      </c>
      <c r="AG11783" s="48">
        <v>182752</v>
      </c>
      <c r="AH11783" s="51">
        <v>182944</v>
      </c>
      <c r="AI11783" s="49">
        <v>192</v>
      </c>
    </row>
    <row r="11784" spans="2:35" x14ac:dyDescent="0.2">
      <c r="B11784">
        <v>7</v>
      </c>
      <c r="C11784">
        <v>109</v>
      </c>
      <c r="D11784">
        <v>0.86355000000000004</v>
      </c>
      <c r="E11784">
        <v>182896</v>
      </c>
      <c r="F11784">
        <v>182953</v>
      </c>
      <c r="G11784">
        <v>57.0625</v>
      </c>
      <c r="I11784">
        <v>84</v>
      </c>
      <c r="J11784">
        <v>109</v>
      </c>
      <c r="K11784">
        <v>1.4326000000000001</v>
      </c>
      <c r="L11784">
        <v>182165</v>
      </c>
      <c r="M11784">
        <v>182303</v>
      </c>
      <c r="N11784">
        <v>137.59399999999999</v>
      </c>
      <c r="P11784">
        <v>47</v>
      </c>
      <c r="Q11784">
        <v>105</v>
      </c>
      <c r="R11784">
        <v>0.82649600000000001</v>
      </c>
      <c r="S11784">
        <v>182330</v>
      </c>
      <c r="T11784">
        <v>182521</v>
      </c>
      <c r="U11784">
        <v>190.98400000000001</v>
      </c>
      <c r="W11784">
        <v>94</v>
      </c>
      <c r="X11784">
        <v>102</v>
      </c>
      <c r="Y11784">
        <v>5.71879E-2</v>
      </c>
      <c r="Z11784">
        <v>181916</v>
      </c>
      <c r="AA11784">
        <v>182073</v>
      </c>
      <c r="AB11784">
        <v>157.23400000000001</v>
      </c>
      <c r="AD11784">
        <v>16</v>
      </c>
      <c r="AE11784">
        <v>108</v>
      </c>
      <c r="AF11784" s="52">
        <v>1.2641800000000001</v>
      </c>
      <c r="AG11784" s="48">
        <v>182783</v>
      </c>
      <c r="AH11784" s="51">
        <v>182960</v>
      </c>
      <c r="AI11784" s="49">
        <v>176.85900000000001</v>
      </c>
    </row>
    <row r="11785" spans="2:35" x14ac:dyDescent="0.2">
      <c r="B11785">
        <v>18</v>
      </c>
      <c r="C11785">
        <v>105</v>
      </c>
      <c r="D11785">
        <v>1.1674899999999999</v>
      </c>
      <c r="E11785">
        <v>182896</v>
      </c>
      <c r="F11785">
        <v>182944</v>
      </c>
      <c r="G11785">
        <v>48</v>
      </c>
      <c r="I11785">
        <v>108</v>
      </c>
      <c r="J11785">
        <v>105</v>
      </c>
      <c r="K11785">
        <v>0.82649600000000001</v>
      </c>
      <c r="L11785">
        <v>182165</v>
      </c>
      <c r="M11785">
        <v>182311</v>
      </c>
      <c r="N11785">
        <v>145.828</v>
      </c>
      <c r="P11785">
        <v>49</v>
      </c>
      <c r="Q11785">
        <v>107</v>
      </c>
      <c r="R11785">
        <v>0.18268599999999999</v>
      </c>
      <c r="S11785">
        <v>182330</v>
      </c>
      <c r="T11785">
        <v>182521</v>
      </c>
      <c r="U11785">
        <v>190.51599999999999</v>
      </c>
      <c r="W11785">
        <v>43</v>
      </c>
      <c r="X11785">
        <v>108</v>
      </c>
      <c r="Y11785">
        <v>1.2641800000000001</v>
      </c>
      <c r="Z11785">
        <v>181947</v>
      </c>
      <c r="AA11785">
        <v>182122</v>
      </c>
      <c r="AB11785">
        <v>175.125</v>
      </c>
      <c r="AD11785">
        <v>18</v>
      </c>
      <c r="AE11785">
        <v>108</v>
      </c>
      <c r="AF11785" s="52">
        <v>1.2641800000000001</v>
      </c>
      <c r="AG11785" s="48">
        <v>182783</v>
      </c>
      <c r="AH11785" s="51">
        <v>182953</v>
      </c>
      <c r="AI11785" s="49">
        <v>169.76599999999999</v>
      </c>
    </row>
    <row r="11786" spans="2:35" x14ac:dyDescent="0.2">
      <c r="B11786">
        <v>61</v>
      </c>
      <c r="C11786">
        <v>106</v>
      </c>
      <c r="D11786">
        <v>1.07897</v>
      </c>
      <c r="E11786">
        <v>182912</v>
      </c>
      <c r="F11786">
        <v>182951</v>
      </c>
      <c r="G11786">
        <v>39.421900000000001</v>
      </c>
      <c r="I11786">
        <v>68</v>
      </c>
      <c r="J11786">
        <v>108</v>
      </c>
      <c r="K11786">
        <v>1.2641800000000001</v>
      </c>
      <c r="L11786">
        <v>182181</v>
      </c>
      <c r="M11786">
        <v>182257</v>
      </c>
      <c r="N11786">
        <v>75.859399999999994</v>
      </c>
      <c r="P11786">
        <v>68</v>
      </c>
      <c r="Q11786">
        <v>105</v>
      </c>
      <c r="R11786">
        <v>0.82649600000000001</v>
      </c>
      <c r="S11786">
        <v>182330</v>
      </c>
      <c r="T11786">
        <v>182521</v>
      </c>
      <c r="U11786">
        <v>190.46899999999999</v>
      </c>
      <c r="W11786">
        <v>54</v>
      </c>
      <c r="X11786">
        <v>107</v>
      </c>
      <c r="Y11786">
        <v>0.18268599999999999</v>
      </c>
      <c r="Z11786">
        <v>181947</v>
      </c>
      <c r="AA11786">
        <v>182089</v>
      </c>
      <c r="AB11786">
        <v>142.547</v>
      </c>
      <c r="AD11786">
        <v>17</v>
      </c>
      <c r="AE11786">
        <v>104</v>
      </c>
      <c r="AF11786" s="52">
        <v>0.65852699999999997</v>
      </c>
      <c r="AG11786" s="48">
        <v>182799</v>
      </c>
      <c r="AH11786" s="51">
        <v>182966</v>
      </c>
      <c r="AI11786" s="49">
        <v>166.60900000000001</v>
      </c>
    </row>
    <row r="11787" spans="2:35" x14ac:dyDescent="0.2">
      <c r="B11787">
        <v>94</v>
      </c>
      <c r="C11787">
        <v>103</v>
      </c>
      <c r="D11787">
        <v>9.0065800000000001E-2</v>
      </c>
      <c r="E11787">
        <v>182912</v>
      </c>
      <c r="F11787">
        <v>182932</v>
      </c>
      <c r="G11787">
        <v>20.406300000000002</v>
      </c>
      <c r="I11787">
        <v>85</v>
      </c>
      <c r="J11787">
        <v>104</v>
      </c>
      <c r="K11787">
        <v>1.1674899999999999</v>
      </c>
      <c r="L11787">
        <v>182196</v>
      </c>
      <c r="M11787">
        <v>182528</v>
      </c>
      <c r="N11787">
        <v>332.06299999999999</v>
      </c>
      <c r="P11787">
        <v>37</v>
      </c>
      <c r="Q11787">
        <v>105</v>
      </c>
      <c r="R11787">
        <v>0.82649600000000001</v>
      </c>
      <c r="S11787">
        <v>182346</v>
      </c>
      <c r="T11787">
        <v>182522</v>
      </c>
      <c r="U11787">
        <v>175.53100000000001</v>
      </c>
      <c r="W11787">
        <v>103</v>
      </c>
      <c r="X11787">
        <v>108</v>
      </c>
      <c r="Y11787">
        <v>1.2641800000000001</v>
      </c>
      <c r="Z11787">
        <v>181947</v>
      </c>
      <c r="AA11787">
        <v>182118</v>
      </c>
      <c r="AB11787">
        <v>171.625</v>
      </c>
      <c r="AD11787">
        <v>32</v>
      </c>
      <c r="AE11787">
        <v>111</v>
      </c>
      <c r="AF11787" s="52">
        <v>1.88936E-2</v>
      </c>
      <c r="AG11787" s="48">
        <v>182799</v>
      </c>
      <c r="AH11787" s="51">
        <v>182957</v>
      </c>
      <c r="AI11787" s="49">
        <v>157.51599999999999</v>
      </c>
    </row>
    <row r="11788" spans="2:35" x14ac:dyDescent="0.2">
      <c r="B11788">
        <v>49</v>
      </c>
      <c r="C11788">
        <v>108</v>
      </c>
      <c r="D11788">
        <v>1.2641800000000001</v>
      </c>
      <c r="E11788">
        <v>182927</v>
      </c>
      <c r="F11788">
        <v>182970</v>
      </c>
      <c r="G11788">
        <v>42.828099999999999</v>
      </c>
      <c r="I11788">
        <v>23</v>
      </c>
      <c r="J11788">
        <v>106</v>
      </c>
      <c r="K11788">
        <v>1.07897</v>
      </c>
      <c r="L11788">
        <v>182212</v>
      </c>
      <c r="M11788">
        <v>182529</v>
      </c>
      <c r="N11788">
        <v>316.53100000000001</v>
      </c>
      <c r="P11788">
        <v>65</v>
      </c>
      <c r="Q11788">
        <v>107</v>
      </c>
      <c r="R11788">
        <v>0.18268599999999999</v>
      </c>
      <c r="S11788">
        <v>182346</v>
      </c>
      <c r="T11788">
        <v>182521</v>
      </c>
      <c r="U11788">
        <v>174.547</v>
      </c>
      <c r="W11788">
        <v>68</v>
      </c>
      <c r="X11788">
        <v>104</v>
      </c>
      <c r="Y11788">
        <v>0.65852699999999997</v>
      </c>
      <c r="Z11788">
        <v>181962</v>
      </c>
      <c r="AA11788">
        <v>182195</v>
      </c>
      <c r="AB11788">
        <v>232.328</v>
      </c>
      <c r="AD11788">
        <v>33</v>
      </c>
      <c r="AE11788">
        <v>108</v>
      </c>
      <c r="AF11788" s="52">
        <v>1.2641800000000001</v>
      </c>
      <c r="AG11788" s="48">
        <v>182799</v>
      </c>
      <c r="AH11788" s="51">
        <v>182956</v>
      </c>
      <c r="AI11788" s="49">
        <v>157.375</v>
      </c>
    </row>
    <row r="11789" spans="2:35" x14ac:dyDescent="0.2">
      <c r="B11789">
        <v>48</v>
      </c>
      <c r="C11789">
        <v>106</v>
      </c>
      <c r="D11789">
        <v>1.07897</v>
      </c>
      <c r="E11789">
        <v>182943</v>
      </c>
      <c r="F11789">
        <v>182971</v>
      </c>
      <c r="G11789">
        <v>27.593800000000002</v>
      </c>
      <c r="I11789">
        <v>25</v>
      </c>
      <c r="J11789">
        <v>101</v>
      </c>
      <c r="K11789">
        <v>5.71879E-2</v>
      </c>
      <c r="L11789">
        <v>182212</v>
      </c>
      <c r="M11789">
        <v>182495</v>
      </c>
      <c r="N11789">
        <v>282.79700000000003</v>
      </c>
      <c r="P11789">
        <v>87</v>
      </c>
      <c r="Q11789">
        <v>108</v>
      </c>
      <c r="R11789">
        <v>1.2641800000000001</v>
      </c>
      <c r="S11789">
        <v>182346</v>
      </c>
      <c r="T11789">
        <v>182522</v>
      </c>
      <c r="U11789">
        <v>176.10900000000001</v>
      </c>
      <c r="W11789">
        <v>75</v>
      </c>
      <c r="X11789">
        <v>103</v>
      </c>
      <c r="Y11789">
        <v>0.65852699999999997</v>
      </c>
      <c r="Z11789">
        <v>181962</v>
      </c>
      <c r="AA11789">
        <v>182141</v>
      </c>
      <c r="AB11789">
        <v>178.375</v>
      </c>
      <c r="AD11789">
        <v>65</v>
      </c>
      <c r="AE11789">
        <v>105</v>
      </c>
      <c r="AF11789" s="52">
        <v>1.1674899999999999</v>
      </c>
      <c r="AG11789" s="48">
        <v>182799</v>
      </c>
      <c r="AH11789" s="51">
        <v>182966</v>
      </c>
      <c r="AI11789" s="49">
        <v>166.64099999999999</v>
      </c>
    </row>
    <row r="11790" spans="2:35" x14ac:dyDescent="0.2">
      <c r="B11790">
        <v>70</v>
      </c>
      <c r="C11790">
        <v>108</v>
      </c>
      <c r="D11790">
        <v>1.2641800000000001</v>
      </c>
      <c r="E11790">
        <v>182959</v>
      </c>
      <c r="F11790">
        <v>182977</v>
      </c>
      <c r="G11790">
        <v>18.234400000000001</v>
      </c>
      <c r="I11790">
        <v>53</v>
      </c>
      <c r="J11790">
        <v>104</v>
      </c>
      <c r="K11790">
        <v>0.65852699999999997</v>
      </c>
      <c r="L11790">
        <v>182212</v>
      </c>
      <c r="M11790">
        <v>182263</v>
      </c>
      <c r="N11790">
        <v>51.1875</v>
      </c>
      <c r="P11790">
        <v>64</v>
      </c>
      <c r="Q11790">
        <v>103</v>
      </c>
      <c r="R11790">
        <v>9.0065800000000001E-2</v>
      </c>
      <c r="S11790">
        <v>182362</v>
      </c>
      <c r="T11790">
        <v>182522</v>
      </c>
      <c r="U11790">
        <v>159.89099999999999</v>
      </c>
      <c r="W11790">
        <v>67</v>
      </c>
      <c r="X11790">
        <v>105</v>
      </c>
      <c r="Y11790">
        <v>0.82649600000000001</v>
      </c>
      <c r="Z11790">
        <v>181978</v>
      </c>
      <c r="AA11790">
        <v>182171</v>
      </c>
      <c r="AB11790">
        <v>193.26599999999999</v>
      </c>
      <c r="AD11790">
        <v>72</v>
      </c>
      <c r="AE11790">
        <v>105</v>
      </c>
      <c r="AF11790" s="52">
        <v>1.1674899999999999</v>
      </c>
      <c r="AG11790" s="48">
        <v>182799</v>
      </c>
      <c r="AH11790" s="51">
        <v>182963</v>
      </c>
      <c r="AI11790" s="49">
        <v>163.625</v>
      </c>
    </row>
    <row r="11791" spans="2:35" x14ac:dyDescent="0.2">
      <c r="B11791">
        <v>35</v>
      </c>
      <c r="C11791">
        <v>108</v>
      </c>
      <c r="D11791">
        <v>1.2641800000000001</v>
      </c>
      <c r="E11791">
        <v>182974</v>
      </c>
      <c r="F11791">
        <v>183006</v>
      </c>
      <c r="G11791">
        <v>31.8125</v>
      </c>
      <c r="I11791">
        <v>56</v>
      </c>
      <c r="J11791">
        <v>106</v>
      </c>
      <c r="K11791">
        <v>1.07897</v>
      </c>
      <c r="L11791">
        <v>182212</v>
      </c>
      <c r="M11791">
        <v>182524</v>
      </c>
      <c r="N11791">
        <v>311.95299999999997</v>
      </c>
      <c r="P11791">
        <v>79</v>
      </c>
      <c r="Q11791">
        <v>108</v>
      </c>
      <c r="R11791">
        <v>1.2641800000000001</v>
      </c>
      <c r="S11791">
        <v>182362</v>
      </c>
      <c r="T11791">
        <v>182521</v>
      </c>
      <c r="U11791">
        <v>159.60900000000001</v>
      </c>
      <c r="W11791">
        <v>106</v>
      </c>
      <c r="X11791">
        <v>108</v>
      </c>
      <c r="Y11791">
        <v>1.2641800000000001</v>
      </c>
      <c r="Z11791">
        <v>181978</v>
      </c>
      <c r="AA11791">
        <v>182184</v>
      </c>
      <c r="AB11791">
        <v>206.375</v>
      </c>
      <c r="AD11791">
        <v>109</v>
      </c>
      <c r="AE11791">
        <v>104</v>
      </c>
      <c r="AF11791" s="52">
        <v>0.65852699999999997</v>
      </c>
      <c r="AG11791" s="48">
        <v>182815</v>
      </c>
      <c r="AH11791" s="51">
        <v>182965</v>
      </c>
      <c r="AI11791" s="49">
        <v>150.797</v>
      </c>
    </row>
    <row r="11792" spans="2:35" x14ac:dyDescent="0.2">
      <c r="B11792">
        <v>107</v>
      </c>
      <c r="C11792">
        <v>109</v>
      </c>
      <c r="D11792">
        <v>0.86355000000000004</v>
      </c>
      <c r="E11792">
        <v>183005</v>
      </c>
      <c r="F11792">
        <v>183034</v>
      </c>
      <c r="G11792">
        <v>28.859400000000001</v>
      </c>
      <c r="I11792">
        <v>69</v>
      </c>
      <c r="J11792">
        <v>105</v>
      </c>
      <c r="K11792">
        <v>1.1674899999999999</v>
      </c>
      <c r="L11792">
        <v>182212</v>
      </c>
      <c r="M11792">
        <v>182529</v>
      </c>
      <c r="N11792">
        <v>316.59399999999999</v>
      </c>
      <c r="P11792">
        <v>21</v>
      </c>
      <c r="Q11792">
        <v>106</v>
      </c>
      <c r="R11792">
        <v>0.82649600000000001</v>
      </c>
      <c r="S11792">
        <v>182393</v>
      </c>
      <c r="T11792">
        <v>182521</v>
      </c>
      <c r="U11792">
        <v>128.39099999999999</v>
      </c>
      <c r="W11792">
        <v>16</v>
      </c>
      <c r="X11792">
        <v>105</v>
      </c>
      <c r="Y11792">
        <v>0.82649600000000001</v>
      </c>
      <c r="Z11792">
        <v>181994</v>
      </c>
      <c r="AA11792">
        <v>182202</v>
      </c>
      <c r="AB11792">
        <v>208</v>
      </c>
      <c r="AD11792">
        <v>1</v>
      </c>
      <c r="AE11792">
        <v>105</v>
      </c>
      <c r="AF11792" s="52">
        <v>1.1674899999999999</v>
      </c>
      <c r="AG11792" s="48">
        <v>182846</v>
      </c>
      <c r="AH11792" s="51">
        <v>183057</v>
      </c>
      <c r="AI11792" s="49">
        <v>211.46899999999999</v>
      </c>
    </row>
    <row r="11793" spans="2:35" x14ac:dyDescent="0.2">
      <c r="B11793">
        <v>58</v>
      </c>
      <c r="C11793">
        <v>102</v>
      </c>
      <c r="D11793">
        <v>5.71879E-2</v>
      </c>
      <c r="E11793">
        <v>183021</v>
      </c>
      <c r="F11793">
        <v>183042</v>
      </c>
      <c r="G11793">
        <v>21.296900000000001</v>
      </c>
      <c r="I11793">
        <v>78</v>
      </c>
      <c r="J11793">
        <v>107</v>
      </c>
      <c r="K11793">
        <v>0.18268599999999999</v>
      </c>
      <c r="L11793">
        <v>182212</v>
      </c>
      <c r="M11793">
        <v>182425</v>
      </c>
      <c r="N11793">
        <v>213.375</v>
      </c>
      <c r="P11793">
        <v>53</v>
      </c>
      <c r="Q11793">
        <v>107</v>
      </c>
      <c r="R11793">
        <v>0.18268599999999999</v>
      </c>
      <c r="S11793">
        <v>182393</v>
      </c>
      <c r="T11793">
        <v>182522</v>
      </c>
      <c r="U11793">
        <v>128.65600000000001</v>
      </c>
      <c r="W11793">
        <v>41</v>
      </c>
      <c r="X11793">
        <v>102</v>
      </c>
      <c r="Y11793">
        <v>5.71879E-2</v>
      </c>
      <c r="Z11793">
        <v>182009</v>
      </c>
      <c r="AA11793">
        <v>182172</v>
      </c>
      <c r="AB11793">
        <v>162.15600000000001</v>
      </c>
      <c r="AD11793">
        <v>23</v>
      </c>
      <c r="AE11793">
        <v>104</v>
      </c>
      <c r="AF11793" s="52">
        <v>0.65852699999999997</v>
      </c>
      <c r="AG11793" s="48">
        <v>182846</v>
      </c>
      <c r="AH11793" s="51">
        <v>183018</v>
      </c>
      <c r="AI11793" s="49">
        <v>172.28100000000001</v>
      </c>
    </row>
    <row r="11794" spans="2:35" x14ac:dyDescent="0.2">
      <c r="B11794">
        <v>53</v>
      </c>
      <c r="C11794">
        <v>108</v>
      </c>
      <c r="D11794">
        <v>1.2641800000000001</v>
      </c>
      <c r="E11794">
        <v>183037</v>
      </c>
      <c r="F11794">
        <v>183055</v>
      </c>
      <c r="G11794">
        <v>17.953099999999999</v>
      </c>
      <c r="I11794">
        <v>109</v>
      </c>
      <c r="J11794">
        <v>104</v>
      </c>
      <c r="K11794">
        <v>0.65852699999999997</v>
      </c>
      <c r="L11794">
        <v>182212</v>
      </c>
      <c r="M11794">
        <v>182498</v>
      </c>
      <c r="N11794">
        <v>285.65600000000001</v>
      </c>
      <c r="P11794">
        <v>88</v>
      </c>
      <c r="Q11794">
        <v>104</v>
      </c>
      <c r="R11794">
        <v>0.65852699999999997</v>
      </c>
      <c r="S11794">
        <v>182393</v>
      </c>
      <c r="T11794">
        <v>182521</v>
      </c>
      <c r="U11794">
        <v>128.18799999999999</v>
      </c>
      <c r="W11794">
        <v>84</v>
      </c>
      <c r="X11794">
        <v>110</v>
      </c>
      <c r="Y11794">
        <v>1.4326000000000001</v>
      </c>
      <c r="Z11794">
        <v>182009</v>
      </c>
      <c r="AA11794">
        <v>182156</v>
      </c>
      <c r="AB11794">
        <v>147.18799999999999</v>
      </c>
      <c r="AD11794">
        <v>30</v>
      </c>
      <c r="AE11794">
        <v>109</v>
      </c>
      <c r="AF11794" s="52">
        <v>0.86355000000000004</v>
      </c>
      <c r="AG11794" s="48">
        <v>182846</v>
      </c>
      <c r="AH11794" s="51">
        <v>182966</v>
      </c>
      <c r="AI11794" s="49">
        <v>119.90600000000001</v>
      </c>
    </row>
    <row r="11795" spans="2:35" x14ac:dyDescent="0.2">
      <c r="B11795">
        <v>94</v>
      </c>
      <c r="C11795">
        <v>104</v>
      </c>
      <c r="D11795">
        <v>0.65852699999999997</v>
      </c>
      <c r="E11795">
        <v>183037</v>
      </c>
      <c r="F11795">
        <v>183063</v>
      </c>
      <c r="G11795">
        <v>26.0625</v>
      </c>
      <c r="I11795">
        <v>0</v>
      </c>
      <c r="J11795">
        <v>111</v>
      </c>
      <c r="K11795">
        <v>1.33247</v>
      </c>
      <c r="L11795">
        <v>182228</v>
      </c>
      <c r="M11795">
        <v>182529</v>
      </c>
      <c r="N11795">
        <v>300.92200000000003</v>
      </c>
      <c r="P11795">
        <v>108</v>
      </c>
      <c r="Q11795">
        <v>107</v>
      </c>
      <c r="R11795">
        <v>0.18268599999999999</v>
      </c>
      <c r="S11795">
        <v>182393</v>
      </c>
      <c r="T11795">
        <v>182521</v>
      </c>
      <c r="U11795">
        <v>128.09399999999999</v>
      </c>
      <c r="W11795">
        <v>88</v>
      </c>
      <c r="X11795">
        <v>109</v>
      </c>
      <c r="Y11795">
        <v>0.86355000000000004</v>
      </c>
      <c r="Z11795">
        <v>182041</v>
      </c>
      <c r="AA11795">
        <v>182202</v>
      </c>
      <c r="AB11795">
        <v>161.40600000000001</v>
      </c>
      <c r="AD11795">
        <v>40</v>
      </c>
      <c r="AE11795">
        <v>104</v>
      </c>
      <c r="AF11795" s="52">
        <v>1.1674899999999999</v>
      </c>
      <c r="AG11795" s="48">
        <v>182846</v>
      </c>
      <c r="AH11795" s="51">
        <v>182966</v>
      </c>
      <c r="AI11795" s="49">
        <v>119.85899999999999</v>
      </c>
    </row>
    <row r="11796" spans="2:35" x14ac:dyDescent="0.2">
      <c r="B11796">
        <v>55</v>
      </c>
      <c r="C11796">
        <v>109</v>
      </c>
      <c r="D11796">
        <v>0.86355000000000004</v>
      </c>
      <c r="E11796">
        <v>183052</v>
      </c>
      <c r="F11796">
        <v>183117</v>
      </c>
      <c r="G11796">
        <v>64.281300000000002</v>
      </c>
      <c r="I11796">
        <v>18</v>
      </c>
      <c r="J11796">
        <v>109</v>
      </c>
      <c r="K11796">
        <v>0.86355000000000004</v>
      </c>
      <c r="L11796">
        <v>182228</v>
      </c>
      <c r="M11796">
        <v>182529</v>
      </c>
      <c r="N11796">
        <v>300.95299999999997</v>
      </c>
      <c r="P11796">
        <v>3</v>
      </c>
      <c r="Q11796">
        <v>108</v>
      </c>
      <c r="R11796">
        <v>1.2641800000000001</v>
      </c>
      <c r="S11796">
        <v>182424</v>
      </c>
      <c r="T11796">
        <v>182534</v>
      </c>
      <c r="U11796">
        <v>109.688</v>
      </c>
      <c r="W11796">
        <v>63</v>
      </c>
      <c r="X11796">
        <v>110</v>
      </c>
      <c r="Y11796">
        <v>1.4326000000000001</v>
      </c>
      <c r="Z11796">
        <v>182056</v>
      </c>
      <c r="AA11796">
        <v>182202</v>
      </c>
      <c r="AB11796">
        <v>145.76599999999999</v>
      </c>
      <c r="AD11796">
        <v>61</v>
      </c>
      <c r="AE11796">
        <v>109</v>
      </c>
      <c r="AF11796" s="52">
        <v>0.86355000000000004</v>
      </c>
      <c r="AG11796" s="48">
        <v>182846</v>
      </c>
      <c r="AH11796" s="51">
        <v>183003</v>
      </c>
      <c r="AI11796" s="49">
        <v>157.68799999999999</v>
      </c>
    </row>
    <row r="11797" spans="2:35" x14ac:dyDescent="0.2">
      <c r="B11797">
        <v>63</v>
      </c>
      <c r="C11797">
        <v>106</v>
      </c>
      <c r="D11797">
        <v>1.07897</v>
      </c>
      <c r="E11797">
        <v>183052</v>
      </c>
      <c r="F11797">
        <v>183119</v>
      </c>
      <c r="G11797">
        <v>66.921899999999994</v>
      </c>
      <c r="I11797">
        <v>21</v>
      </c>
      <c r="J11797">
        <v>102</v>
      </c>
      <c r="K11797">
        <v>5.71879E-2</v>
      </c>
      <c r="L11797">
        <v>182228</v>
      </c>
      <c r="M11797">
        <v>182567</v>
      </c>
      <c r="N11797">
        <v>339.375</v>
      </c>
      <c r="P11797">
        <v>98</v>
      </c>
      <c r="Q11797">
        <v>108</v>
      </c>
      <c r="R11797">
        <v>0.86355000000000004</v>
      </c>
      <c r="S11797">
        <v>182424</v>
      </c>
      <c r="T11797">
        <v>182583</v>
      </c>
      <c r="U11797">
        <v>158.48400000000001</v>
      </c>
      <c r="W11797">
        <v>61</v>
      </c>
      <c r="X11797">
        <v>108</v>
      </c>
      <c r="Y11797">
        <v>1.2641800000000001</v>
      </c>
      <c r="Z11797">
        <v>182087</v>
      </c>
      <c r="AA11797">
        <v>182259</v>
      </c>
      <c r="AB11797">
        <v>171.625</v>
      </c>
      <c r="AD11797">
        <v>75</v>
      </c>
      <c r="AE11797">
        <v>106</v>
      </c>
      <c r="AF11797" s="52">
        <v>1.07897</v>
      </c>
      <c r="AG11797" s="48">
        <v>182846</v>
      </c>
      <c r="AH11797" s="51">
        <v>182966</v>
      </c>
      <c r="AI11797" s="49">
        <v>119.828</v>
      </c>
    </row>
    <row r="11798" spans="2:35" x14ac:dyDescent="0.2">
      <c r="B11798">
        <v>73</v>
      </c>
      <c r="C11798">
        <v>107</v>
      </c>
      <c r="D11798">
        <v>0.18268599999999999</v>
      </c>
      <c r="E11798">
        <v>183052</v>
      </c>
      <c r="F11798">
        <v>183087</v>
      </c>
      <c r="G11798">
        <v>34.656300000000002</v>
      </c>
      <c r="I11798">
        <v>76</v>
      </c>
      <c r="J11798">
        <v>107</v>
      </c>
      <c r="K11798">
        <v>0.18268599999999999</v>
      </c>
      <c r="L11798">
        <v>182228</v>
      </c>
      <c r="M11798">
        <v>182529</v>
      </c>
      <c r="N11798">
        <v>301.01600000000002</v>
      </c>
      <c r="P11798">
        <v>100</v>
      </c>
      <c r="Q11798">
        <v>109</v>
      </c>
      <c r="R11798">
        <v>1.4326000000000001</v>
      </c>
      <c r="S11798">
        <v>182424</v>
      </c>
      <c r="T11798">
        <v>182521</v>
      </c>
      <c r="U11798">
        <v>97.109399999999994</v>
      </c>
      <c r="W11798">
        <v>35</v>
      </c>
      <c r="X11798">
        <v>103</v>
      </c>
      <c r="Y11798">
        <v>9.0065800000000001E-2</v>
      </c>
      <c r="Z11798">
        <v>182103</v>
      </c>
      <c r="AA11798">
        <v>182254</v>
      </c>
      <c r="AB11798">
        <v>150.453</v>
      </c>
      <c r="AD11798">
        <v>81</v>
      </c>
      <c r="AE11798">
        <v>105</v>
      </c>
      <c r="AF11798" s="52">
        <v>1.1674899999999999</v>
      </c>
      <c r="AG11798" s="48">
        <v>182846</v>
      </c>
      <c r="AH11798" s="51">
        <v>183006</v>
      </c>
      <c r="AI11798" s="49">
        <v>160.578</v>
      </c>
    </row>
    <row r="11799" spans="2:35" x14ac:dyDescent="0.2">
      <c r="B11799">
        <v>8</v>
      </c>
      <c r="C11799">
        <v>109</v>
      </c>
      <c r="D11799">
        <v>0.86355000000000004</v>
      </c>
      <c r="E11799">
        <v>183068</v>
      </c>
      <c r="F11799">
        <v>183149</v>
      </c>
      <c r="G11799">
        <v>81.125</v>
      </c>
      <c r="I11799">
        <v>22</v>
      </c>
      <c r="J11799">
        <v>107</v>
      </c>
      <c r="K11799">
        <v>0.18268599999999999</v>
      </c>
      <c r="L11799">
        <v>182243</v>
      </c>
      <c r="M11799">
        <v>182556</v>
      </c>
      <c r="N11799">
        <v>313.04700000000003</v>
      </c>
      <c r="P11799">
        <v>101</v>
      </c>
      <c r="Q11799">
        <v>108</v>
      </c>
      <c r="R11799">
        <v>1.2641800000000001</v>
      </c>
      <c r="S11799">
        <v>182424</v>
      </c>
      <c r="T11799">
        <v>182521</v>
      </c>
      <c r="U11799">
        <v>97.156300000000002</v>
      </c>
      <c r="W11799">
        <v>40</v>
      </c>
      <c r="X11799">
        <v>107</v>
      </c>
      <c r="Y11799">
        <v>0.18268599999999999</v>
      </c>
      <c r="Z11799">
        <v>182103</v>
      </c>
      <c r="AA11799">
        <v>182225</v>
      </c>
      <c r="AB11799">
        <v>121.953</v>
      </c>
      <c r="AD11799">
        <v>102</v>
      </c>
      <c r="AE11799">
        <v>109</v>
      </c>
      <c r="AF11799" s="52">
        <v>0.86355000000000004</v>
      </c>
      <c r="AG11799" s="48">
        <v>182861</v>
      </c>
      <c r="AH11799" s="51">
        <v>183025</v>
      </c>
      <c r="AI11799" s="49">
        <v>163.68799999999999</v>
      </c>
    </row>
    <row r="11800" spans="2:35" x14ac:dyDescent="0.2">
      <c r="B11800">
        <v>56</v>
      </c>
      <c r="C11800">
        <v>107</v>
      </c>
      <c r="D11800">
        <v>0.18268599999999999</v>
      </c>
      <c r="E11800">
        <v>183068</v>
      </c>
      <c r="F11800">
        <v>183151</v>
      </c>
      <c r="G11800">
        <v>82.593800000000002</v>
      </c>
      <c r="I11800">
        <v>103</v>
      </c>
      <c r="J11800">
        <v>102</v>
      </c>
      <c r="K11800">
        <v>5.71879E-2</v>
      </c>
      <c r="L11800">
        <v>182243</v>
      </c>
      <c r="M11800">
        <v>182529</v>
      </c>
      <c r="N11800">
        <v>285.35899999999998</v>
      </c>
      <c r="P11800">
        <v>69</v>
      </c>
      <c r="Q11800">
        <v>108</v>
      </c>
      <c r="R11800">
        <v>1.2641800000000001</v>
      </c>
      <c r="S11800">
        <v>182440</v>
      </c>
      <c r="T11800">
        <v>182583</v>
      </c>
      <c r="U11800">
        <v>143.14099999999999</v>
      </c>
      <c r="W11800">
        <v>64</v>
      </c>
      <c r="X11800">
        <v>108</v>
      </c>
      <c r="Y11800">
        <v>1.2641800000000001</v>
      </c>
      <c r="Z11800">
        <v>182103</v>
      </c>
      <c r="AA11800">
        <v>182225</v>
      </c>
      <c r="AB11800">
        <v>121.73399999999999</v>
      </c>
      <c r="AD11800">
        <v>19</v>
      </c>
      <c r="AE11800">
        <v>109</v>
      </c>
      <c r="AF11800" s="52">
        <v>0.86355000000000004</v>
      </c>
      <c r="AG11800" s="48">
        <v>182940</v>
      </c>
      <c r="AH11800" s="51">
        <v>183125</v>
      </c>
      <c r="AI11800" s="49">
        <v>185.39099999999999</v>
      </c>
    </row>
    <row r="11801" spans="2:35" x14ac:dyDescent="0.2">
      <c r="B11801">
        <v>72</v>
      </c>
      <c r="C11801">
        <v>110</v>
      </c>
      <c r="D11801">
        <v>1.88936E-2</v>
      </c>
      <c r="E11801">
        <v>183068</v>
      </c>
      <c r="F11801">
        <v>183161</v>
      </c>
      <c r="G11801">
        <v>92.781300000000002</v>
      </c>
      <c r="I11801">
        <v>1</v>
      </c>
      <c r="J11801">
        <v>105</v>
      </c>
      <c r="K11801">
        <v>1.1674899999999999</v>
      </c>
      <c r="L11801">
        <v>182259</v>
      </c>
      <c r="M11801">
        <v>182589</v>
      </c>
      <c r="N11801">
        <v>330.42200000000003</v>
      </c>
      <c r="P11801">
        <v>96</v>
      </c>
      <c r="Q11801">
        <v>105</v>
      </c>
      <c r="R11801">
        <v>0.82649600000000001</v>
      </c>
      <c r="S11801">
        <v>182440</v>
      </c>
      <c r="T11801">
        <v>182583</v>
      </c>
      <c r="U11801">
        <v>143.09399999999999</v>
      </c>
      <c r="W11801">
        <v>90</v>
      </c>
      <c r="X11801">
        <v>110</v>
      </c>
      <c r="Y11801">
        <v>1.88936E-2</v>
      </c>
      <c r="Z11801">
        <v>182103</v>
      </c>
      <c r="AA11801">
        <v>182178</v>
      </c>
      <c r="AB11801">
        <v>75.359399999999994</v>
      </c>
      <c r="AD11801">
        <v>49</v>
      </c>
      <c r="AE11801">
        <v>106</v>
      </c>
      <c r="AF11801" s="52">
        <v>0.82649600000000001</v>
      </c>
      <c r="AG11801" s="48">
        <v>182940</v>
      </c>
      <c r="AH11801" s="51">
        <v>183069</v>
      </c>
      <c r="AI11801" s="49">
        <v>129.14099999999999</v>
      </c>
    </row>
    <row r="11802" spans="2:35" x14ac:dyDescent="0.2">
      <c r="B11802">
        <v>78</v>
      </c>
      <c r="C11802">
        <v>105</v>
      </c>
      <c r="D11802">
        <v>1.1674899999999999</v>
      </c>
      <c r="E11802">
        <v>183068</v>
      </c>
      <c r="F11802">
        <v>183161</v>
      </c>
      <c r="G11802">
        <v>92.578100000000006</v>
      </c>
      <c r="I11802">
        <v>99</v>
      </c>
      <c r="J11802">
        <v>105</v>
      </c>
      <c r="K11802">
        <v>0.82649600000000001</v>
      </c>
      <c r="L11802">
        <v>182259</v>
      </c>
      <c r="M11802">
        <v>182529</v>
      </c>
      <c r="N11802">
        <v>269.76600000000002</v>
      </c>
      <c r="P11802">
        <v>72</v>
      </c>
      <c r="Q11802">
        <v>103</v>
      </c>
      <c r="R11802">
        <v>9.0065800000000001E-2</v>
      </c>
      <c r="S11802">
        <v>182471</v>
      </c>
      <c r="T11802">
        <v>182583</v>
      </c>
      <c r="U11802">
        <v>111.813</v>
      </c>
      <c r="W11802">
        <v>39</v>
      </c>
      <c r="X11802">
        <v>103</v>
      </c>
      <c r="Y11802">
        <v>9.0065800000000001E-2</v>
      </c>
      <c r="Z11802">
        <v>182119</v>
      </c>
      <c r="AA11802">
        <v>182172</v>
      </c>
      <c r="AB11802">
        <v>52.875</v>
      </c>
      <c r="AD11802">
        <v>21</v>
      </c>
      <c r="AE11802">
        <v>105</v>
      </c>
      <c r="AF11802" s="52">
        <v>0.82649600000000001</v>
      </c>
      <c r="AG11802" s="48">
        <v>182955</v>
      </c>
      <c r="AH11802" s="51">
        <v>183031</v>
      </c>
      <c r="AI11802" s="49">
        <v>75.515600000000006</v>
      </c>
    </row>
    <row r="11803" spans="2:35" x14ac:dyDescent="0.2">
      <c r="B11803">
        <v>83</v>
      </c>
      <c r="C11803">
        <v>106</v>
      </c>
      <c r="D11803">
        <v>1.07897</v>
      </c>
      <c r="E11803">
        <v>183068</v>
      </c>
      <c r="F11803">
        <v>183119</v>
      </c>
      <c r="G11803">
        <v>51.015599999999999</v>
      </c>
      <c r="I11803">
        <v>101</v>
      </c>
      <c r="J11803">
        <v>104</v>
      </c>
      <c r="K11803">
        <v>0.65852699999999997</v>
      </c>
      <c r="L11803">
        <v>182259</v>
      </c>
      <c r="M11803">
        <v>182584</v>
      </c>
      <c r="N11803">
        <v>325.26600000000002</v>
      </c>
      <c r="P11803">
        <v>81</v>
      </c>
      <c r="Q11803">
        <v>108</v>
      </c>
      <c r="R11803">
        <v>1.2641800000000001</v>
      </c>
      <c r="S11803">
        <v>182502</v>
      </c>
      <c r="T11803">
        <v>182648</v>
      </c>
      <c r="U11803">
        <v>145.48400000000001</v>
      </c>
      <c r="W11803">
        <v>49</v>
      </c>
      <c r="X11803">
        <v>105</v>
      </c>
      <c r="Y11803">
        <v>1.1674899999999999</v>
      </c>
      <c r="Z11803">
        <v>182119</v>
      </c>
      <c r="AA11803">
        <v>182225</v>
      </c>
      <c r="AB11803">
        <v>106.438</v>
      </c>
      <c r="AD11803">
        <v>29</v>
      </c>
      <c r="AE11803">
        <v>106</v>
      </c>
      <c r="AF11803" s="52">
        <v>0.82649600000000001</v>
      </c>
      <c r="AG11803" s="48">
        <v>182956</v>
      </c>
      <c r="AH11803" s="51">
        <v>183066</v>
      </c>
      <c r="AI11803" s="49">
        <v>110.14100000000001</v>
      </c>
    </row>
    <row r="11804" spans="2:35" x14ac:dyDescent="0.2">
      <c r="B11804">
        <v>92</v>
      </c>
      <c r="C11804">
        <v>106</v>
      </c>
      <c r="D11804">
        <v>1.07897</v>
      </c>
      <c r="E11804">
        <v>183068</v>
      </c>
      <c r="F11804">
        <v>183146</v>
      </c>
      <c r="G11804">
        <v>77.718800000000002</v>
      </c>
      <c r="I11804">
        <v>17</v>
      </c>
      <c r="J11804">
        <v>109</v>
      </c>
      <c r="K11804">
        <v>0.86355000000000004</v>
      </c>
      <c r="L11804">
        <v>182274</v>
      </c>
      <c r="M11804">
        <v>182679</v>
      </c>
      <c r="N11804">
        <v>404.07799999999997</v>
      </c>
      <c r="P11804">
        <v>93</v>
      </c>
      <c r="Q11804">
        <v>108</v>
      </c>
      <c r="R11804">
        <v>1.2641800000000001</v>
      </c>
      <c r="S11804">
        <v>182502</v>
      </c>
      <c r="T11804">
        <v>182647</v>
      </c>
      <c r="U11804">
        <v>144.922</v>
      </c>
      <c r="W11804">
        <v>70</v>
      </c>
      <c r="X11804">
        <v>108</v>
      </c>
      <c r="Y11804">
        <v>1.2641800000000001</v>
      </c>
      <c r="Z11804">
        <v>182119</v>
      </c>
      <c r="AA11804">
        <v>182202</v>
      </c>
      <c r="AB11804">
        <v>83.359399999999994</v>
      </c>
      <c r="AD11804">
        <v>44</v>
      </c>
      <c r="AE11804">
        <v>105</v>
      </c>
      <c r="AF11804" s="52">
        <v>0.82649600000000001</v>
      </c>
      <c r="AG11804" s="48">
        <v>182956</v>
      </c>
      <c r="AH11804" s="51">
        <v>183067</v>
      </c>
      <c r="AI11804" s="49">
        <v>111.703</v>
      </c>
    </row>
    <row r="11805" spans="2:35" x14ac:dyDescent="0.2">
      <c r="B11805">
        <v>10</v>
      </c>
      <c r="C11805">
        <v>106</v>
      </c>
      <c r="D11805">
        <v>0.82649600000000001</v>
      </c>
      <c r="E11805">
        <v>183084</v>
      </c>
      <c r="F11805">
        <v>183185</v>
      </c>
      <c r="G11805">
        <v>101.672</v>
      </c>
      <c r="I11805">
        <v>38</v>
      </c>
      <c r="J11805">
        <v>108</v>
      </c>
      <c r="K11805">
        <v>1.2641800000000001</v>
      </c>
      <c r="L11805">
        <v>182274</v>
      </c>
      <c r="M11805">
        <v>182590</v>
      </c>
      <c r="N11805">
        <v>315.04700000000003</v>
      </c>
      <c r="P11805">
        <v>44</v>
      </c>
      <c r="Q11805">
        <v>106</v>
      </c>
      <c r="R11805">
        <v>1.07897</v>
      </c>
      <c r="S11805">
        <v>182518</v>
      </c>
      <c r="T11805">
        <v>182584</v>
      </c>
      <c r="U11805">
        <v>65.593800000000002</v>
      </c>
      <c r="W11805">
        <v>1</v>
      </c>
      <c r="X11805">
        <v>108</v>
      </c>
      <c r="Y11805">
        <v>1.2641800000000001</v>
      </c>
      <c r="Z11805">
        <v>182134</v>
      </c>
      <c r="AA11805">
        <v>182262</v>
      </c>
      <c r="AB11805">
        <v>127.35899999999999</v>
      </c>
      <c r="AD11805">
        <v>78</v>
      </c>
      <c r="AE11805">
        <v>106</v>
      </c>
      <c r="AF11805" s="52">
        <v>0.82649600000000001</v>
      </c>
      <c r="AG11805" s="48">
        <v>182956</v>
      </c>
      <c r="AH11805" s="51">
        <v>183031</v>
      </c>
      <c r="AI11805" s="49">
        <v>75.671899999999994</v>
      </c>
    </row>
    <row r="11806" spans="2:35" x14ac:dyDescent="0.2">
      <c r="B11806">
        <v>44</v>
      </c>
      <c r="C11806">
        <v>105</v>
      </c>
      <c r="D11806">
        <v>1.1674899999999999</v>
      </c>
      <c r="E11806">
        <v>183084</v>
      </c>
      <c r="F11806">
        <v>183152</v>
      </c>
      <c r="G11806">
        <v>68.3125</v>
      </c>
      <c r="I11806">
        <v>50</v>
      </c>
      <c r="J11806">
        <v>109</v>
      </c>
      <c r="K11806">
        <v>1.4326000000000001</v>
      </c>
      <c r="L11806">
        <v>182274</v>
      </c>
      <c r="M11806">
        <v>182603</v>
      </c>
      <c r="N11806">
        <v>328.93799999999999</v>
      </c>
      <c r="P11806">
        <v>57</v>
      </c>
      <c r="Q11806">
        <v>108</v>
      </c>
      <c r="R11806">
        <v>1.2641800000000001</v>
      </c>
      <c r="S11806">
        <v>182518</v>
      </c>
      <c r="T11806">
        <v>182583</v>
      </c>
      <c r="U11806">
        <v>64.9375</v>
      </c>
      <c r="W11806">
        <v>94</v>
      </c>
      <c r="X11806">
        <v>103</v>
      </c>
      <c r="Y11806">
        <v>9.0065800000000001E-2</v>
      </c>
      <c r="Z11806">
        <v>182134</v>
      </c>
      <c r="AA11806">
        <v>182268</v>
      </c>
      <c r="AB11806">
        <v>133.48400000000001</v>
      </c>
      <c r="AD11806">
        <v>101</v>
      </c>
      <c r="AE11806">
        <v>104</v>
      </c>
      <c r="AF11806" s="52">
        <v>0.65852699999999997</v>
      </c>
      <c r="AG11806" s="48">
        <v>182956</v>
      </c>
      <c r="AH11806" s="51">
        <v>183069</v>
      </c>
      <c r="AI11806" s="49">
        <v>113.23399999999999</v>
      </c>
    </row>
    <row r="11807" spans="2:35" x14ac:dyDescent="0.2">
      <c r="B11807">
        <v>86</v>
      </c>
      <c r="C11807">
        <v>106</v>
      </c>
      <c r="D11807">
        <v>0.82649600000000001</v>
      </c>
      <c r="E11807">
        <v>183084</v>
      </c>
      <c r="F11807">
        <v>183119</v>
      </c>
      <c r="G11807">
        <v>35.359400000000001</v>
      </c>
      <c r="I11807">
        <v>16</v>
      </c>
      <c r="J11807">
        <v>107</v>
      </c>
      <c r="K11807">
        <v>0.18268599999999999</v>
      </c>
      <c r="L11807">
        <v>182290</v>
      </c>
      <c r="M11807">
        <v>182679</v>
      </c>
      <c r="N11807">
        <v>388.46899999999999</v>
      </c>
      <c r="P11807">
        <v>62</v>
      </c>
      <c r="Q11807">
        <v>105</v>
      </c>
      <c r="R11807">
        <v>0.82649600000000001</v>
      </c>
      <c r="S11807">
        <v>182518</v>
      </c>
      <c r="T11807">
        <v>182647</v>
      </c>
      <c r="U11807">
        <v>129.09399999999999</v>
      </c>
      <c r="W11807">
        <v>0</v>
      </c>
      <c r="X11807">
        <v>111</v>
      </c>
      <c r="Y11807">
        <v>1.33247</v>
      </c>
      <c r="Z11807">
        <v>182150</v>
      </c>
      <c r="AA11807">
        <v>182261</v>
      </c>
      <c r="AB11807">
        <v>111.172</v>
      </c>
      <c r="AD11807">
        <v>107</v>
      </c>
      <c r="AE11807">
        <v>105</v>
      </c>
      <c r="AF11807" s="52">
        <v>0.82649600000000001</v>
      </c>
      <c r="AG11807" s="48">
        <v>182956</v>
      </c>
      <c r="AH11807" s="51">
        <v>183069</v>
      </c>
      <c r="AI11807" s="49">
        <v>113.438</v>
      </c>
    </row>
    <row r="11808" spans="2:35" x14ac:dyDescent="0.2">
      <c r="B11808">
        <v>12</v>
      </c>
      <c r="C11808">
        <v>110</v>
      </c>
      <c r="D11808">
        <v>1.4326000000000001</v>
      </c>
      <c r="E11808">
        <v>183115</v>
      </c>
      <c r="F11808">
        <v>183185</v>
      </c>
      <c r="G11808">
        <v>70.640600000000006</v>
      </c>
      <c r="I11808">
        <v>37</v>
      </c>
      <c r="J11808">
        <v>106</v>
      </c>
      <c r="K11808">
        <v>1.07897</v>
      </c>
      <c r="L11808">
        <v>182290</v>
      </c>
      <c r="M11808">
        <v>182652</v>
      </c>
      <c r="N11808">
        <v>361.90600000000001</v>
      </c>
      <c r="P11808">
        <v>7</v>
      </c>
      <c r="Q11808">
        <v>110</v>
      </c>
      <c r="R11808">
        <v>1.4326000000000001</v>
      </c>
      <c r="S11808">
        <v>182534</v>
      </c>
      <c r="T11808">
        <v>182647</v>
      </c>
      <c r="U11808">
        <v>113.703</v>
      </c>
      <c r="W11808">
        <v>29</v>
      </c>
      <c r="X11808">
        <v>107</v>
      </c>
      <c r="Y11808">
        <v>0.18268599999999999</v>
      </c>
      <c r="Z11808">
        <v>182150</v>
      </c>
      <c r="AA11808">
        <v>182391</v>
      </c>
      <c r="AB11808">
        <v>240.93799999999999</v>
      </c>
      <c r="AD11808">
        <v>32</v>
      </c>
      <c r="AE11808">
        <v>112</v>
      </c>
      <c r="AF11808" s="52">
        <v>1.33247</v>
      </c>
      <c r="AG11808" s="48">
        <v>182987</v>
      </c>
      <c r="AH11808" s="51">
        <v>183137</v>
      </c>
      <c r="AI11808" s="49">
        <v>150.68799999999999</v>
      </c>
    </row>
    <row r="11809" spans="2:35" x14ac:dyDescent="0.2">
      <c r="B11809">
        <v>31</v>
      </c>
      <c r="C11809">
        <v>106</v>
      </c>
      <c r="D11809">
        <v>1.07897</v>
      </c>
      <c r="E11809">
        <v>183115</v>
      </c>
      <c r="F11809">
        <v>183161</v>
      </c>
      <c r="G11809">
        <v>45.984400000000001</v>
      </c>
      <c r="I11809">
        <v>71</v>
      </c>
      <c r="J11809">
        <v>108</v>
      </c>
      <c r="K11809">
        <v>1.2641800000000001</v>
      </c>
      <c r="L11809">
        <v>182290</v>
      </c>
      <c r="M11809">
        <v>182671</v>
      </c>
      <c r="N11809">
        <v>381.125</v>
      </c>
      <c r="P11809">
        <v>6</v>
      </c>
      <c r="Q11809">
        <v>106</v>
      </c>
      <c r="R11809">
        <v>1.07897</v>
      </c>
      <c r="S11809">
        <v>182549</v>
      </c>
      <c r="T11809">
        <v>182647</v>
      </c>
      <c r="U11809">
        <v>98.296899999999994</v>
      </c>
      <c r="W11809">
        <v>36</v>
      </c>
      <c r="X11809">
        <v>110</v>
      </c>
      <c r="Y11809">
        <v>1.88936E-2</v>
      </c>
      <c r="Z11809">
        <v>182166</v>
      </c>
      <c r="AA11809">
        <v>182418</v>
      </c>
      <c r="AB11809">
        <v>252.922</v>
      </c>
      <c r="AD11809">
        <v>63</v>
      </c>
      <c r="AE11809">
        <v>104</v>
      </c>
      <c r="AF11809" s="52">
        <v>0.65852699999999997</v>
      </c>
      <c r="AG11809" s="48">
        <v>182987</v>
      </c>
      <c r="AH11809" s="51">
        <v>183138</v>
      </c>
      <c r="AI11809" s="49">
        <v>150.90600000000001</v>
      </c>
    </row>
    <row r="11810" spans="2:35" x14ac:dyDescent="0.2">
      <c r="B11810">
        <v>58</v>
      </c>
      <c r="C11810">
        <v>103</v>
      </c>
      <c r="D11810">
        <v>9.0065800000000001E-2</v>
      </c>
      <c r="E11810">
        <v>183115</v>
      </c>
      <c r="F11810">
        <v>183185</v>
      </c>
      <c r="G11810">
        <v>70.625</v>
      </c>
      <c r="I11810">
        <v>6</v>
      </c>
      <c r="J11810">
        <v>108</v>
      </c>
      <c r="K11810">
        <v>1.2641800000000001</v>
      </c>
      <c r="L11810">
        <v>182306</v>
      </c>
      <c r="M11810">
        <v>182686</v>
      </c>
      <c r="N11810">
        <v>380.51600000000002</v>
      </c>
      <c r="P11810">
        <v>50</v>
      </c>
      <c r="Q11810">
        <v>108</v>
      </c>
      <c r="R11810">
        <v>1.2641800000000001</v>
      </c>
      <c r="S11810">
        <v>182549</v>
      </c>
      <c r="T11810">
        <v>182647</v>
      </c>
      <c r="U11810">
        <v>98.015600000000006</v>
      </c>
      <c r="W11810">
        <v>56</v>
      </c>
      <c r="X11810">
        <v>107</v>
      </c>
      <c r="Y11810">
        <v>0.18268599999999999</v>
      </c>
      <c r="Z11810">
        <v>182166</v>
      </c>
      <c r="AA11810">
        <v>182280</v>
      </c>
      <c r="AB11810">
        <v>114.23399999999999</v>
      </c>
      <c r="AD11810">
        <v>80</v>
      </c>
      <c r="AE11810">
        <v>106</v>
      </c>
      <c r="AF11810" s="52">
        <v>1.07897</v>
      </c>
      <c r="AG11810" s="48">
        <v>182987</v>
      </c>
      <c r="AH11810" s="51">
        <v>183134</v>
      </c>
      <c r="AI11810" s="49">
        <v>147.5</v>
      </c>
    </row>
    <row r="11811" spans="2:35" x14ac:dyDescent="0.2">
      <c r="B11811">
        <v>68</v>
      </c>
      <c r="C11811">
        <v>108</v>
      </c>
      <c r="D11811">
        <v>1.2641800000000001</v>
      </c>
      <c r="E11811">
        <v>183115</v>
      </c>
      <c r="F11811">
        <v>183192</v>
      </c>
      <c r="G11811">
        <v>77.515600000000006</v>
      </c>
      <c r="I11811">
        <v>51</v>
      </c>
      <c r="J11811">
        <v>105</v>
      </c>
      <c r="K11811">
        <v>0.82649600000000001</v>
      </c>
      <c r="L11811">
        <v>182321</v>
      </c>
      <c r="M11811">
        <v>182718</v>
      </c>
      <c r="N11811">
        <v>396.54700000000003</v>
      </c>
      <c r="P11811">
        <v>75</v>
      </c>
      <c r="Q11811">
        <v>108</v>
      </c>
      <c r="R11811">
        <v>1.2641800000000001</v>
      </c>
      <c r="S11811">
        <v>182549</v>
      </c>
      <c r="T11811">
        <v>182647</v>
      </c>
      <c r="U11811">
        <v>98.0625</v>
      </c>
      <c r="W11811">
        <v>83</v>
      </c>
      <c r="X11811">
        <v>102</v>
      </c>
      <c r="Y11811">
        <v>5.71879E-2</v>
      </c>
      <c r="Z11811">
        <v>182166</v>
      </c>
      <c r="AA11811">
        <v>182280</v>
      </c>
      <c r="AB11811">
        <v>114.01600000000001</v>
      </c>
      <c r="AD11811">
        <v>26</v>
      </c>
      <c r="AE11811">
        <v>105</v>
      </c>
      <c r="AF11811" s="52">
        <v>1.1674899999999999</v>
      </c>
      <c r="AG11811" s="48">
        <v>183034</v>
      </c>
      <c r="AH11811" s="51">
        <v>183177</v>
      </c>
      <c r="AI11811" s="49">
        <v>143.203</v>
      </c>
    </row>
    <row r="11812" spans="2:35" x14ac:dyDescent="0.2">
      <c r="B11812">
        <v>32</v>
      </c>
      <c r="C11812">
        <v>105</v>
      </c>
      <c r="D11812">
        <v>1.1674899999999999</v>
      </c>
      <c r="E11812">
        <v>183130</v>
      </c>
      <c r="F11812">
        <v>183232</v>
      </c>
      <c r="G11812">
        <v>101.078</v>
      </c>
      <c r="I11812">
        <v>83</v>
      </c>
      <c r="J11812">
        <v>103</v>
      </c>
      <c r="K11812">
        <v>0.65852699999999997</v>
      </c>
      <c r="L11812">
        <v>182321</v>
      </c>
      <c r="M11812">
        <v>182714</v>
      </c>
      <c r="N11812">
        <v>393.125</v>
      </c>
      <c r="P11812">
        <v>12</v>
      </c>
      <c r="Q11812">
        <v>106</v>
      </c>
      <c r="R11812">
        <v>0.82649600000000001</v>
      </c>
      <c r="S11812">
        <v>182565</v>
      </c>
      <c r="T11812">
        <v>182658</v>
      </c>
      <c r="U11812">
        <v>93.109399999999994</v>
      </c>
      <c r="W11812">
        <v>17</v>
      </c>
      <c r="X11812">
        <v>109</v>
      </c>
      <c r="Y11812">
        <v>0.86355000000000004</v>
      </c>
      <c r="Z11812">
        <v>182181</v>
      </c>
      <c r="AA11812">
        <v>182405</v>
      </c>
      <c r="AB11812">
        <v>224.125</v>
      </c>
      <c r="AD11812">
        <v>85</v>
      </c>
      <c r="AE11812">
        <v>105</v>
      </c>
      <c r="AF11812" s="52">
        <v>1.1674899999999999</v>
      </c>
      <c r="AG11812" s="48">
        <v>183034</v>
      </c>
      <c r="AH11812" s="51">
        <v>183138</v>
      </c>
      <c r="AI11812" s="49">
        <v>104.09399999999999</v>
      </c>
    </row>
    <row r="11813" spans="2:35" x14ac:dyDescent="0.2">
      <c r="B11813">
        <v>87</v>
      </c>
      <c r="C11813">
        <v>106</v>
      </c>
      <c r="D11813">
        <v>1.07897</v>
      </c>
      <c r="E11813">
        <v>183130</v>
      </c>
      <c r="F11813">
        <v>183192</v>
      </c>
      <c r="G11813">
        <v>61.828099999999999</v>
      </c>
      <c r="I11813">
        <v>102</v>
      </c>
      <c r="J11813">
        <v>109</v>
      </c>
      <c r="K11813">
        <v>0.86355000000000004</v>
      </c>
      <c r="L11813">
        <v>182321</v>
      </c>
      <c r="M11813">
        <v>182718</v>
      </c>
      <c r="N11813">
        <v>396.79700000000003</v>
      </c>
      <c r="P11813">
        <v>32</v>
      </c>
      <c r="Q11813">
        <v>105</v>
      </c>
      <c r="R11813">
        <v>0.82649600000000001</v>
      </c>
      <c r="S11813">
        <v>182565</v>
      </c>
      <c r="T11813">
        <v>182727</v>
      </c>
      <c r="U11813">
        <v>162.06299999999999</v>
      </c>
      <c r="W11813">
        <v>89</v>
      </c>
      <c r="X11813">
        <v>107</v>
      </c>
      <c r="Y11813">
        <v>0.18268599999999999</v>
      </c>
      <c r="Z11813">
        <v>182181</v>
      </c>
      <c r="AA11813">
        <v>182405</v>
      </c>
      <c r="AB11813">
        <v>224.078</v>
      </c>
      <c r="AD11813">
        <v>14</v>
      </c>
      <c r="AE11813">
        <v>108</v>
      </c>
      <c r="AF11813" s="52">
        <v>1.2641800000000001</v>
      </c>
      <c r="AG11813" s="48">
        <v>183049</v>
      </c>
      <c r="AH11813" s="51">
        <v>183160</v>
      </c>
      <c r="AI11813" s="49">
        <v>110.51600000000001</v>
      </c>
    </row>
    <row r="11814" spans="2:35" x14ac:dyDescent="0.2">
      <c r="B11814">
        <v>65</v>
      </c>
      <c r="C11814">
        <v>105</v>
      </c>
      <c r="D11814">
        <v>0.82649600000000001</v>
      </c>
      <c r="E11814">
        <v>183146</v>
      </c>
      <c r="F11814">
        <v>183236</v>
      </c>
      <c r="G11814">
        <v>90.109399999999994</v>
      </c>
      <c r="I11814">
        <v>48</v>
      </c>
      <c r="J11814">
        <v>105</v>
      </c>
      <c r="K11814">
        <v>0.82649600000000001</v>
      </c>
      <c r="L11814">
        <v>182353</v>
      </c>
      <c r="M11814">
        <v>182721</v>
      </c>
      <c r="N11814">
        <v>367.98399999999998</v>
      </c>
      <c r="P11814">
        <v>76</v>
      </c>
      <c r="Q11814">
        <v>105</v>
      </c>
      <c r="R11814">
        <v>0.82649600000000001</v>
      </c>
      <c r="S11814">
        <v>182565</v>
      </c>
      <c r="T11814">
        <v>182661</v>
      </c>
      <c r="U11814">
        <v>96.093800000000002</v>
      </c>
      <c r="W11814">
        <v>23</v>
      </c>
      <c r="X11814">
        <v>107</v>
      </c>
      <c r="Y11814">
        <v>0.18268599999999999</v>
      </c>
      <c r="Z11814">
        <v>182197</v>
      </c>
      <c r="AA11814">
        <v>182419</v>
      </c>
      <c r="AB11814">
        <v>221.85900000000001</v>
      </c>
      <c r="AD11814">
        <v>71</v>
      </c>
      <c r="AE11814">
        <v>109</v>
      </c>
      <c r="AF11814" s="52">
        <v>0.86355000000000004</v>
      </c>
      <c r="AG11814" s="48">
        <v>183049</v>
      </c>
      <c r="AH11814" s="51">
        <v>183138</v>
      </c>
      <c r="AI11814" s="49">
        <v>88.406300000000002</v>
      </c>
    </row>
    <row r="11815" spans="2:35" x14ac:dyDescent="0.2">
      <c r="B11815">
        <v>42</v>
      </c>
      <c r="C11815">
        <v>102</v>
      </c>
      <c r="D11815">
        <v>5.71879E-2</v>
      </c>
      <c r="E11815">
        <v>183162</v>
      </c>
      <c r="F11815">
        <v>183237</v>
      </c>
      <c r="G11815">
        <v>75.5625</v>
      </c>
      <c r="I11815">
        <v>100</v>
      </c>
      <c r="J11815">
        <v>109</v>
      </c>
      <c r="K11815">
        <v>0.86355000000000004</v>
      </c>
      <c r="L11815">
        <v>182368</v>
      </c>
      <c r="M11815">
        <v>182721</v>
      </c>
      <c r="N11815">
        <v>352.32799999999997</v>
      </c>
      <c r="P11815">
        <v>56</v>
      </c>
      <c r="Q11815">
        <v>105</v>
      </c>
      <c r="R11815">
        <v>0.82649600000000001</v>
      </c>
      <c r="S11815">
        <v>182580</v>
      </c>
      <c r="T11815">
        <v>182672</v>
      </c>
      <c r="U11815">
        <v>91.093800000000002</v>
      </c>
      <c r="W11815">
        <v>38</v>
      </c>
      <c r="X11815">
        <v>106</v>
      </c>
      <c r="Y11815">
        <v>1.07897</v>
      </c>
      <c r="Z11815">
        <v>182197</v>
      </c>
      <c r="AA11815">
        <v>182432</v>
      </c>
      <c r="AB11815">
        <v>235.21899999999999</v>
      </c>
      <c r="AD11815">
        <v>77</v>
      </c>
      <c r="AE11815">
        <v>105</v>
      </c>
      <c r="AF11815" s="52">
        <v>0.82649600000000001</v>
      </c>
      <c r="AG11815" s="48">
        <v>183049</v>
      </c>
      <c r="AH11815" s="51">
        <v>183159</v>
      </c>
      <c r="AI11815" s="49">
        <v>109.23399999999999</v>
      </c>
    </row>
    <row r="11816" spans="2:35" x14ac:dyDescent="0.2">
      <c r="B11816">
        <v>11</v>
      </c>
      <c r="C11816">
        <v>106</v>
      </c>
      <c r="D11816">
        <v>0.82649600000000001</v>
      </c>
      <c r="E11816">
        <v>183193</v>
      </c>
      <c r="F11816">
        <v>183262</v>
      </c>
      <c r="G11816">
        <v>69.046899999999994</v>
      </c>
      <c r="I11816">
        <v>47</v>
      </c>
      <c r="J11816">
        <v>109</v>
      </c>
      <c r="K11816">
        <v>0.86355000000000004</v>
      </c>
      <c r="L11816">
        <v>182384</v>
      </c>
      <c r="M11816">
        <v>182765</v>
      </c>
      <c r="N11816">
        <v>381.32799999999997</v>
      </c>
      <c r="P11816">
        <v>83</v>
      </c>
      <c r="Q11816">
        <v>108</v>
      </c>
      <c r="R11816">
        <v>1.2641800000000001</v>
      </c>
      <c r="S11816">
        <v>182596</v>
      </c>
      <c r="T11816">
        <v>182708</v>
      </c>
      <c r="U11816">
        <v>112.23399999999999</v>
      </c>
      <c r="W11816">
        <v>90</v>
      </c>
      <c r="X11816">
        <v>111</v>
      </c>
      <c r="Y11816">
        <v>1.33247</v>
      </c>
      <c r="Z11816">
        <v>182197</v>
      </c>
      <c r="AA11816">
        <v>182290</v>
      </c>
      <c r="AB11816">
        <v>92.9375</v>
      </c>
      <c r="AD11816">
        <v>67</v>
      </c>
      <c r="AE11816">
        <v>105</v>
      </c>
      <c r="AF11816" s="52">
        <v>1.1674899999999999</v>
      </c>
      <c r="AG11816" s="48">
        <v>183065</v>
      </c>
      <c r="AH11816" s="51">
        <v>183155</v>
      </c>
      <c r="AI11816" s="49">
        <v>89.8125</v>
      </c>
    </row>
    <row r="11817" spans="2:35" x14ac:dyDescent="0.2">
      <c r="B11817">
        <v>62</v>
      </c>
      <c r="C11817">
        <v>107</v>
      </c>
      <c r="D11817">
        <v>0.18268599999999999</v>
      </c>
      <c r="E11817">
        <v>183193</v>
      </c>
      <c r="F11817">
        <v>183237</v>
      </c>
      <c r="G11817">
        <v>44.468800000000002</v>
      </c>
      <c r="I11817">
        <v>93</v>
      </c>
      <c r="J11817">
        <v>106</v>
      </c>
      <c r="K11817">
        <v>1.07897</v>
      </c>
      <c r="L11817">
        <v>182384</v>
      </c>
      <c r="M11817">
        <v>182858</v>
      </c>
      <c r="N11817">
        <v>474.35899999999998</v>
      </c>
      <c r="P11817">
        <v>102</v>
      </c>
      <c r="Q11817">
        <v>109</v>
      </c>
      <c r="R11817">
        <v>0.86355000000000004</v>
      </c>
      <c r="S11817">
        <v>182596</v>
      </c>
      <c r="T11817">
        <v>182701</v>
      </c>
      <c r="U11817">
        <v>104.65600000000001</v>
      </c>
      <c r="W11817">
        <v>104</v>
      </c>
      <c r="X11817">
        <v>107</v>
      </c>
      <c r="Y11817">
        <v>0.18268599999999999</v>
      </c>
      <c r="Z11817">
        <v>182212</v>
      </c>
      <c r="AA11817">
        <v>182422</v>
      </c>
      <c r="AB11817">
        <v>209.65600000000001</v>
      </c>
      <c r="AD11817">
        <v>93</v>
      </c>
      <c r="AE11817">
        <v>105</v>
      </c>
      <c r="AF11817" s="52">
        <v>1.1674899999999999</v>
      </c>
      <c r="AG11817" s="48">
        <v>183065</v>
      </c>
      <c r="AH11817" s="51">
        <v>183138</v>
      </c>
      <c r="AI11817" s="49">
        <v>72.765600000000006</v>
      </c>
    </row>
    <row r="11818" spans="2:35" x14ac:dyDescent="0.2">
      <c r="B11818">
        <v>72</v>
      </c>
      <c r="C11818">
        <v>111</v>
      </c>
      <c r="D11818">
        <v>1.33247</v>
      </c>
      <c r="E11818">
        <v>183193</v>
      </c>
      <c r="F11818">
        <v>183254</v>
      </c>
      <c r="G11818">
        <v>60.703099999999999</v>
      </c>
      <c r="I11818">
        <v>98</v>
      </c>
      <c r="J11818">
        <v>106</v>
      </c>
      <c r="K11818">
        <v>1.07897</v>
      </c>
      <c r="L11818">
        <v>182399</v>
      </c>
      <c r="M11818">
        <v>182718</v>
      </c>
      <c r="N11818">
        <v>318.42200000000003</v>
      </c>
      <c r="P11818">
        <v>104</v>
      </c>
      <c r="Q11818">
        <v>109</v>
      </c>
      <c r="R11818">
        <v>0.86355000000000004</v>
      </c>
      <c r="S11818">
        <v>182596</v>
      </c>
      <c r="T11818">
        <v>182756</v>
      </c>
      <c r="U11818">
        <v>160.047</v>
      </c>
      <c r="W11818">
        <v>32</v>
      </c>
      <c r="X11818">
        <v>108</v>
      </c>
      <c r="Y11818">
        <v>1.2641800000000001</v>
      </c>
      <c r="Z11818">
        <v>182228</v>
      </c>
      <c r="AA11818">
        <v>182432</v>
      </c>
      <c r="AB11818">
        <v>203.375</v>
      </c>
      <c r="AD11818">
        <v>89</v>
      </c>
      <c r="AE11818">
        <v>109</v>
      </c>
      <c r="AF11818" s="52">
        <v>0.86355000000000004</v>
      </c>
      <c r="AG11818" s="48">
        <v>183080</v>
      </c>
      <c r="AH11818" s="51">
        <v>183177</v>
      </c>
      <c r="AI11818" s="49">
        <v>96.171899999999994</v>
      </c>
    </row>
    <row r="11819" spans="2:35" x14ac:dyDescent="0.2">
      <c r="B11819">
        <v>95</v>
      </c>
      <c r="C11819">
        <v>110</v>
      </c>
      <c r="D11819">
        <v>1.4326000000000001</v>
      </c>
      <c r="E11819">
        <v>183193</v>
      </c>
      <c r="F11819">
        <v>183246</v>
      </c>
      <c r="G11819">
        <v>52.9375</v>
      </c>
      <c r="I11819">
        <v>59</v>
      </c>
      <c r="J11819">
        <v>107</v>
      </c>
      <c r="K11819">
        <v>0.18268599999999999</v>
      </c>
      <c r="L11819">
        <v>182400</v>
      </c>
      <c r="M11819">
        <v>182899</v>
      </c>
      <c r="N11819">
        <v>499.32799999999997</v>
      </c>
      <c r="P11819">
        <v>36</v>
      </c>
      <c r="Q11819">
        <v>107</v>
      </c>
      <c r="R11819">
        <v>0.18268599999999999</v>
      </c>
      <c r="S11819">
        <v>182612</v>
      </c>
      <c r="T11819">
        <v>182701</v>
      </c>
      <c r="U11819">
        <v>89.156300000000002</v>
      </c>
      <c r="W11819">
        <v>60</v>
      </c>
      <c r="X11819">
        <v>106</v>
      </c>
      <c r="Y11819">
        <v>0.82649600000000001</v>
      </c>
      <c r="Z11819">
        <v>182228</v>
      </c>
      <c r="AA11819">
        <v>182432</v>
      </c>
      <c r="AB11819">
        <v>203.672</v>
      </c>
      <c r="AD11819">
        <v>47</v>
      </c>
      <c r="AE11819">
        <v>107</v>
      </c>
      <c r="AF11819" s="52">
        <v>0.18268599999999999</v>
      </c>
      <c r="AG11819" s="48">
        <v>183081</v>
      </c>
      <c r="AH11819" s="51">
        <v>183211</v>
      </c>
      <c r="AI11819" s="49">
        <v>130.84399999999999</v>
      </c>
    </row>
    <row r="11820" spans="2:35" x14ac:dyDescent="0.2">
      <c r="B11820">
        <v>106</v>
      </c>
      <c r="C11820">
        <v>106</v>
      </c>
      <c r="D11820">
        <v>0.82649600000000001</v>
      </c>
      <c r="E11820">
        <v>183193</v>
      </c>
      <c r="F11820">
        <v>183237</v>
      </c>
      <c r="G11820">
        <v>44.203099999999999</v>
      </c>
      <c r="I11820">
        <v>107</v>
      </c>
      <c r="J11820">
        <v>101</v>
      </c>
      <c r="K11820">
        <v>5.71879E-2</v>
      </c>
      <c r="L11820">
        <v>182400</v>
      </c>
      <c r="M11820">
        <v>182765</v>
      </c>
      <c r="N11820">
        <v>365.65600000000001</v>
      </c>
      <c r="P11820">
        <v>80</v>
      </c>
      <c r="Q11820">
        <v>104</v>
      </c>
      <c r="R11820">
        <v>0.65852699999999997</v>
      </c>
      <c r="S11820">
        <v>182612</v>
      </c>
      <c r="T11820">
        <v>182701</v>
      </c>
      <c r="U11820">
        <v>89.218800000000002</v>
      </c>
      <c r="W11820">
        <v>87</v>
      </c>
      <c r="X11820">
        <v>107</v>
      </c>
      <c r="Y11820">
        <v>0.18268599999999999</v>
      </c>
      <c r="Z11820">
        <v>182228</v>
      </c>
      <c r="AA11820">
        <v>182506</v>
      </c>
      <c r="AB11820">
        <v>277.93799999999999</v>
      </c>
      <c r="AD11820">
        <v>12</v>
      </c>
      <c r="AE11820">
        <v>107</v>
      </c>
      <c r="AF11820" s="52">
        <v>0.18268599999999999</v>
      </c>
      <c r="AG11820" s="48">
        <v>183096</v>
      </c>
      <c r="AH11820" s="51">
        <v>183187</v>
      </c>
      <c r="AI11820" s="49">
        <v>90.703100000000006</v>
      </c>
    </row>
    <row r="11821" spans="2:35" x14ac:dyDescent="0.2">
      <c r="B11821">
        <v>46</v>
      </c>
      <c r="C11821">
        <v>106</v>
      </c>
      <c r="D11821">
        <v>1.07897</v>
      </c>
      <c r="E11821">
        <v>183240</v>
      </c>
      <c r="F11821">
        <v>183262</v>
      </c>
      <c r="G11821">
        <v>22.0625</v>
      </c>
      <c r="I11821">
        <v>77</v>
      </c>
      <c r="J11821">
        <v>107</v>
      </c>
      <c r="K11821">
        <v>0.18268599999999999</v>
      </c>
      <c r="L11821">
        <v>182415</v>
      </c>
      <c r="M11821">
        <v>182765</v>
      </c>
      <c r="N11821">
        <v>349.875</v>
      </c>
      <c r="P11821">
        <v>64</v>
      </c>
      <c r="Q11821">
        <v>104</v>
      </c>
      <c r="R11821">
        <v>0.65852699999999997</v>
      </c>
      <c r="S11821">
        <v>182627</v>
      </c>
      <c r="T11821">
        <v>182691</v>
      </c>
      <c r="U11821">
        <v>63.8125</v>
      </c>
      <c r="W11821">
        <v>107</v>
      </c>
      <c r="X11821">
        <v>110</v>
      </c>
      <c r="Y11821">
        <v>1.4326000000000001</v>
      </c>
      <c r="Z11821">
        <v>182228</v>
      </c>
      <c r="AA11821">
        <v>182432</v>
      </c>
      <c r="AB11821">
        <v>203.65600000000001</v>
      </c>
      <c r="AD11821">
        <v>91</v>
      </c>
      <c r="AE11821">
        <v>107</v>
      </c>
      <c r="AF11821" s="52">
        <v>0.18268599999999999</v>
      </c>
      <c r="AG11821" s="48">
        <v>183096</v>
      </c>
      <c r="AH11821" s="51">
        <v>183177</v>
      </c>
      <c r="AI11821" s="49">
        <v>80.6875</v>
      </c>
    </row>
    <row r="11822" spans="2:35" x14ac:dyDescent="0.2">
      <c r="B11822">
        <v>17</v>
      </c>
      <c r="C11822">
        <v>106</v>
      </c>
      <c r="D11822">
        <v>1.07897</v>
      </c>
      <c r="E11822">
        <v>183275</v>
      </c>
      <c r="F11822">
        <v>183343</v>
      </c>
      <c r="G11822">
        <v>67.328100000000006</v>
      </c>
      <c r="I11822">
        <v>104</v>
      </c>
      <c r="J11822">
        <v>106</v>
      </c>
      <c r="K11822">
        <v>1.07897</v>
      </c>
      <c r="L11822">
        <v>182415</v>
      </c>
      <c r="M11822">
        <v>182765</v>
      </c>
      <c r="N11822">
        <v>350.03100000000001</v>
      </c>
      <c r="P11822">
        <v>78</v>
      </c>
      <c r="Q11822">
        <v>105</v>
      </c>
      <c r="R11822">
        <v>0.82649600000000001</v>
      </c>
      <c r="S11822">
        <v>182658</v>
      </c>
      <c r="T11822">
        <v>182740</v>
      </c>
      <c r="U11822">
        <v>81.093800000000002</v>
      </c>
      <c r="W11822">
        <v>10</v>
      </c>
      <c r="X11822">
        <v>106</v>
      </c>
      <c r="Y11822">
        <v>1.07897</v>
      </c>
      <c r="Z11822">
        <v>182244</v>
      </c>
      <c r="AA11822">
        <v>182432</v>
      </c>
      <c r="AB11822">
        <v>188</v>
      </c>
      <c r="AD11822">
        <v>84</v>
      </c>
      <c r="AE11822">
        <v>109</v>
      </c>
      <c r="AF11822" s="52">
        <v>0.86355000000000004</v>
      </c>
      <c r="AG11822" s="48">
        <v>183112</v>
      </c>
      <c r="AH11822" s="51">
        <v>183212</v>
      </c>
      <c r="AI11822" s="49">
        <v>99.796899999999994</v>
      </c>
    </row>
    <row r="11823" spans="2:35" x14ac:dyDescent="0.2">
      <c r="B11823">
        <v>73</v>
      </c>
      <c r="C11823">
        <v>108</v>
      </c>
      <c r="D11823">
        <v>1.2641800000000001</v>
      </c>
      <c r="E11823">
        <v>183275</v>
      </c>
      <c r="F11823">
        <v>183326</v>
      </c>
      <c r="G11823">
        <v>50.515599999999999</v>
      </c>
      <c r="I11823">
        <v>43</v>
      </c>
      <c r="J11823">
        <v>110</v>
      </c>
      <c r="K11823">
        <v>1.4326000000000001</v>
      </c>
      <c r="L11823">
        <v>182431</v>
      </c>
      <c r="M11823">
        <v>182797</v>
      </c>
      <c r="N11823">
        <v>366.45299999999997</v>
      </c>
      <c r="P11823">
        <v>72</v>
      </c>
      <c r="Q11823">
        <v>104</v>
      </c>
      <c r="R11823">
        <v>0.65852699999999997</v>
      </c>
      <c r="S11823">
        <v>182674</v>
      </c>
      <c r="T11823">
        <v>182744</v>
      </c>
      <c r="U11823">
        <v>70.281300000000002</v>
      </c>
      <c r="W11823">
        <v>30</v>
      </c>
      <c r="X11823">
        <v>108</v>
      </c>
      <c r="Y11823">
        <v>1.2641800000000001</v>
      </c>
      <c r="Z11823">
        <v>182244</v>
      </c>
      <c r="AA11823">
        <v>182428</v>
      </c>
      <c r="AB11823">
        <v>184.65600000000001</v>
      </c>
      <c r="AD11823">
        <v>98</v>
      </c>
      <c r="AE11823">
        <v>106</v>
      </c>
      <c r="AF11823" s="52">
        <v>0.82649600000000001</v>
      </c>
      <c r="AG11823" s="48">
        <v>183112</v>
      </c>
      <c r="AH11823" s="51">
        <v>183177</v>
      </c>
      <c r="AI11823" s="49">
        <v>65.046899999999994</v>
      </c>
    </row>
    <row r="11824" spans="2:35" x14ac:dyDescent="0.2">
      <c r="B11824">
        <v>75</v>
      </c>
      <c r="C11824">
        <v>106</v>
      </c>
      <c r="D11824">
        <v>1.07897</v>
      </c>
      <c r="E11824">
        <v>183275</v>
      </c>
      <c r="F11824">
        <v>183326</v>
      </c>
      <c r="G11824">
        <v>50.703099999999999</v>
      </c>
      <c r="I11824">
        <v>90</v>
      </c>
      <c r="J11824">
        <v>108</v>
      </c>
      <c r="K11824">
        <v>1.2641800000000001</v>
      </c>
      <c r="L11824">
        <v>182431</v>
      </c>
      <c r="M11824">
        <v>182765</v>
      </c>
      <c r="N11824">
        <v>334.23399999999998</v>
      </c>
      <c r="P11824">
        <v>33</v>
      </c>
      <c r="Q11824">
        <v>109</v>
      </c>
      <c r="R11824">
        <v>0.86355000000000004</v>
      </c>
      <c r="S11824">
        <v>182690</v>
      </c>
      <c r="T11824">
        <v>182805</v>
      </c>
      <c r="U11824">
        <v>115.01600000000001</v>
      </c>
      <c r="W11824">
        <v>31</v>
      </c>
      <c r="X11824">
        <v>108</v>
      </c>
      <c r="Y11824">
        <v>1.2641800000000001</v>
      </c>
      <c r="Z11824">
        <v>182244</v>
      </c>
      <c r="AA11824">
        <v>182432</v>
      </c>
      <c r="AB11824">
        <v>188.26599999999999</v>
      </c>
      <c r="AD11824">
        <v>55</v>
      </c>
      <c r="AE11824">
        <v>106</v>
      </c>
      <c r="AF11824" s="52">
        <v>1.07897</v>
      </c>
      <c r="AG11824" s="48">
        <v>183143</v>
      </c>
      <c r="AH11824" s="51">
        <v>183240</v>
      </c>
      <c r="AI11824" s="49">
        <v>96.843800000000002</v>
      </c>
    </row>
    <row r="11825" spans="2:35" x14ac:dyDescent="0.2">
      <c r="B11825">
        <v>51</v>
      </c>
      <c r="C11825">
        <v>109</v>
      </c>
      <c r="D11825">
        <v>0.86355000000000004</v>
      </c>
      <c r="E11825">
        <v>183291</v>
      </c>
      <c r="F11825">
        <v>183343</v>
      </c>
      <c r="G11825">
        <v>51.796900000000001</v>
      </c>
      <c r="I11825">
        <v>41</v>
      </c>
      <c r="J11825">
        <v>107</v>
      </c>
      <c r="K11825">
        <v>0.18268599999999999</v>
      </c>
      <c r="L11825">
        <v>182446</v>
      </c>
      <c r="M11825">
        <v>182891</v>
      </c>
      <c r="N11825">
        <v>444.67200000000003</v>
      </c>
      <c r="P11825">
        <v>60</v>
      </c>
      <c r="Q11825">
        <v>106</v>
      </c>
      <c r="R11825">
        <v>1.07897</v>
      </c>
      <c r="S11825">
        <v>182690</v>
      </c>
      <c r="T11825">
        <v>182734</v>
      </c>
      <c r="U11825">
        <v>44.734400000000001</v>
      </c>
      <c r="W11825">
        <v>41</v>
      </c>
      <c r="X11825">
        <v>103</v>
      </c>
      <c r="Y11825">
        <v>9.0065800000000001E-2</v>
      </c>
      <c r="Z11825">
        <v>182244</v>
      </c>
      <c r="AA11825">
        <v>182432</v>
      </c>
      <c r="AB11825">
        <v>187.71899999999999</v>
      </c>
      <c r="AD11825">
        <v>62</v>
      </c>
      <c r="AE11825">
        <v>105</v>
      </c>
      <c r="AF11825" s="52">
        <v>0.82649600000000001</v>
      </c>
      <c r="AG11825" s="48">
        <v>183143</v>
      </c>
      <c r="AH11825" s="51">
        <v>183221</v>
      </c>
      <c r="AI11825" s="49">
        <v>78.421899999999994</v>
      </c>
    </row>
    <row r="11826" spans="2:35" x14ac:dyDescent="0.2">
      <c r="B11826">
        <v>58</v>
      </c>
      <c r="C11826">
        <v>104</v>
      </c>
      <c r="D11826">
        <v>0.65852699999999997</v>
      </c>
      <c r="E11826">
        <v>183291</v>
      </c>
      <c r="F11826">
        <v>183327</v>
      </c>
      <c r="G11826">
        <v>36.015599999999999</v>
      </c>
      <c r="I11826">
        <v>45</v>
      </c>
      <c r="J11826">
        <v>108</v>
      </c>
      <c r="K11826">
        <v>1.2641800000000001</v>
      </c>
      <c r="L11826">
        <v>182446</v>
      </c>
      <c r="M11826">
        <v>182752</v>
      </c>
      <c r="N11826">
        <v>305.40600000000001</v>
      </c>
      <c r="P11826">
        <v>1</v>
      </c>
      <c r="Q11826">
        <v>109</v>
      </c>
      <c r="R11826">
        <v>0.86355000000000004</v>
      </c>
      <c r="S11826">
        <v>182705</v>
      </c>
      <c r="T11826">
        <v>182800</v>
      </c>
      <c r="U11826">
        <v>94.109399999999994</v>
      </c>
      <c r="W11826">
        <v>46</v>
      </c>
      <c r="X11826">
        <v>106</v>
      </c>
      <c r="Y11826">
        <v>1.07897</v>
      </c>
      <c r="Z11826">
        <v>182244</v>
      </c>
      <c r="AA11826">
        <v>182432</v>
      </c>
      <c r="AB11826">
        <v>188.047</v>
      </c>
      <c r="AD11826">
        <v>15</v>
      </c>
      <c r="AE11826">
        <v>106</v>
      </c>
      <c r="AF11826" s="52">
        <v>1.07897</v>
      </c>
      <c r="AG11826" s="48">
        <v>183159</v>
      </c>
      <c r="AH11826" s="51">
        <v>183240</v>
      </c>
      <c r="AI11826" s="49">
        <v>81.031300000000002</v>
      </c>
    </row>
    <row r="11827" spans="2:35" x14ac:dyDescent="0.2">
      <c r="B11827">
        <v>64</v>
      </c>
      <c r="C11827">
        <v>107</v>
      </c>
      <c r="D11827">
        <v>0.18268599999999999</v>
      </c>
      <c r="E11827">
        <v>183291</v>
      </c>
      <c r="F11827">
        <v>183341</v>
      </c>
      <c r="G11827">
        <v>50.1875</v>
      </c>
      <c r="I11827">
        <v>96</v>
      </c>
      <c r="J11827">
        <v>107</v>
      </c>
      <c r="K11827">
        <v>0.18268599999999999</v>
      </c>
      <c r="L11827">
        <v>182446</v>
      </c>
      <c r="M11827">
        <v>182765</v>
      </c>
      <c r="N11827">
        <v>318.85899999999998</v>
      </c>
      <c r="P11827">
        <v>49</v>
      </c>
      <c r="Q11827">
        <v>108</v>
      </c>
      <c r="R11827">
        <v>1.2641800000000001</v>
      </c>
      <c r="S11827">
        <v>182705</v>
      </c>
      <c r="T11827">
        <v>182773</v>
      </c>
      <c r="U11827">
        <v>67.0625</v>
      </c>
      <c r="W11827">
        <v>76</v>
      </c>
      <c r="X11827">
        <v>108</v>
      </c>
      <c r="Y11827">
        <v>1.2641800000000001</v>
      </c>
      <c r="Z11827">
        <v>182244</v>
      </c>
      <c r="AA11827">
        <v>182428</v>
      </c>
      <c r="AB11827">
        <v>184.703</v>
      </c>
      <c r="AD11827">
        <v>27</v>
      </c>
      <c r="AE11827">
        <v>106</v>
      </c>
      <c r="AF11827" s="52">
        <v>0.82649600000000001</v>
      </c>
      <c r="AG11827" s="48">
        <v>183174</v>
      </c>
      <c r="AH11827" s="51">
        <v>183239</v>
      </c>
      <c r="AI11827" s="49">
        <v>64.468800000000002</v>
      </c>
    </row>
    <row r="11828" spans="2:35" x14ac:dyDescent="0.2">
      <c r="B11828">
        <v>67</v>
      </c>
      <c r="C11828">
        <v>107</v>
      </c>
      <c r="D11828">
        <v>0.18268599999999999</v>
      </c>
      <c r="E11828">
        <v>183291</v>
      </c>
      <c r="F11828">
        <v>183364</v>
      </c>
      <c r="G11828">
        <v>73.4375</v>
      </c>
      <c r="I11828">
        <v>55</v>
      </c>
      <c r="J11828">
        <v>106</v>
      </c>
      <c r="K11828">
        <v>0.82649600000000001</v>
      </c>
      <c r="L11828">
        <v>182462</v>
      </c>
      <c r="M11828">
        <v>182766</v>
      </c>
      <c r="N11828">
        <v>304.43799999999999</v>
      </c>
      <c r="P11828">
        <v>53</v>
      </c>
      <c r="Q11828">
        <v>108</v>
      </c>
      <c r="R11828">
        <v>1.2641800000000001</v>
      </c>
      <c r="S11828">
        <v>182705</v>
      </c>
      <c r="T11828">
        <v>182785</v>
      </c>
      <c r="U11828">
        <v>79.078100000000006</v>
      </c>
      <c r="W11828">
        <v>77</v>
      </c>
      <c r="X11828">
        <v>105</v>
      </c>
      <c r="Y11828">
        <v>0.82649600000000001</v>
      </c>
      <c r="Z11828">
        <v>182244</v>
      </c>
      <c r="AA11828">
        <v>182614</v>
      </c>
      <c r="AB11828">
        <v>370.06299999999999</v>
      </c>
      <c r="AD11828">
        <v>52</v>
      </c>
      <c r="AE11828">
        <v>109</v>
      </c>
      <c r="AF11828" s="52">
        <v>0.86355000000000004</v>
      </c>
      <c r="AG11828" s="48">
        <v>183174</v>
      </c>
      <c r="AH11828" s="51">
        <v>183240</v>
      </c>
      <c r="AI11828" s="49">
        <v>65.609399999999994</v>
      </c>
    </row>
    <row r="11829" spans="2:35" x14ac:dyDescent="0.2">
      <c r="B11829">
        <v>96</v>
      </c>
      <c r="C11829">
        <v>110</v>
      </c>
      <c r="D11829">
        <v>1.88936E-2</v>
      </c>
      <c r="E11829">
        <v>183291</v>
      </c>
      <c r="F11829">
        <v>183352</v>
      </c>
      <c r="G11829">
        <v>61.1875</v>
      </c>
      <c r="I11829">
        <v>63</v>
      </c>
      <c r="J11829">
        <v>107</v>
      </c>
      <c r="K11829">
        <v>0.18268599999999999</v>
      </c>
      <c r="L11829">
        <v>182478</v>
      </c>
      <c r="M11829">
        <v>182827</v>
      </c>
      <c r="N11829">
        <v>349.76600000000002</v>
      </c>
      <c r="P11829">
        <v>58</v>
      </c>
      <c r="Q11829">
        <v>105</v>
      </c>
      <c r="R11829">
        <v>0.82649600000000001</v>
      </c>
      <c r="S11829">
        <v>182705</v>
      </c>
      <c r="T11829">
        <v>182813</v>
      </c>
      <c r="U11829">
        <v>107.26600000000001</v>
      </c>
      <c r="W11829">
        <v>81</v>
      </c>
      <c r="X11829">
        <v>110</v>
      </c>
      <c r="Y11829">
        <v>1.4326000000000001</v>
      </c>
      <c r="Z11829">
        <v>182244</v>
      </c>
      <c r="AA11829">
        <v>182431</v>
      </c>
      <c r="AB11829">
        <v>187.59399999999999</v>
      </c>
      <c r="AD11829">
        <v>25</v>
      </c>
      <c r="AE11829">
        <v>106</v>
      </c>
      <c r="AF11829" s="52">
        <v>0.82649600000000001</v>
      </c>
      <c r="AG11829" s="48">
        <v>183190</v>
      </c>
      <c r="AH11829" s="51">
        <v>183273</v>
      </c>
      <c r="AI11829" s="49">
        <v>82.578100000000006</v>
      </c>
    </row>
    <row r="11830" spans="2:35" x14ac:dyDescent="0.2">
      <c r="B11830">
        <v>80</v>
      </c>
      <c r="C11830">
        <v>106</v>
      </c>
      <c r="D11830">
        <v>0.82649600000000001</v>
      </c>
      <c r="E11830">
        <v>183306</v>
      </c>
      <c r="F11830">
        <v>183414</v>
      </c>
      <c r="G11830">
        <v>107.78100000000001</v>
      </c>
      <c r="I11830">
        <v>64</v>
      </c>
      <c r="J11830">
        <v>109</v>
      </c>
      <c r="K11830">
        <v>0.86355000000000004</v>
      </c>
      <c r="L11830">
        <v>182478</v>
      </c>
      <c r="M11830">
        <v>182765</v>
      </c>
      <c r="N11830">
        <v>287.53100000000001</v>
      </c>
      <c r="P11830">
        <v>65</v>
      </c>
      <c r="Q11830">
        <v>108</v>
      </c>
      <c r="R11830">
        <v>1.2641800000000001</v>
      </c>
      <c r="S11830">
        <v>182705</v>
      </c>
      <c r="T11830">
        <v>182774</v>
      </c>
      <c r="U11830">
        <v>68.765600000000006</v>
      </c>
      <c r="W11830">
        <v>57</v>
      </c>
      <c r="X11830">
        <v>105</v>
      </c>
      <c r="Y11830">
        <v>1.1674899999999999</v>
      </c>
      <c r="Z11830">
        <v>182259</v>
      </c>
      <c r="AA11830">
        <v>182509</v>
      </c>
      <c r="AB11830">
        <v>249.297</v>
      </c>
      <c r="AD11830">
        <v>50</v>
      </c>
      <c r="AE11830">
        <v>106</v>
      </c>
      <c r="AF11830" s="52">
        <v>0.82649600000000001</v>
      </c>
      <c r="AG11830" s="48">
        <v>183190</v>
      </c>
      <c r="AH11830" s="51">
        <v>183293</v>
      </c>
      <c r="AI11830" s="49">
        <v>102.578</v>
      </c>
    </row>
    <row r="11831" spans="2:35" x14ac:dyDescent="0.2">
      <c r="B11831">
        <v>42</v>
      </c>
      <c r="C11831">
        <v>103</v>
      </c>
      <c r="D11831">
        <v>9.0065800000000001E-2</v>
      </c>
      <c r="E11831">
        <v>183307</v>
      </c>
      <c r="F11831">
        <v>183342</v>
      </c>
      <c r="G11831">
        <v>35.953099999999999</v>
      </c>
      <c r="I11831">
        <v>82</v>
      </c>
      <c r="J11831">
        <v>106</v>
      </c>
      <c r="K11831">
        <v>1.07897</v>
      </c>
      <c r="L11831">
        <v>182478</v>
      </c>
      <c r="M11831">
        <v>182767</v>
      </c>
      <c r="N11831">
        <v>289</v>
      </c>
      <c r="P11831">
        <v>108</v>
      </c>
      <c r="Q11831">
        <v>108</v>
      </c>
      <c r="R11831">
        <v>1.2641800000000001</v>
      </c>
      <c r="S11831">
        <v>182705</v>
      </c>
      <c r="T11831">
        <v>182774</v>
      </c>
      <c r="U11831">
        <v>68.9375</v>
      </c>
      <c r="W11831">
        <v>58</v>
      </c>
      <c r="X11831">
        <v>110</v>
      </c>
      <c r="Y11831">
        <v>1.4326000000000001</v>
      </c>
      <c r="Z11831">
        <v>182259</v>
      </c>
      <c r="AA11831">
        <v>182432</v>
      </c>
      <c r="AB11831">
        <v>172.547</v>
      </c>
      <c r="AD11831">
        <v>57</v>
      </c>
      <c r="AE11831">
        <v>106</v>
      </c>
      <c r="AF11831" s="52">
        <v>0.82649600000000001</v>
      </c>
      <c r="AG11831" s="48">
        <v>183190</v>
      </c>
      <c r="AH11831" s="51">
        <v>183270</v>
      </c>
      <c r="AI11831" s="49">
        <v>79.578100000000006</v>
      </c>
    </row>
    <row r="11832" spans="2:35" x14ac:dyDescent="0.2">
      <c r="B11832">
        <v>28</v>
      </c>
      <c r="C11832">
        <v>105</v>
      </c>
      <c r="D11832">
        <v>0.82649600000000001</v>
      </c>
      <c r="E11832">
        <v>183322</v>
      </c>
      <c r="F11832">
        <v>183362</v>
      </c>
      <c r="G11832">
        <v>39.5</v>
      </c>
      <c r="I11832">
        <v>97</v>
      </c>
      <c r="J11832">
        <v>105</v>
      </c>
      <c r="K11832">
        <v>0.82649600000000001</v>
      </c>
      <c r="L11832">
        <v>182493</v>
      </c>
      <c r="M11832">
        <v>182770</v>
      </c>
      <c r="N11832">
        <v>276.68799999999999</v>
      </c>
      <c r="P11832">
        <v>29</v>
      </c>
      <c r="Q11832">
        <v>107</v>
      </c>
      <c r="R11832">
        <v>0.18268599999999999</v>
      </c>
      <c r="S11832">
        <v>182706</v>
      </c>
      <c r="T11832">
        <v>182774</v>
      </c>
      <c r="U11832">
        <v>68.921899999999994</v>
      </c>
      <c r="W11832">
        <v>98</v>
      </c>
      <c r="X11832">
        <v>105</v>
      </c>
      <c r="Y11832">
        <v>1.1674899999999999</v>
      </c>
      <c r="Z11832">
        <v>182259</v>
      </c>
      <c r="AA11832">
        <v>182432</v>
      </c>
      <c r="AB11832">
        <v>172.23400000000001</v>
      </c>
      <c r="AD11832">
        <v>92</v>
      </c>
      <c r="AE11832">
        <v>106</v>
      </c>
      <c r="AF11832" s="52">
        <v>0.82649600000000001</v>
      </c>
      <c r="AG11832" s="48">
        <v>183190</v>
      </c>
      <c r="AH11832" s="51">
        <v>183240</v>
      </c>
      <c r="AI11832" s="49">
        <v>49.968800000000002</v>
      </c>
    </row>
    <row r="11833" spans="2:35" x14ac:dyDescent="0.2">
      <c r="B11833">
        <v>50</v>
      </c>
      <c r="C11833">
        <v>107</v>
      </c>
      <c r="D11833">
        <v>0.18268599999999999</v>
      </c>
      <c r="E11833">
        <v>183322</v>
      </c>
      <c r="F11833">
        <v>183414</v>
      </c>
      <c r="G11833">
        <v>91.843800000000002</v>
      </c>
      <c r="I11833">
        <v>61</v>
      </c>
      <c r="J11833">
        <v>108</v>
      </c>
      <c r="K11833">
        <v>1.2641800000000001</v>
      </c>
      <c r="L11833">
        <v>182509</v>
      </c>
      <c r="M11833">
        <v>182765</v>
      </c>
      <c r="N11833">
        <v>256.29700000000003</v>
      </c>
      <c r="P11833">
        <v>25</v>
      </c>
      <c r="Q11833">
        <v>104</v>
      </c>
      <c r="R11833">
        <v>1.1674899999999999</v>
      </c>
      <c r="S11833">
        <v>182721</v>
      </c>
      <c r="T11833">
        <v>182810</v>
      </c>
      <c r="U11833">
        <v>88.578100000000006</v>
      </c>
      <c r="W11833">
        <v>21</v>
      </c>
      <c r="X11833">
        <v>110</v>
      </c>
      <c r="Y11833">
        <v>1.4326000000000001</v>
      </c>
      <c r="Z11833">
        <v>182275</v>
      </c>
      <c r="AA11833">
        <v>182510</v>
      </c>
      <c r="AB11833">
        <v>235.35900000000001</v>
      </c>
      <c r="AD11833">
        <v>96</v>
      </c>
      <c r="AE11833">
        <v>105</v>
      </c>
      <c r="AF11833" s="52">
        <v>1.1674899999999999</v>
      </c>
      <c r="AG11833" s="48">
        <v>183221</v>
      </c>
      <c r="AH11833" s="51">
        <v>183293</v>
      </c>
      <c r="AI11833" s="49">
        <v>71.406300000000002</v>
      </c>
    </row>
    <row r="11834" spans="2:35" x14ac:dyDescent="0.2">
      <c r="B11834">
        <v>91</v>
      </c>
      <c r="C11834">
        <v>105</v>
      </c>
      <c r="D11834">
        <v>0.82649600000000001</v>
      </c>
      <c r="E11834">
        <v>183322</v>
      </c>
      <c r="F11834">
        <v>183371</v>
      </c>
      <c r="G11834">
        <v>48.5625</v>
      </c>
      <c r="I11834">
        <v>30</v>
      </c>
      <c r="J11834">
        <v>109</v>
      </c>
      <c r="K11834">
        <v>0.86355000000000004</v>
      </c>
      <c r="L11834">
        <v>182524</v>
      </c>
      <c r="M11834">
        <v>182766</v>
      </c>
      <c r="N11834">
        <v>241.98400000000001</v>
      </c>
      <c r="P11834">
        <v>13</v>
      </c>
      <c r="Q11834">
        <v>110</v>
      </c>
      <c r="R11834">
        <v>1.4326000000000001</v>
      </c>
      <c r="S11834">
        <v>182737</v>
      </c>
      <c r="T11834">
        <v>182849</v>
      </c>
      <c r="U11834">
        <v>112.26600000000001</v>
      </c>
      <c r="W11834">
        <v>39</v>
      </c>
      <c r="X11834">
        <v>104</v>
      </c>
      <c r="Y11834">
        <v>0.65852699999999997</v>
      </c>
      <c r="Z11834">
        <v>182275</v>
      </c>
      <c r="AA11834">
        <v>182432</v>
      </c>
      <c r="AB11834">
        <v>156.84399999999999</v>
      </c>
      <c r="AD11834">
        <v>11</v>
      </c>
      <c r="AE11834">
        <v>105</v>
      </c>
      <c r="AF11834" s="52">
        <v>1.1674899999999999</v>
      </c>
      <c r="AG11834" s="48">
        <v>183237</v>
      </c>
      <c r="AH11834" s="51">
        <v>183292</v>
      </c>
      <c r="AI11834" s="49">
        <v>55.531300000000002</v>
      </c>
    </row>
    <row r="11835" spans="2:35" x14ac:dyDescent="0.2">
      <c r="B11835">
        <v>23</v>
      </c>
      <c r="C11835">
        <v>106</v>
      </c>
      <c r="D11835">
        <v>1.07897</v>
      </c>
      <c r="E11835">
        <v>183338</v>
      </c>
      <c r="F11835">
        <v>183414</v>
      </c>
      <c r="G11835">
        <v>76.234399999999994</v>
      </c>
      <c r="I11835">
        <v>13</v>
      </c>
      <c r="J11835">
        <v>105</v>
      </c>
      <c r="K11835">
        <v>1.1674899999999999</v>
      </c>
      <c r="L11835">
        <v>182540</v>
      </c>
      <c r="M11835">
        <v>182846</v>
      </c>
      <c r="N11835">
        <v>306</v>
      </c>
      <c r="P11835">
        <v>106</v>
      </c>
      <c r="Q11835">
        <v>109</v>
      </c>
      <c r="R11835">
        <v>0.86355000000000004</v>
      </c>
      <c r="S11835">
        <v>182737</v>
      </c>
      <c r="T11835">
        <v>182847</v>
      </c>
      <c r="U11835">
        <v>110.46899999999999</v>
      </c>
      <c r="W11835">
        <v>54</v>
      </c>
      <c r="X11835">
        <v>108</v>
      </c>
      <c r="Y11835">
        <v>1.2641800000000001</v>
      </c>
      <c r="Z11835">
        <v>182275</v>
      </c>
      <c r="AA11835">
        <v>182432</v>
      </c>
      <c r="AB11835">
        <v>156.78100000000001</v>
      </c>
      <c r="AD11835">
        <v>42</v>
      </c>
      <c r="AE11835">
        <v>106</v>
      </c>
      <c r="AF11835" s="52">
        <v>1.07897</v>
      </c>
      <c r="AG11835" s="48">
        <v>183237</v>
      </c>
      <c r="AH11835" s="51">
        <v>183273</v>
      </c>
      <c r="AI11835" s="49">
        <v>35.875</v>
      </c>
    </row>
    <row r="11836" spans="2:35" x14ac:dyDescent="0.2">
      <c r="B11836">
        <v>30</v>
      </c>
      <c r="C11836">
        <v>106</v>
      </c>
      <c r="D11836">
        <v>0.82649600000000001</v>
      </c>
      <c r="E11836">
        <v>183338</v>
      </c>
      <c r="F11836">
        <v>183392</v>
      </c>
      <c r="G11836">
        <v>54.671900000000001</v>
      </c>
      <c r="I11836">
        <v>35</v>
      </c>
      <c r="J11836">
        <v>110</v>
      </c>
      <c r="K11836">
        <v>1.4326000000000001</v>
      </c>
      <c r="L11836">
        <v>182540</v>
      </c>
      <c r="M11836">
        <v>182901</v>
      </c>
      <c r="N11836">
        <v>360.90600000000001</v>
      </c>
      <c r="P11836">
        <v>5</v>
      </c>
      <c r="Q11836">
        <v>110</v>
      </c>
      <c r="R11836">
        <v>1.4326000000000001</v>
      </c>
      <c r="S11836">
        <v>182752</v>
      </c>
      <c r="T11836">
        <v>182879</v>
      </c>
      <c r="U11836">
        <v>126.39100000000001</v>
      </c>
      <c r="W11836">
        <v>15</v>
      </c>
      <c r="X11836">
        <v>107</v>
      </c>
      <c r="Y11836">
        <v>0.18268599999999999</v>
      </c>
      <c r="Z11836">
        <v>182291</v>
      </c>
      <c r="AA11836">
        <v>182511</v>
      </c>
      <c r="AB11836">
        <v>220.03100000000001</v>
      </c>
      <c r="AD11836">
        <v>51</v>
      </c>
      <c r="AE11836">
        <v>106</v>
      </c>
      <c r="AF11836" s="52">
        <v>1.07897</v>
      </c>
      <c r="AG11836" s="48">
        <v>183237</v>
      </c>
      <c r="AH11836" s="51">
        <v>183293</v>
      </c>
      <c r="AI11836" s="49">
        <v>55.796900000000001</v>
      </c>
    </row>
    <row r="11837" spans="2:35" x14ac:dyDescent="0.2">
      <c r="B11837">
        <v>56</v>
      </c>
      <c r="C11837">
        <v>108</v>
      </c>
      <c r="D11837">
        <v>1.2641800000000001</v>
      </c>
      <c r="E11837">
        <v>183338</v>
      </c>
      <c r="F11837">
        <v>183392</v>
      </c>
      <c r="G11837">
        <v>54.421900000000001</v>
      </c>
      <c r="I11837">
        <v>25</v>
      </c>
      <c r="J11837">
        <v>102</v>
      </c>
      <c r="K11837">
        <v>9.0065800000000001E-2</v>
      </c>
      <c r="L11837">
        <v>182556</v>
      </c>
      <c r="M11837">
        <v>182836</v>
      </c>
      <c r="N11837">
        <v>280.20299999999997</v>
      </c>
      <c r="P11837">
        <v>66</v>
      </c>
      <c r="Q11837">
        <v>106</v>
      </c>
      <c r="R11837">
        <v>1.07897</v>
      </c>
      <c r="S11837">
        <v>182752</v>
      </c>
      <c r="T11837">
        <v>182862</v>
      </c>
      <c r="U11837">
        <v>109.89100000000001</v>
      </c>
      <c r="W11837">
        <v>108</v>
      </c>
      <c r="X11837">
        <v>107</v>
      </c>
      <c r="Y11837">
        <v>0.18268599999999999</v>
      </c>
      <c r="Z11837">
        <v>182322</v>
      </c>
      <c r="AA11837">
        <v>182631</v>
      </c>
      <c r="AB11837">
        <v>309.07799999999997</v>
      </c>
      <c r="AD11837">
        <v>100</v>
      </c>
      <c r="AE11837">
        <v>107</v>
      </c>
      <c r="AF11837" s="52">
        <v>0.18268599999999999</v>
      </c>
      <c r="AG11837" s="48">
        <v>183237</v>
      </c>
      <c r="AH11837" s="51">
        <v>183292</v>
      </c>
      <c r="AI11837" s="49">
        <v>55.515599999999999</v>
      </c>
    </row>
    <row r="11838" spans="2:35" x14ac:dyDescent="0.2">
      <c r="B11838">
        <v>5</v>
      </c>
      <c r="C11838">
        <v>106</v>
      </c>
      <c r="D11838">
        <v>0.82649600000000001</v>
      </c>
      <c r="E11838">
        <v>183370</v>
      </c>
      <c r="F11838">
        <v>183461</v>
      </c>
      <c r="G11838">
        <v>91.859399999999994</v>
      </c>
      <c r="I11838">
        <v>60</v>
      </c>
      <c r="J11838">
        <v>111</v>
      </c>
      <c r="K11838">
        <v>1.88936E-2</v>
      </c>
      <c r="L11838">
        <v>182571</v>
      </c>
      <c r="M11838">
        <v>182832</v>
      </c>
      <c r="N11838">
        <v>260.54700000000003</v>
      </c>
      <c r="P11838">
        <v>109</v>
      </c>
      <c r="Q11838">
        <v>109</v>
      </c>
      <c r="R11838">
        <v>0.86355000000000004</v>
      </c>
      <c r="S11838">
        <v>182752</v>
      </c>
      <c r="T11838">
        <v>182852</v>
      </c>
      <c r="U11838">
        <v>99.921899999999994</v>
      </c>
      <c r="W11838">
        <v>83</v>
      </c>
      <c r="X11838">
        <v>103</v>
      </c>
      <c r="Y11838">
        <v>9.0065800000000001E-2</v>
      </c>
      <c r="Z11838">
        <v>182337</v>
      </c>
      <c r="AA11838">
        <v>182563</v>
      </c>
      <c r="AB11838">
        <v>225.172</v>
      </c>
      <c r="AD11838">
        <v>4</v>
      </c>
      <c r="AE11838">
        <v>106</v>
      </c>
      <c r="AF11838" s="52">
        <v>1.07897</v>
      </c>
      <c r="AG11838" s="48">
        <v>183252</v>
      </c>
      <c r="AH11838" s="51">
        <v>183319</v>
      </c>
      <c r="AI11838" s="49">
        <v>66.484399999999994</v>
      </c>
    </row>
    <row r="11839" spans="2:35" x14ac:dyDescent="0.2">
      <c r="B11839">
        <v>60</v>
      </c>
      <c r="C11839">
        <v>106</v>
      </c>
      <c r="D11839">
        <v>1.07897</v>
      </c>
      <c r="E11839">
        <v>183370</v>
      </c>
      <c r="F11839">
        <v>183414</v>
      </c>
      <c r="G11839">
        <v>44.468800000000002</v>
      </c>
      <c r="I11839">
        <v>88</v>
      </c>
      <c r="J11839">
        <v>107</v>
      </c>
      <c r="K11839">
        <v>0.18268599999999999</v>
      </c>
      <c r="L11839">
        <v>182571</v>
      </c>
      <c r="M11839">
        <v>182908</v>
      </c>
      <c r="N11839">
        <v>336.14100000000002</v>
      </c>
      <c r="P11839">
        <v>28</v>
      </c>
      <c r="Q11839">
        <v>106</v>
      </c>
      <c r="R11839">
        <v>0.82649600000000001</v>
      </c>
      <c r="S11839">
        <v>182768</v>
      </c>
      <c r="T11839">
        <v>182848</v>
      </c>
      <c r="U11839">
        <v>80.031300000000002</v>
      </c>
      <c r="W11839">
        <v>34</v>
      </c>
      <c r="X11839">
        <v>105</v>
      </c>
      <c r="Y11839">
        <v>0.82649600000000001</v>
      </c>
      <c r="Z11839">
        <v>182338</v>
      </c>
      <c r="AA11839">
        <v>182631</v>
      </c>
      <c r="AB11839">
        <v>293.64100000000002</v>
      </c>
      <c r="AD11839">
        <v>68</v>
      </c>
      <c r="AE11839">
        <v>110</v>
      </c>
      <c r="AF11839" s="52">
        <v>1.4326000000000001</v>
      </c>
      <c r="AG11839" s="48">
        <v>183252</v>
      </c>
      <c r="AH11839" s="51">
        <v>183333</v>
      </c>
      <c r="AI11839" s="49">
        <v>80.109399999999994</v>
      </c>
    </row>
    <row r="11840" spans="2:35" x14ac:dyDescent="0.2">
      <c r="B11840">
        <v>81</v>
      </c>
      <c r="C11840">
        <v>106</v>
      </c>
      <c r="D11840">
        <v>1.07897</v>
      </c>
      <c r="E11840">
        <v>183385</v>
      </c>
      <c r="F11840">
        <v>183431</v>
      </c>
      <c r="G11840">
        <v>45.968800000000002</v>
      </c>
      <c r="I11840">
        <v>19</v>
      </c>
      <c r="J11840">
        <v>106</v>
      </c>
      <c r="K11840">
        <v>1.07897</v>
      </c>
      <c r="L11840">
        <v>182587</v>
      </c>
      <c r="M11840">
        <v>182952</v>
      </c>
      <c r="N11840">
        <v>364.76600000000002</v>
      </c>
      <c r="P11840">
        <v>84</v>
      </c>
      <c r="Q11840">
        <v>105</v>
      </c>
      <c r="R11840">
        <v>0.82649600000000001</v>
      </c>
      <c r="S11840">
        <v>182784</v>
      </c>
      <c r="T11840">
        <v>182873</v>
      </c>
      <c r="U11840">
        <v>89.890600000000006</v>
      </c>
      <c r="W11840">
        <v>5</v>
      </c>
      <c r="X11840">
        <v>107</v>
      </c>
      <c r="Y11840">
        <v>0.18268599999999999</v>
      </c>
      <c r="Z11840">
        <v>182353</v>
      </c>
      <c r="AA11840">
        <v>182627</v>
      </c>
      <c r="AB11840">
        <v>273.67200000000003</v>
      </c>
      <c r="AD11840">
        <v>8</v>
      </c>
      <c r="AE11840">
        <v>107</v>
      </c>
      <c r="AF11840" s="52">
        <v>0.18268599999999999</v>
      </c>
      <c r="AG11840" s="48">
        <v>183268</v>
      </c>
      <c r="AH11840" s="51">
        <v>183331</v>
      </c>
      <c r="AI11840" s="49">
        <v>63.25</v>
      </c>
    </row>
    <row r="11841" spans="2:35" x14ac:dyDescent="0.2">
      <c r="B11841">
        <v>96</v>
      </c>
      <c r="C11841">
        <v>111</v>
      </c>
      <c r="D11841">
        <v>1.33247</v>
      </c>
      <c r="E11841">
        <v>183385</v>
      </c>
      <c r="F11841">
        <v>183431</v>
      </c>
      <c r="G11841">
        <v>45.734400000000001</v>
      </c>
      <c r="I11841">
        <v>103</v>
      </c>
      <c r="J11841">
        <v>103</v>
      </c>
      <c r="K11841">
        <v>9.0065800000000001E-2</v>
      </c>
      <c r="L11841">
        <v>182587</v>
      </c>
      <c r="M11841">
        <v>182955</v>
      </c>
      <c r="N11841">
        <v>367.93799999999999</v>
      </c>
      <c r="P11841">
        <v>86</v>
      </c>
      <c r="Q11841">
        <v>105</v>
      </c>
      <c r="R11841">
        <v>0.82649600000000001</v>
      </c>
      <c r="S11841">
        <v>182784</v>
      </c>
      <c r="T11841">
        <v>182900</v>
      </c>
      <c r="U11841">
        <v>116.25</v>
      </c>
      <c r="W11841">
        <v>14</v>
      </c>
      <c r="X11841">
        <v>105</v>
      </c>
      <c r="Y11841">
        <v>1.1674899999999999</v>
      </c>
      <c r="Z11841">
        <v>182353</v>
      </c>
      <c r="AA11841">
        <v>182627</v>
      </c>
      <c r="AB11841">
        <v>273.68799999999999</v>
      </c>
      <c r="AD11841">
        <v>70</v>
      </c>
      <c r="AE11841">
        <v>107</v>
      </c>
      <c r="AF11841" s="52">
        <v>0.18268599999999999</v>
      </c>
      <c r="AG11841" s="48">
        <v>183268</v>
      </c>
      <c r="AH11841" s="51">
        <v>183333</v>
      </c>
      <c r="AI11841" s="49">
        <v>64.765600000000006</v>
      </c>
    </row>
    <row r="11842" spans="2:35" x14ac:dyDescent="0.2">
      <c r="B11842">
        <v>99</v>
      </c>
      <c r="C11842">
        <v>110</v>
      </c>
      <c r="D11842">
        <v>1.4326000000000001</v>
      </c>
      <c r="E11842">
        <v>183385</v>
      </c>
      <c r="F11842">
        <v>183468</v>
      </c>
      <c r="G11842">
        <v>83.281300000000002</v>
      </c>
      <c r="I11842">
        <v>49</v>
      </c>
      <c r="J11842">
        <v>105</v>
      </c>
      <c r="K11842">
        <v>1.1674899999999999</v>
      </c>
      <c r="L11842">
        <v>182603</v>
      </c>
      <c r="M11842">
        <v>182881</v>
      </c>
      <c r="N11842">
        <v>277.95299999999997</v>
      </c>
      <c r="P11842">
        <v>90</v>
      </c>
      <c r="Q11842">
        <v>106</v>
      </c>
      <c r="R11842">
        <v>0.82649600000000001</v>
      </c>
      <c r="S11842">
        <v>182784</v>
      </c>
      <c r="T11842">
        <v>182915</v>
      </c>
      <c r="U11842">
        <v>131.625</v>
      </c>
      <c r="W11842">
        <v>22</v>
      </c>
      <c r="X11842">
        <v>106</v>
      </c>
      <c r="Y11842">
        <v>1.07897</v>
      </c>
      <c r="Z11842">
        <v>182353</v>
      </c>
      <c r="AA11842">
        <v>182625</v>
      </c>
      <c r="AB11842">
        <v>271.43799999999999</v>
      </c>
      <c r="AD11842">
        <v>86</v>
      </c>
      <c r="AE11842">
        <v>109</v>
      </c>
      <c r="AF11842" s="52">
        <v>0.86355000000000004</v>
      </c>
      <c r="AG11842" s="48">
        <v>183284</v>
      </c>
      <c r="AH11842" s="51">
        <v>183334</v>
      </c>
      <c r="AI11842" s="49">
        <v>50.265599999999999</v>
      </c>
    </row>
    <row r="11843" spans="2:35" x14ac:dyDescent="0.2">
      <c r="B11843">
        <v>101</v>
      </c>
      <c r="C11843">
        <v>109</v>
      </c>
      <c r="D11843">
        <v>1.4326000000000001</v>
      </c>
      <c r="E11843">
        <v>183385</v>
      </c>
      <c r="F11843">
        <v>183438</v>
      </c>
      <c r="G11843">
        <v>52.609400000000001</v>
      </c>
      <c r="I11843">
        <v>39</v>
      </c>
      <c r="J11843">
        <v>106</v>
      </c>
      <c r="K11843">
        <v>0.82649600000000001</v>
      </c>
      <c r="L11843">
        <v>182618</v>
      </c>
      <c r="M11843">
        <v>182955</v>
      </c>
      <c r="N11843">
        <v>337.125</v>
      </c>
      <c r="P11843">
        <v>9</v>
      </c>
      <c r="Q11843">
        <v>109</v>
      </c>
      <c r="R11843">
        <v>0.86355000000000004</v>
      </c>
      <c r="S11843">
        <v>182800</v>
      </c>
      <c r="T11843">
        <v>182915</v>
      </c>
      <c r="U11843">
        <v>115.40600000000001</v>
      </c>
      <c r="W11843">
        <v>35</v>
      </c>
      <c r="X11843">
        <v>104</v>
      </c>
      <c r="Y11843">
        <v>0.65852699999999997</v>
      </c>
      <c r="Z11843">
        <v>182353</v>
      </c>
      <c r="AA11843">
        <v>182712</v>
      </c>
      <c r="AB11843">
        <v>358.84399999999999</v>
      </c>
      <c r="AD11843">
        <v>82</v>
      </c>
      <c r="AE11843">
        <v>106</v>
      </c>
      <c r="AF11843" s="52">
        <v>0.82649600000000001</v>
      </c>
      <c r="AG11843" s="48">
        <v>183346</v>
      </c>
      <c r="AH11843" s="51">
        <v>183384</v>
      </c>
      <c r="AI11843" s="49">
        <v>37.578099999999999</v>
      </c>
    </row>
    <row r="11844" spans="2:35" x14ac:dyDescent="0.2">
      <c r="B11844">
        <v>4</v>
      </c>
      <c r="C11844">
        <v>107</v>
      </c>
      <c r="D11844">
        <v>1.07897</v>
      </c>
      <c r="E11844">
        <v>183401</v>
      </c>
      <c r="F11844">
        <v>183468</v>
      </c>
      <c r="G11844">
        <v>67.390600000000006</v>
      </c>
      <c r="I11844">
        <v>78</v>
      </c>
      <c r="J11844">
        <v>108</v>
      </c>
      <c r="K11844">
        <v>1.2641800000000001</v>
      </c>
      <c r="L11844">
        <v>182618</v>
      </c>
      <c r="M11844">
        <v>182883</v>
      </c>
      <c r="N11844">
        <v>264.875</v>
      </c>
      <c r="P11844">
        <v>48</v>
      </c>
      <c r="Q11844">
        <v>105</v>
      </c>
      <c r="R11844">
        <v>0.82649600000000001</v>
      </c>
      <c r="S11844">
        <v>182800</v>
      </c>
      <c r="T11844">
        <v>182902</v>
      </c>
      <c r="U11844">
        <v>102.328</v>
      </c>
      <c r="W11844">
        <v>37</v>
      </c>
      <c r="X11844">
        <v>106</v>
      </c>
      <c r="Y11844">
        <v>1.07897</v>
      </c>
      <c r="Z11844">
        <v>182353</v>
      </c>
      <c r="AA11844">
        <v>182631</v>
      </c>
      <c r="AB11844">
        <v>277.93799999999999</v>
      </c>
      <c r="AD11844">
        <v>3</v>
      </c>
      <c r="AE11844">
        <v>110</v>
      </c>
      <c r="AF11844" s="52">
        <v>1.4326000000000001</v>
      </c>
      <c r="AG11844" s="48">
        <v>183362</v>
      </c>
      <c r="AH11844" s="51">
        <v>183407</v>
      </c>
      <c r="AI11844" s="49">
        <v>45.4375</v>
      </c>
    </row>
    <row r="11845" spans="2:35" x14ac:dyDescent="0.2">
      <c r="B11845">
        <v>76</v>
      </c>
      <c r="C11845">
        <v>109</v>
      </c>
      <c r="D11845">
        <v>0.86355000000000004</v>
      </c>
      <c r="E11845">
        <v>183401</v>
      </c>
      <c r="F11845">
        <v>183461</v>
      </c>
      <c r="G11845">
        <v>60.125</v>
      </c>
      <c r="I11845">
        <v>106</v>
      </c>
      <c r="J11845">
        <v>106</v>
      </c>
      <c r="K11845">
        <v>1.07897</v>
      </c>
      <c r="L11845">
        <v>182618</v>
      </c>
      <c r="M11845">
        <v>182912</v>
      </c>
      <c r="N11845">
        <v>293.98399999999998</v>
      </c>
      <c r="P11845">
        <v>52</v>
      </c>
      <c r="Q11845">
        <v>107</v>
      </c>
      <c r="R11845">
        <v>0.18268599999999999</v>
      </c>
      <c r="S11845">
        <v>182800</v>
      </c>
      <c r="T11845">
        <v>182915</v>
      </c>
      <c r="U11845">
        <v>115.59399999999999</v>
      </c>
      <c r="W11845">
        <v>79</v>
      </c>
      <c r="X11845">
        <v>106</v>
      </c>
      <c r="Y11845">
        <v>1.07897</v>
      </c>
      <c r="Z11845">
        <v>182353</v>
      </c>
      <c r="AA11845">
        <v>182631</v>
      </c>
      <c r="AB11845">
        <v>277.51600000000002</v>
      </c>
      <c r="AD11845">
        <v>22</v>
      </c>
      <c r="AE11845">
        <v>107</v>
      </c>
      <c r="AF11845" s="52">
        <v>1.07897</v>
      </c>
      <c r="AG11845" s="48">
        <v>183362</v>
      </c>
      <c r="AH11845" s="51">
        <v>183425</v>
      </c>
      <c r="AI11845" s="49">
        <v>63.375</v>
      </c>
    </row>
    <row r="11846" spans="2:35" x14ac:dyDescent="0.2">
      <c r="B11846">
        <v>100</v>
      </c>
      <c r="C11846">
        <v>107</v>
      </c>
      <c r="D11846">
        <v>0.18268599999999999</v>
      </c>
      <c r="E11846">
        <v>183401</v>
      </c>
      <c r="F11846">
        <v>183461</v>
      </c>
      <c r="G11846">
        <v>60.359400000000001</v>
      </c>
      <c r="I11846">
        <v>21</v>
      </c>
      <c r="J11846">
        <v>103</v>
      </c>
      <c r="K11846">
        <v>9.0065800000000001E-2</v>
      </c>
      <c r="L11846">
        <v>182634</v>
      </c>
      <c r="M11846">
        <v>182891</v>
      </c>
      <c r="N11846">
        <v>257.18799999999999</v>
      </c>
      <c r="P11846">
        <v>39</v>
      </c>
      <c r="Q11846">
        <v>106</v>
      </c>
      <c r="R11846">
        <v>0.82649600000000001</v>
      </c>
      <c r="S11846">
        <v>182802</v>
      </c>
      <c r="T11846">
        <v>182879</v>
      </c>
      <c r="U11846">
        <v>76.515600000000006</v>
      </c>
      <c r="W11846">
        <v>27</v>
      </c>
      <c r="X11846">
        <v>110</v>
      </c>
      <c r="Y11846">
        <v>1.88936E-2</v>
      </c>
      <c r="Z11846">
        <v>182369</v>
      </c>
      <c r="AA11846">
        <v>182631</v>
      </c>
      <c r="AB11846">
        <v>262.375</v>
      </c>
      <c r="AD11846">
        <v>28</v>
      </c>
      <c r="AE11846">
        <v>106</v>
      </c>
      <c r="AF11846" s="52">
        <v>0.82649600000000001</v>
      </c>
      <c r="AG11846" s="48">
        <v>183362</v>
      </c>
      <c r="AH11846" s="51">
        <v>183406</v>
      </c>
      <c r="AI11846" s="49">
        <v>43.859400000000001</v>
      </c>
    </row>
    <row r="11847" spans="2:35" x14ac:dyDescent="0.2">
      <c r="B11847">
        <v>62</v>
      </c>
      <c r="C11847">
        <v>108</v>
      </c>
      <c r="D11847">
        <v>1.2641800000000001</v>
      </c>
      <c r="E11847">
        <v>183432</v>
      </c>
      <c r="F11847">
        <v>183496</v>
      </c>
      <c r="G11847">
        <v>64.484399999999994</v>
      </c>
      <c r="I11847">
        <v>91</v>
      </c>
      <c r="J11847">
        <v>102</v>
      </c>
      <c r="K11847">
        <v>5.71879E-2</v>
      </c>
      <c r="L11847">
        <v>182634</v>
      </c>
      <c r="M11847">
        <v>182891</v>
      </c>
      <c r="N11847">
        <v>257.03100000000001</v>
      </c>
      <c r="P11847">
        <v>30</v>
      </c>
      <c r="Q11847">
        <v>106</v>
      </c>
      <c r="R11847">
        <v>0.82649600000000001</v>
      </c>
      <c r="S11847">
        <v>182818</v>
      </c>
      <c r="T11847">
        <v>182965</v>
      </c>
      <c r="U11847">
        <v>146.84399999999999</v>
      </c>
      <c r="W11847">
        <v>94</v>
      </c>
      <c r="X11847">
        <v>104</v>
      </c>
      <c r="Y11847">
        <v>0.65852699999999997</v>
      </c>
      <c r="Z11847">
        <v>182369</v>
      </c>
      <c r="AA11847">
        <v>182627</v>
      </c>
      <c r="AB11847">
        <v>258.29700000000003</v>
      </c>
      <c r="AD11847">
        <v>31</v>
      </c>
      <c r="AE11847">
        <v>107</v>
      </c>
      <c r="AF11847" s="52">
        <v>0.18268599999999999</v>
      </c>
      <c r="AG11847" s="48">
        <v>183362</v>
      </c>
      <c r="AH11847" s="51">
        <v>183404</v>
      </c>
      <c r="AI11847" s="49">
        <v>42.078099999999999</v>
      </c>
    </row>
    <row r="11848" spans="2:35" x14ac:dyDescent="0.2">
      <c r="B11848">
        <v>69</v>
      </c>
      <c r="C11848">
        <v>106</v>
      </c>
      <c r="D11848">
        <v>0.82649600000000001</v>
      </c>
      <c r="E11848">
        <v>183432</v>
      </c>
      <c r="F11848">
        <v>183484</v>
      </c>
      <c r="G11848">
        <v>51.843800000000002</v>
      </c>
      <c r="I11848">
        <v>74</v>
      </c>
      <c r="J11848">
        <v>106</v>
      </c>
      <c r="K11848">
        <v>1.07897</v>
      </c>
      <c r="L11848">
        <v>182681</v>
      </c>
      <c r="M11848">
        <v>182955</v>
      </c>
      <c r="N11848">
        <v>274.375</v>
      </c>
      <c r="P11848">
        <v>18</v>
      </c>
      <c r="Q11848">
        <v>105</v>
      </c>
      <c r="R11848">
        <v>0.82649600000000001</v>
      </c>
      <c r="S11848">
        <v>182834</v>
      </c>
      <c r="T11848">
        <v>182992</v>
      </c>
      <c r="U11848">
        <v>158.56299999999999</v>
      </c>
      <c r="W11848">
        <v>100</v>
      </c>
      <c r="X11848">
        <v>105</v>
      </c>
      <c r="Y11848">
        <v>0.82649600000000001</v>
      </c>
      <c r="Z11848">
        <v>182369</v>
      </c>
      <c r="AA11848">
        <v>182638</v>
      </c>
      <c r="AB11848">
        <v>269.125</v>
      </c>
      <c r="AD11848">
        <v>90</v>
      </c>
      <c r="AE11848">
        <v>105</v>
      </c>
      <c r="AF11848" s="52">
        <v>1.1674899999999999</v>
      </c>
      <c r="AG11848" s="48">
        <v>183362</v>
      </c>
      <c r="AH11848" s="51">
        <v>183406</v>
      </c>
      <c r="AI11848" s="49">
        <v>43.906300000000002</v>
      </c>
    </row>
    <row r="11849" spans="2:35" x14ac:dyDescent="0.2">
      <c r="B11849">
        <v>42</v>
      </c>
      <c r="C11849">
        <v>104</v>
      </c>
      <c r="D11849">
        <v>0.65852699999999997</v>
      </c>
      <c r="E11849">
        <v>183448</v>
      </c>
      <c r="F11849">
        <v>183484</v>
      </c>
      <c r="G11849">
        <v>36.453099999999999</v>
      </c>
      <c r="I11849">
        <v>94</v>
      </c>
      <c r="J11849">
        <v>107</v>
      </c>
      <c r="K11849">
        <v>0.18268599999999999</v>
      </c>
      <c r="L11849">
        <v>182681</v>
      </c>
      <c r="M11849">
        <v>182858</v>
      </c>
      <c r="N11849">
        <v>177.672</v>
      </c>
      <c r="P11849">
        <v>40</v>
      </c>
      <c r="Q11849">
        <v>107</v>
      </c>
      <c r="R11849">
        <v>0.18268599999999999</v>
      </c>
      <c r="S11849">
        <v>182834</v>
      </c>
      <c r="T11849">
        <v>182965</v>
      </c>
      <c r="U11849">
        <v>131.39099999999999</v>
      </c>
      <c r="W11849">
        <v>12</v>
      </c>
      <c r="X11849">
        <v>107</v>
      </c>
      <c r="Y11849">
        <v>0.18268599999999999</v>
      </c>
      <c r="Z11849">
        <v>182384</v>
      </c>
      <c r="AA11849">
        <v>182627</v>
      </c>
      <c r="AB11849">
        <v>242.672</v>
      </c>
      <c r="AD11849">
        <v>91</v>
      </c>
      <c r="AE11849">
        <v>108</v>
      </c>
      <c r="AF11849" s="52">
        <v>1.2641800000000001</v>
      </c>
      <c r="AG11849" s="48">
        <v>183362</v>
      </c>
      <c r="AH11849" s="51">
        <v>183385</v>
      </c>
      <c r="AI11849" s="49">
        <v>22.734400000000001</v>
      </c>
    </row>
    <row r="11850" spans="2:35" x14ac:dyDescent="0.2">
      <c r="B11850">
        <v>102</v>
      </c>
      <c r="C11850">
        <v>107</v>
      </c>
      <c r="D11850">
        <v>1.07897</v>
      </c>
      <c r="E11850">
        <v>183463</v>
      </c>
      <c r="F11850">
        <v>183498</v>
      </c>
      <c r="G11850">
        <v>34.359400000000001</v>
      </c>
      <c r="I11850">
        <v>76</v>
      </c>
      <c r="J11850">
        <v>108</v>
      </c>
      <c r="K11850">
        <v>1.2641800000000001</v>
      </c>
      <c r="L11850">
        <v>182712</v>
      </c>
      <c r="M11850">
        <v>182908</v>
      </c>
      <c r="N11850">
        <v>195.828</v>
      </c>
      <c r="P11850">
        <v>63</v>
      </c>
      <c r="Q11850">
        <v>107</v>
      </c>
      <c r="R11850">
        <v>0.18268599999999999</v>
      </c>
      <c r="S11850">
        <v>182834</v>
      </c>
      <c r="T11850">
        <v>182965</v>
      </c>
      <c r="U11850">
        <v>131.453</v>
      </c>
      <c r="W11850">
        <v>26</v>
      </c>
      <c r="X11850">
        <v>106</v>
      </c>
      <c r="Y11850">
        <v>0.82649600000000001</v>
      </c>
      <c r="Z11850">
        <v>182384</v>
      </c>
      <c r="AA11850">
        <v>182648</v>
      </c>
      <c r="AB11850">
        <v>264.09399999999999</v>
      </c>
      <c r="AD11850">
        <v>12</v>
      </c>
      <c r="AE11850">
        <v>108</v>
      </c>
      <c r="AF11850" s="52">
        <v>1.2641800000000001</v>
      </c>
      <c r="AG11850" s="48">
        <v>183377</v>
      </c>
      <c r="AH11850" s="51">
        <v>183426</v>
      </c>
      <c r="AI11850" s="49">
        <v>48.390599999999999</v>
      </c>
    </row>
    <row r="11851" spans="2:35" x14ac:dyDescent="0.2">
      <c r="B11851">
        <v>105</v>
      </c>
      <c r="C11851">
        <v>110</v>
      </c>
      <c r="D11851">
        <v>1.88936E-2</v>
      </c>
      <c r="E11851">
        <v>183463</v>
      </c>
      <c r="F11851">
        <v>183499</v>
      </c>
      <c r="G11851">
        <v>35.828099999999999</v>
      </c>
      <c r="I11851">
        <v>29</v>
      </c>
      <c r="J11851">
        <v>109</v>
      </c>
      <c r="K11851">
        <v>0.86355000000000004</v>
      </c>
      <c r="L11851">
        <v>182728</v>
      </c>
      <c r="M11851">
        <v>182955</v>
      </c>
      <c r="N11851">
        <v>227.75</v>
      </c>
      <c r="P11851">
        <v>67</v>
      </c>
      <c r="Q11851">
        <v>106</v>
      </c>
      <c r="R11851">
        <v>1.07897</v>
      </c>
      <c r="S11851">
        <v>182834</v>
      </c>
      <c r="T11851">
        <v>182963</v>
      </c>
      <c r="U11851">
        <v>129.28100000000001</v>
      </c>
      <c r="W11851">
        <v>52</v>
      </c>
      <c r="X11851">
        <v>106</v>
      </c>
      <c r="Y11851">
        <v>1.07897</v>
      </c>
      <c r="Z11851">
        <v>182400</v>
      </c>
      <c r="AA11851">
        <v>182638</v>
      </c>
      <c r="AB11851">
        <v>238</v>
      </c>
      <c r="AD11851">
        <v>87</v>
      </c>
      <c r="AE11851">
        <v>110</v>
      </c>
      <c r="AF11851" s="52">
        <v>1.4326000000000001</v>
      </c>
      <c r="AG11851" s="48">
        <v>183393</v>
      </c>
      <c r="AH11851" s="51">
        <v>183419</v>
      </c>
      <c r="AI11851" s="49">
        <v>26.281300000000002</v>
      </c>
    </row>
    <row r="11852" spans="2:35" x14ac:dyDescent="0.2">
      <c r="B11852">
        <v>9</v>
      </c>
      <c r="C11852">
        <v>106</v>
      </c>
      <c r="D11852">
        <v>0.82649600000000001</v>
      </c>
      <c r="E11852">
        <v>183494</v>
      </c>
      <c r="F11852">
        <v>183519</v>
      </c>
      <c r="G11852">
        <v>24.406300000000002</v>
      </c>
      <c r="I11852">
        <v>72</v>
      </c>
      <c r="J11852">
        <v>106</v>
      </c>
      <c r="K11852">
        <v>1.07897</v>
      </c>
      <c r="L11852">
        <v>182728</v>
      </c>
      <c r="M11852">
        <v>182955</v>
      </c>
      <c r="N11852">
        <v>227.578</v>
      </c>
      <c r="P11852">
        <v>105</v>
      </c>
      <c r="Q11852">
        <v>109</v>
      </c>
      <c r="R11852">
        <v>0.86355000000000004</v>
      </c>
      <c r="S11852">
        <v>182834</v>
      </c>
      <c r="T11852">
        <v>182963</v>
      </c>
      <c r="U11852">
        <v>129.03100000000001</v>
      </c>
      <c r="W11852">
        <v>40</v>
      </c>
      <c r="X11852">
        <v>108</v>
      </c>
      <c r="Y11852">
        <v>1.2641800000000001</v>
      </c>
      <c r="Z11852">
        <v>182416</v>
      </c>
      <c r="AA11852">
        <v>182627</v>
      </c>
      <c r="AB11852">
        <v>211.43799999999999</v>
      </c>
      <c r="AD11852">
        <v>47</v>
      </c>
      <c r="AE11852">
        <v>108</v>
      </c>
      <c r="AF11852" s="52">
        <v>1.2641800000000001</v>
      </c>
      <c r="AG11852" s="48">
        <v>183409</v>
      </c>
      <c r="AH11852" s="51">
        <v>183438</v>
      </c>
      <c r="AI11852" s="49">
        <v>29.109400000000001</v>
      </c>
    </row>
    <row r="11853" spans="2:35" x14ac:dyDescent="0.2">
      <c r="B11853">
        <v>38</v>
      </c>
      <c r="C11853">
        <v>109</v>
      </c>
      <c r="D11853">
        <v>0.86355000000000004</v>
      </c>
      <c r="E11853">
        <v>183495</v>
      </c>
      <c r="F11853">
        <v>183526</v>
      </c>
      <c r="G11853">
        <v>31.125</v>
      </c>
      <c r="I11853">
        <v>22</v>
      </c>
      <c r="J11853">
        <v>108</v>
      </c>
      <c r="K11853">
        <v>1.2641800000000001</v>
      </c>
      <c r="L11853">
        <v>182743</v>
      </c>
      <c r="M11853">
        <v>182892</v>
      </c>
      <c r="N11853">
        <v>149.078</v>
      </c>
      <c r="P11853">
        <v>42</v>
      </c>
      <c r="Q11853">
        <v>106</v>
      </c>
      <c r="R11853">
        <v>1.07897</v>
      </c>
      <c r="S11853">
        <v>182849</v>
      </c>
      <c r="T11853">
        <v>182992</v>
      </c>
      <c r="U11853">
        <v>142.797</v>
      </c>
      <c r="W11853">
        <v>20</v>
      </c>
      <c r="X11853">
        <v>106</v>
      </c>
      <c r="Y11853">
        <v>1.07897</v>
      </c>
      <c r="Z11853">
        <v>182431</v>
      </c>
      <c r="AA11853">
        <v>182627</v>
      </c>
      <c r="AB11853">
        <v>195.78100000000001</v>
      </c>
      <c r="AD11853">
        <v>64</v>
      </c>
      <c r="AE11853">
        <v>109</v>
      </c>
      <c r="AF11853" s="52">
        <v>0.86355000000000004</v>
      </c>
      <c r="AG11853" s="48">
        <v>183440</v>
      </c>
      <c r="AH11853" s="51">
        <v>183464</v>
      </c>
      <c r="AI11853" s="49">
        <v>23.546900000000001</v>
      </c>
    </row>
    <row r="11854" spans="2:35" x14ac:dyDescent="0.2">
      <c r="B11854">
        <v>89</v>
      </c>
      <c r="C11854">
        <v>107</v>
      </c>
      <c r="D11854">
        <v>0.18268599999999999</v>
      </c>
      <c r="E11854">
        <v>183495</v>
      </c>
      <c r="F11854">
        <v>183538</v>
      </c>
      <c r="G11854">
        <v>43.859400000000001</v>
      </c>
      <c r="I11854">
        <v>57</v>
      </c>
      <c r="J11854">
        <v>107</v>
      </c>
      <c r="K11854">
        <v>0.18268599999999999</v>
      </c>
      <c r="L11854">
        <v>182759</v>
      </c>
      <c r="M11854">
        <v>182944</v>
      </c>
      <c r="N11854">
        <v>185</v>
      </c>
      <c r="P11854">
        <v>51</v>
      </c>
      <c r="Q11854">
        <v>106</v>
      </c>
      <c r="R11854">
        <v>1.07897</v>
      </c>
      <c r="S11854">
        <v>182849</v>
      </c>
      <c r="T11854">
        <v>182965</v>
      </c>
      <c r="U11854">
        <v>115.875</v>
      </c>
      <c r="W11854">
        <v>45</v>
      </c>
      <c r="X11854">
        <v>107</v>
      </c>
      <c r="Y11854">
        <v>0.18268599999999999</v>
      </c>
      <c r="Z11854">
        <v>182431</v>
      </c>
      <c r="AA11854">
        <v>182636</v>
      </c>
      <c r="AB11854">
        <v>204.90600000000001</v>
      </c>
      <c r="AD11854">
        <v>2</v>
      </c>
      <c r="AE11854">
        <v>109</v>
      </c>
      <c r="AF11854" s="52">
        <v>0.86355000000000004</v>
      </c>
      <c r="AG11854" s="48">
        <v>183456</v>
      </c>
      <c r="AH11854" s="51">
        <v>183488</v>
      </c>
      <c r="AI11854" s="49">
        <v>32.9375</v>
      </c>
    </row>
    <row r="11855" spans="2:35" x14ac:dyDescent="0.2">
      <c r="B11855">
        <v>90</v>
      </c>
      <c r="C11855">
        <v>109</v>
      </c>
      <c r="D11855">
        <v>0.86355000000000004</v>
      </c>
      <c r="E11855">
        <v>183495</v>
      </c>
      <c r="F11855">
        <v>183538</v>
      </c>
      <c r="G11855">
        <v>43.875</v>
      </c>
      <c r="I11855">
        <v>65</v>
      </c>
      <c r="J11855">
        <v>111</v>
      </c>
      <c r="K11855">
        <v>1.88936E-2</v>
      </c>
      <c r="L11855">
        <v>182759</v>
      </c>
      <c r="M11855">
        <v>182901</v>
      </c>
      <c r="N11855">
        <v>142.422</v>
      </c>
      <c r="P11855">
        <v>89</v>
      </c>
      <c r="Q11855">
        <v>110</v>
      </c>
      <c r="R11855">
        <v>1.4326000000000001</v>
      </c>
      <c r="S11855">
        <v>182849</v>
      </c>
      <c r="T11855">
        <v>182992</v>
      </c>
      <c r="U11855">
        <v>143.078</v>
      </c>
      <c r="W11855">
        <v>51</v>
      </c>
      <c r="X11855">
        <v>105</v>
      </c>
      <c r="Y11855">
        <v>0.82649600000000001</v>
      </c>
      <c r="Z11855">
        <v>182431</v>
      </c>
      <c r="AA11855">
        <v>182712</v>
      </c>
      <c r="AB11855">
        <v>280.875</v>
      </c>
      <c r="AD11855">
        <v>10</v>
      </c>
      <c r="AE11855">
        <v>106</v>
      </c>
      <c r="AF11855" s="52">
        <v>1.07897</v>
      </c>
      <c r="AG11855" s="48">
        <v>183456</v>
      </c>
      <c r="AH11855" s="51">
        <v>183482</v>
      </c>
      <c r="AI11855" s="49">
        <v>26.484400000000001</v>
      </c>
    </row>
    <row r="11856" spans="2:35" x14ac:dyDescent="0.2">
      <c r="B11856">
        <v>13</v>
      </c>
      <c r="C11856">
        <v>110</v>
      </c>
      <c r="D11856">
        <v>1.4326000000000001</v>
      </c>
      <c r="E11856">
        <v>183510</v>
      </c>
      <c r="F11856">
        <v>183573</v>
      </c>
      <c r="G11856">
        <v>62.734400000000001</v>
      </c>
      <c r="I11856">
        <v>31</v>
      </c>
      <c r="J11856">
        <v>107</v>
      </c>
      <c r="K11856">
        <v>0.18268599999999999</v>
      </c>
      <c r="L11856">
        <v>182775</v>
      </c>
      <c r="M11856">
        <v>183021</v>
      </c>
      <c r="N11856">
        <v>246.39099999999999</v>
      </c>
      <c r="P11856">
        <v>95</v>
      </c>
      <c r="Q11856">
        <v>109</v>
      </c>
      <c r="R11856">
        <v>0.86355000000000004</v>
      </c>
      <c r="S11856">
        <v>182849</v>
      </c>
      <c r="T11856">
        <v>182978</v>
      </c>
      <c r="U11856">
        <v>128.90600000000001</v>
      </c>
      <c r="W11856">
        <v>24</v>
      </c>
      <c r="X11856">
        <v>110</v>
      </c>
      <c r="Y11856">
        <v>1.88936E-2</v>
      </c>
      <c r="Z11856">
        <v>182447</v>
      </c>
      <c r="AA11856">
        <v>182953</v>
      </c>
      <c r="AB11856">
        <v>506.29700000000003</v>
      </c>
      <c r="AD11856">
        <v>66</v>
      </c>
      <c r="AE11856">
        <v>110</v>
      </c>
      <c r="AF11856" s="52">
        <v>1.4326000000000001</v>
      </c>
      <c r="AG11856" s="48">
        <v>183471</v>
      </c>
      <c r="AH11856" s="51">
        <v>183518</v>
      </c>
      <c r="AI11856" s="49">
        <v>46.765599999999999</v>
      </c>
    </row>
    <row r="11857" spans="2:35" x14ac:dyDescent="0.2">
      <c r="B11857">
        <v>64</v>
      </c>
      <c r="C11857">
        <v>108</v>
      </c>
      <c r="D11857">
        <v>1.2641800000000001</v>
      </c>
      <c r="E11857">
        <v>183526</v>
      </c>
      <c r="F11857">
        <v>183561</v>
      </c>
      <c r="G11857">
        <v>35.578099999999999</v>
      </c>
      <c r="I11857">
        <v>66</v>
      </c>
      <c r="J11857">
        <v>107</v>
      </c>
      <c r="K11857">
        <v>0.18268599999999999</v>
      </c>
      <c r="L11857">
        <v>182775</v>
      </c>
      <c r="M11857">
        <v>183019</v>
      </c>
      <c r="N11857">
        <v>244.21899999999999</v>
      </c>
      <c r="P11857">
        <v>19</v>
      </c>
      <c r="Q11857">
        <v>110</v>
      </c>
      <c r="R11857">
        <v>1.4326000000000001</v>
      </c>
      <c r="S11857">
        <v>182881</v>
      </c>
      <c r="T11857">
        <v>183023</v>
      </c>
      <c r="U11857">
        <v>141.89099999999999</v>
      </c>
      <c r="W11857">
        <v>36</v>
      </c>
      <c r="X11857">
        <v>111</v>
      </c>
      <c r="Y11857">
        <v>1.33247</v>
      </c>
      <c r="Z11857">
        <v>182447</v>
      </c>
      <c r="AA11857">
        <v>182733</v>
      </c>
      <c r="AB11857">
        <v>286.07799999999997</v>
      </c>
      <c r="AD11857">
        <v>106</v>
      </c>
      <c r="AE11857">
        <v>107</v>
      </c>
      <c r="AF11857" s="52">
        <v>0.18268599999999999</v>
      </c>
      <c r="AG11857" s="48">
        <v>183471</v>
      </c>
      <c r="AH11857" s="51">
        <v>183502</v>
      </c>
      <c r="AI11857" s="49">
        <v>30.484400000000001</v>
      </c>
    </row>
    <row r="11858" spans="2:35" x14ac:dyDescent="0.2">
      <c r="B11858">
        <v>105</v>
      </c>
      <c r="C11858">
        <v>111</v>
      </c>
      <c r="D11858">
        <v>1.33247</v>
      </c>
      <c r="E11858">
        <v>183526</v>
      </c>
      <c r="F11858">
        <v>183554</v>
      </c>
      <c r="G11858">
        <v>28.109400000000001</v>
      </c>
      <c r="I11858">
        <v>14</v>
      </c>
      <c r="J11858">
        <v>109</v>
      </c>
      <c r="K11858">
        <v>0.86355000000000004</v>
      </c>
      <c r="L11858">
        <v>182806</v>
      </c>
      <c r="M11858">
        <v>183017</v>
      </c>
      <c r="N11858">
        <v>210.89099999999999</v>
      </c>
      <c r="P11858">
        <v>11</v>
      </c>
      <c r="Q11858">
        <v>110</v>
      </c>
      <c r="R11858">
        <v>1.4326000000000001</v>
      </c>
      <c r="S11858">
        <v>182896</v>
      </c>
      <c r="T11858">
        <v>183022</v>
      </c>
      <c r="U11858">
        <v>126.078</v>
      </c>
      <c r="W11858">
        <v>56</v>
      </c>
      <c r="X11858">
        <v>108</v>
      </c>
      <c r="Y11858">
        <v>1.2641800000000001</v>
      </c>
      <c r="Z11858">
        <v>182462</v>
      </c>
      <c r="AA11858">
        <v>182807</v>
      </c>
      <c r="AB11858">
        <v>344.32799999999997</v>
      </c>
      <c r="AD11858">
        <v>5</v>
      </c>
      <c r="AE11858">
        <v>110</v>
      </c>
      <c r="AF11858" s="52">
        <v>1.4326000000000001</v>
      </c>
      <c r="AG11858" s="48">
        <v>183487</v>
      </c>
      <c r="AH11858" s="51">
        <v>183542</v>
      </c>
      <c r="AI11858" s="49">
        <v>54.984400000000001</v>
      </c>
    </row>
    <row r="11859" spans="2:35" x14ac:dyDescent="0.2">
      <c r="B11859">
        <v>109</v>
      </c>
      <c r="C11859">
        <v>110</v>
      </c>
      <c r="D11859">
        <v>1.4326000000000001</v>
      </c>
      <c r="E11859">
        <v>183526</v>
      </c>
      <c r="F11859">
        <v>183558</v>
      </c>
      <c r="G11859">
        <v>32.296900000000001</v>
      </c>
      <c r="I11859">
        <v>79</v>
      </c>
      <c r="J11859">
        <v>107</v>
      </c>
      <c r="K11859">
        <v>0.18268599999999999</v>
      </c>
      <c r="L11859">
        <v>182821</v>
      </c>
      <c r="M11859">
        <v>183035</v>
      </c>
      <c r="N11859">
        <v>213.89099999999999</v>
      </c>
      <c r="P11859">
        <v>36</v>
      </c>
      <c r="Q11859">
        <v>108</v>
      </c>
      <c r="R11859">
        <v>1.2641800000000001</v>
      </c>
      <c r="S11859">
        <v>182896</v>
      </c>
      <c r="T11859">
        <v>183023</v>
      </c>
      <c r="U11859">
        <v>126.313</v>
      </c>
      <c r="W11859">
        <v>6</v>
      </c>
      <c r="X11859">
        <v>106</v>
      </c>
      <c r="Y11859">
        <v>1.07897</v>
      </c>
      <c r="Z11859">
        <v>182478</v>
      </c>
      <c r="AA11859">
        <v>182933</v>
      </c>
      <c r="AB11859">
        <v>455.23399999999998</v>
      </c>
      <c r="AD11859">
        <v>100</v>
      </c>
      <c r="AE11859">
        <v>108</v>
      </c>
      <c r="AF11859" s="52">
        <v>1.2641800000000001</v>
      </c>
      <c r="AG11859" s="48">
        <v>183487</v>
      </c>
      <c r="AH11859" s="51">
        <v>183518</v>
      </c>
      <c r="AI11859" s="49">
        <v>31.125</v>
      </c>
    </row>
    <row r="11860" spans="2:35" x14ac:dyDescent="0.2">
      <c r="B11860">
        <v>74</v>
      </c>
      <c r="C11860">
        <v>109</v>
      </c>
      <c r="D11860">
        <v>0.86355000000000004</v>
      </c>
      <c r="E11860">
        <v>183541</v>
      </c>
      <c r="F11860">
        <v>183577</v>
      </c>
      <c r="G11860">
        <v>35.3125</v>
      </c>
      <c r="I11860">
        <v>107</v>
      </c>
      <c r="J11860">
        <v>102</v>
      </c>
      <c r="K11860">
        <v>9.0065800000000001E-2</v>
      </c>
      <c r="L11860">
        <v>182837</v>
      </c>
      <c r="M11860">
        <v>183033</v>
      </c>
      <c r="N11860">
        <v>195.46899999999999</v>
      </c>
      <c r="P11860">
        <v>35</v>
      </c>
      <c r="Q11860">
        <v>105</v>
      </c>
      <c r="R11860">
        <v>0.82649600000000001</v>
      </c>
      <c r="S11860">
        <v>182928</v>
      </c>
      <c r="T11860">
        <v>183023</v>
      </c>
      <c r="U11860">
        <v>95.703100000000006</v>
      </c>
      <c r="W11860">
        <v>9</v>
      </c>
      <c r="X11860">
        <v>107</v>
      </c>
      <c r="Y11860">
        <v>0.18268599999999999</v>
      </c>
      <c r="Z11860">
        <v>182478</v>
      </c>
      <c r="AA11860">
        <v>182817</v>
      </c>
      <c r="AB11860">
        <v>339.17200000000003</v>
      </c>
      <c r="AD11860">
        <v>108</v>
      </c>
      <c r="AE11860">
        <v>107</v>
      </c>
      <c r="AF11860" s="52">
        <v>0.18268599999999999</v>
      </c>
      <c r="AG11860" s="48">
        <v>183487</v>
      </c>
      <c r="AH11860" s="51">
        <v>183514</v>
      </c>
      <c r="AI11860" s="49">
        <v>26.890599999999999</v>
      </c>
    </row>
    <row r="11861" spans="2:35" x14ac:dyDescent="0.2">
      <c r="B11861">
        <v>2</v>
      </c>
      <c r="C11861">
        <v>105</v>
      </c>
      <c r="D11861">
        <v>1.1674899999999999</v>
      </c>
      <c r="E11861">
        <v>183557</v>
      </c>
      <c r="F11861">
        <v>183585</v>
      </c>
      <c r="G11861">
        <v>28.328099999999999</v>
      </c>
      <c r="I11861">
        <v>7</v>
      </c>
      <c r="J11861">
        <v>107</v>
      </c>
      <c r="K11861">
        <v>0.18268599999999999</v>
      </c>
      <c r="L11861">
        <v>182853</v>
      </c>
      <c r="M11861">
        <v>183038</v>
      </c>
      <c r="N11861">
        <v>185.71899999999999</v>
      </c>
      <c r="P11861">
        <v>59</v>
      </c>
      <c r="Q11861">
        <v>107</v>
      </c>
      <c r="R11861">
        <v>0.18268599999999999</v>
      </c>
      <c r="S11861">
        <v>182943</v>
      </c>
      <c r="T11861">
        <v>183023</v>
      </c>
      <c r="U11861">
        <v>79.390600000000006</v>
      </c>
      <c r="W11861">
        <v>41</v>
      </c>
      <c r="X11861">
        <v>104</v>
      </c>
      <c r="Y11861">
        <v>0.65852699999999997</v>
      </c>
      <c r="Z11861">
        <v>182525</v>
      </c>
      <c r="AA11861">
        <v>183134</v>
      </c>
      <c r="AB11861">
        <v>608.95299999999997</v>
      </c>
      <c r="AD11861">
        <v>54</v>
      </c>
      <c r="AE11861">
        <v>106</v>
      </c>
      <c r="AF11861" s="52">
        <v>1.07897</v>
      </c>
      <c r="AG11861" s="48">
        <v>183502</v>
      </c>
      <c r="AH11861" s="51">
        <v>183542</v>
      </c>
      <c r="AI11861" s="49">
        <v>39.6875</v>
      </c>
    </row>
    <row r="11862" spans="2:35" x14ac:dyDescent="0.2">
      <c r="B11862">
        <v>52</v>
      </c>
      <c r="C11862">
        <v>106</v>
      </c>
      <c r="D11862">
        <v>1.07897</v>
      </c>
      <c r="E11862">
        <v>183557</v>
      </c>
      <c r="F11862">
        <v>183589</v>
      </c>
      <c r="G11862">
        <v>31.453099999999999</v>
      </c>
      <c r="I11862">
        <v>60</v>
      </c>
      <c r="J11862">
        <v>112</v>
      </c>
      <c r="K11862">
        <v>1.33247</v>
      </c>
      <c r="L11862">
        <v>182853</v>
      </c>
      <c r="M11862">
        <v>183041</v>
      </c>
      <c r="N11862">
        <v>188.26599999999999</v>
      </c>
      <c r="P11862">
        <v>10</v>
      </c>
      <c r="Q11862">
        <v>104</v>
      </c>
      <c r="R11862">
        <v>1.1674899999999999</v>
      </c>
      <c r="S11862">
        <v>182959</v>
      </c>
      <c r="T11862">
        <v>183039</v>
      </c>
      <c r="U11862">
        <v>80.109399999999994</v>
      </c>
      <c r="W11862">
        <v>95</v>
      </c>
      <c r="X11862">
        <v>106</v>
      </c>
      <c r="Y11862">
        <v>1.07897</v>
      </c>
      <c r="Z11862">
        <v>182541</v>
      </c>
      <c r="AA11862">
        <v>182819</v>
      </c>
      <c r="AB11862">
        <v>278.07799999999997</v>
      </c>
      <c r="AD11862">
        <v>69</v>
      </c>
      <c r="AE11862">
        <v>105</v>
      </c>
      <c r="AF11862" s="52">
        <v>1.1674899999999999</v>
      </c>
      <c r="AG11862" s="48">
        <v>183502</v>
      </c>
      <c r="AH11862" s="51">
        <v>183530</v>
      </c>
      <c r="AI11862" s="49">
        <v>27.828099999999999</v>
      </c>
    </row>
    <row r="11863" spans="2:35" x14ac:dyDescent="0.2">
      <c r="B11863">
        <v>67</v>
      </c>
      <c r="C11863">
        <v>108</v>
      </c>
      <c r="D11863">
        <v>1.2641800000000001</v>
      </c>
      <c r="E11863">
        <v>183557</v>
      </c>
      <c r="F11863">
        <v>183578</v>
      </c>
      <c r="G11863">
        <v>21.4375</v>
      </c>
      <c r="I11863">
        <v>16</v>
      </c>
      <c r="J11863">
        <v>108</v>
      </c>
      <c r="K11863">
        <v>1.2641800000000001</v>
      </c>
      <c r="L11863">
        <v>182868</v>
      </c>
      <c r="M11863">
        <v>183041</v>
      </c>
      <c r="N11863">
        <v>172.625</v>
      </c>
      <c r="P11863">
        <v>29</v>
      </c>
      <c r="Q11863">
        <v>108</v>
      </c>
      <c r="R11863">
        <v>1.2641800000000001</v>
      </c>
      <c r="S11863">
        <v>182959</v>
      </c>
      <c r="T11863">
        <v>183039</v>
      </c>
      <c r="U11863">
        <v>80.281300000000002</v>
      </c>
      <c r="W11863">
        <v>92</v>
      </c>
      <c r="X11863">
        <v>107</v>
      </c>
      <c r="Y11863">
        <v>0.18268599999999999</v>
      </c>
      <c r="Z11863">
        <v>182556</v>
      </c>
      <c r="AA11863">
        <v>183137</v>
      </c>
      <c r="AB11863">
        <v>580.54700000000003</v>
      </c>
      <c r="AD11863">
        <v>8</v>
      </c>
      <c r="AE11863">
        <v>108</v>
      </c>
      <c r="AF11863" s="52">
        <v>1.2641800000000001</v>
      </c>
      <c r="AG11863" s="48">
        <v>183518</v>
      </c>
      <c r="AH11863" s="51">
        <v>183558</v>
      </c>
      <c r="AI11863" s="49">
        <v>39.703099999999999</v>
      </c>
    </row>
    <row r="11864" spans="2:35" x14ac:dyDescent="0.2">
      <c r="B11864">
        <v>84</v>
      </c>
      <c r="C11864">
        <v>106</v>
      </c>
      <c r="D11864">
        <v>0.82649600000000001</v>
      </c>
      <c r="E11864">
        <v>183588</v>
      </c>
      <c r="F11864">
        <v>183636</v>
      </c>
      <c r="G11864">
        <v>47.218800000000002</v>
      </c>
      <c r="I11864">
        <v>33</v>
      </c>
      <c r="J11864">
        <v>109</v>
      </c>
      <c r="K11864">
        <v>0.86355000000000004</v>
      </c>
      <c r="L11864">
        <v>182868</v>
      </c>
      <c r="M11864">
        <v>183041</v>
      </c>
      <c r="N11864">
        <v>172.81299999999999</v>
      </c>
      <c r="P11864">
        <v>54</v>
      </c>
      <c r="Q11864">
        <v>107</v>
      </c>
      <c r="R11864">
        <v>0.18268599999999999</v>
      </c>
      <c r="S11864">
        <v>182959</v>
      </c>
      <c r="T11864">
        <v>183046</v>
      </c>
      <c r="U11864">
        <v>86.968800000000002</v>
      </c>
      <c r="W11864">
        <v>55</v>
      </c>
      <c r="X11864">
        <v>104</v>
      </c>
      <c r="Y11864">
        <v>1.1674899999999999</v>
      </c>
      <c r="Z11864">
        <v>182572</v>
      </c>
      <c r="AA11864">
        <v>183137</v>
      </c>
      <c r="AB11864">
        <v>564.92200000000003</v>
      </c>
      <c r="AD11864">
        <v>70</v>
      </c>
      <c r="AE11864">
        <v>108</v>
      </c>
      <c r="AF11864" s="52">
        <v>1.2641800000000001</v>
      </c>
      <c r="AG11864" s="48">
        <v>183518</v>
      </c>
      <c r="AH11864" s="51">
        <v>183568</v>
      </c>
      <c r="AI11864" s="49">
        <v>49.765599999999999</v>
      </c>
    </row>
    <row r="11865" spans="2:35" x14ac:dyDescent="0.2">
      <c r="B11865">
        <v>21</v>
      </c>
      <c r="C11865">
        <v>106</v>
      </c>
      <c r="D11865">
        <v>0.82649600000000001</v>
      </c>
      <c r="E11865">
        <v>183589</v>
      </c>
      <c r="F11865">
        <v>183626</v>
      </c>
      <c r="G11865">
        <v>37.078099999999999</v>
      </c>
      <c r="I11865">
        <v>95</v>
      </c>
      <c r="J11865">
        <v>104</v>
      </c>
      <c r="K11865">
        <v>1.1674899999999999</v>
      </c>
      <c r="L11865">
        <v>182868</v>
      </c>
      <c r="M11865">
        <v>183069</v>
      </c>
      <c r="N11865">
        <v>200.40600000000001</v>
      </c>
      <c r="P11865">
        <v>73</v>
      </c>
      <c r="Q11865">
        <v>107</v>
      </c>
      <c r="R11865">
        <v>0.18268599999999999</v>
      </c>
      <c r="S11865">
        <v>182959</v>
      </c>
      <c r="T11865">
        <v>183055</v>
      </c>
      <c r="U11865">
        <v>96</v>
      </c>
      <c r="W11865">
        <v>86</v>
      </c>
      <c r="X11865">
        <v>106</v>
      </c>
      <c r="Y11865">
        <v>1.07897</v>
      </c>
      <c r="Z11865">
        <v>182587</v>
      </c>
      <c r="AA11865">
        <v>182933</v>
      </c>
      <c r="AB11865">
        <v>345.82799999999997</v>
      </c>
      <c r="AD11865">
        <v>103</v>
      </c>
      <c r="AE11865">
        <v>105</v>
      </c>
      <c r="AF11865" s="52">
        <v>1.1674899999999999</v>
      </c>
      <c r="AG11865" s="48">
        <v>183534</v>
      </c>
      <c r="AH11865" s="51">
        <v>183572</v>
      </c>
      <c r="AI11865" s="49">
        <v>38.0625</v>
      </c>
    </row>
    <row r="11866" spans="2:35" x14ac:dyDescent="0.2">
      <c r="B11866">
        <v>43</v>
      </c>
      <c r="C11866">
        <v>105</v>
      </c>
      <c r="D11866">
        <v>0.82649600000000001</v>
      </c>
      <c r="E11866">
        <v>183589</v>
      </c>
      <c r="F11866">
        <v>183653</v>
      </c>
      <c r="G11866">
        <v>64.9375</v>
      </c>
      <c r="I11866">
        <v>58</v>
      </c>
      <c r="J11866">
        <v>105</v>
      </c>
      <c r="K11866">
        <v>0.82649600000000001</v>
      </c>
      <c r="L11866">
        <v>182884</v>
      </c>
      <c r="M11866">
        <v>183069</v>
      </c>
      <c r="N11866">
        <v>184.90600000000001</v>
      </c>
      <c r="P11866">
        <v>31</v>
      </c>
      <c r="Q11866">
        <v>106</v>
      </c>
      <c r="R11866">
        <v>0.82649600000000001</v>
      </c>
      <c r="S11866">
        <v>182974</v>
      </c>
      <c r="T11866">
        <v>183095</v>
      </c>
      <c r="U11866">
        <v>120.297</v>
      </c>
      <c r="W11866">
        <v>29</v>
      </c>
      <c r="X11866">
        <v>108</v>
      </c>
      <c r="Y11866">
        <v>1.2641800000000001</v>
      </c>
      <c r="Z11866">
        <v>182588</v>
      </c>
      <c r="AA11866">
        <v>183137</v>
      </c>
      <c r="AB11866">
        <v>549.26599999999996</v>
      </c>
      <c r="AD11866">
        <v>105</v>
      </c>
      <c r="AE11866">
        <v>105</v>
      </c>
      <c r="AF11866" s="52">
        <v>1.1674899999999999</v>
      </c>
      <c r="AG11866" s="48">
        <v>183549</v>
      </c>
      <c r="AH11866" s="51">
        <v>183582</v>
      </c>
      <c r="AI11866" s="49">
        <v>33.25</v>
      </c>
    </row>
    <row r="11867" spans="2:35" x14ac:dyDescent="0.2">
      <c r="B11867">
        <v>57</v>
      </c>
      <c r="C11867">
        <v>109</v>
      </c>
      <c r="D11867">
        <v>0.86355000000000004</v>
      </c>
      <c r="E11867">
        <v>183589</v>
      </c>
      <c r="F11867">
        <v>183644</v>
      </c>
      <c r="G11867">
        <v>55.453099999999999</v>
      </c>
      <c r="I11867">
        <v>11</v>
      </c>
      <c r="J11867">
        <v>105</v>
      </c>
      <c r="K11867">
        <v>1.1674899999999999</v>
      </c>
      <c r="L11867">
        <v>182899</v>
      </c>
      <c r="M11867">
        <v>183082</v>
      </c>
      <c r="N11867">
        <v>182.21899999999999</v>
      </c>
      <c r="P11867">
        <v>38</v>
      </c>
      <c r="Q11867">
        <v>107</v>
      </c>
      <c r="R11867">
        <v>0.18268599999999999</v>
      </c>
      <c r="S11867">
        <v>182974</v>
      </c>
      <c r="T11867">
        <v>183064</v>
      </c>
      <c r="U11867">
        <v>90.125</v>
      </c>
      <c r="W11867">
        <v>89</v>
      </c>
      <c r="X11867">
        <v>108</v>
      </c>
      <c r="Y11867">
        <v>1.2641800000000001</v>
      </c>
      <c r="Z11867">
        <v>182588</v>
      </c>
      <c r="AA11867">
        <v>183149</v>
      </c>
      <c r="AB11867">
        <v>561.85900000000004</v>
      </c>
      <c r="AD11867">
        <v>31</v>
      </c>
      <c r="AE11867">
        <v>108</v>
      </c>
      <c r="AF11867" s="52">
        <v>1.2641800000000001</v>
      </c>
      <c r="AG11867" s="48">
        <v>183596</v>
      </c>
      <c r="AH11867" s="51">
        <v>183612</v>
      </c>
      <c r="AI11867" s="49">
        <v>15.390599999999999</v>
      </c>
    </row>
    <row r="11868" spans="2:35" x14ac:dyDescent="0.2">
      <c r="B11868">
        <v>71</v>
      </c>
      <c r="C11868">
        <v>105</v>
      </c>
      <c r="D11868">
        <v>0.82649600000000001</v>
      </c>
      <c r="E11868">
        <v>183589</v>
      </c>
      <c r="F11868">
        <v>183657</v>
      </c>
      <c r="G11868">
        <v>68.140600000000006</v>
      </c>
      <c r="I11868">
        <v>67</v>
      </c>
      <c r="J11868">
        <v>105</v>
      </c>
      <c r="K11868">
        <v>1.1674899999999999</v>
      </c>
      <c r="L11868">
        <v>182899</v>
      </c>
      <c r="M11868">
        <v>183069</v>
      </c>
      <c r="N11868">
        <v>169.547</v>
      </c>
      <c r="P11868">
        <v>107</v>
      </c>
      <c r="Q11868">
        <v>109</v>
      </c>
      <c r="R11868">
        <v>0.86355000000000004</v>
      </c>
      <c r="S11868">
        <v>183037</v>
      </c>
      <c r="T11868">
        <v>183098</v>
      </c>
      <c r="U11868">
        <v>61.593800000000002</v>
      </c>
      <c r="W11868">
        <v>23</v>
      </c>
      <c r="X11868">
        <v>108</v>
      </c>
      <c r="Y11868">
        <v>1.2641800000000001</v>
      </c>
      <c r="Z11868">
        <v>182603</v>
      </c>
      <c r="AA11868">
        <v>183134</v>
      </c>
      <c r="AB11868">
        <v>531.06299999999999</v>
      </c>
      <c r="AD11868">
        <v>35</v>
      </c>
      <c r="AE11868">
        <v>107</v>
      </c>
      <c r="AF11868" s="52">
        <v>0.18268599999999999</v>
      </c>
      <c r="AG11868" s="48">
        <v>183596</v>
      </c>
      <c r="AH11868" s="51">
        <v>183626</v>
      </c>
      <c r="AI11868" s="49">
        <v>29.9375</v>
      </c>
    </row>
    <row r="11869" spans="2:35" x14ac:dyDescent="0.2">
      <c r="B11869">
        <v>88</v>
      </c>
      <c r="C11869">
        <v>106</v>
      </c>
      <c r="D11869">
        <v>0.82649600000000001</v>
      </c>
      <c r="E11869">
        <v>183589</v>
      </c>
      <c r="F11869">
        <v>183626</v>
      </c>
      <c r="G11869">
        <v>37.109400000000001</v>
      </c>
      <c r="I11869">
        <v>25</v>
      </c>
      <c r="J11869">
        <v>103</v>
      </c>
      <c r="K11869">
        <v>0.65852699999999997</v>
      </c>
      <c r="L11869">
        <v>182931</v>
      </c>
      <c r="M11869">
        <v>183165</v>
      </c>
      <c r="N11869">
        <v>233.98400000000001</v>
      </c>
      <c r="P11869">
        <v>61</v>
      </c>
      <c r="Q11869">
        <v>106</v>
      </c>
      <c r="R11869">
        <v>1.07897</v>
      </c>
      <c r="S11869">
        <v>183068</v>
      </c>
      <c r="T11869">
        <v>183098</v>
      </c>
      <c r="U11869">
        <v>30.109400000000001</v>
      </c>
      <c r="W11869">
        <v>72</v>
      </c>
      <c r="X11869">
        <v>104</v>
      </c>
      <c r="Y11869">
        <v>1.1674899999999999</v>
      </c>
      <c r="Z11869">
        <v>182603</v>
      </c>
      <c r="AA11869">
        <v>183137</v>
      </c>
      <c r="AB11869">
        <v>533.43799999999999</v>
      </c>
      <c r="AD11869">
        <v>17</v>
      </c>
      <c r="AE11869">
        <v>105</v>
      </c>
      <c r="AF11869" s="52">
        <v>1.1674899999999999</v>
      </c>
      <c r="AG11869" s="48">
        <v>183630</v>
      </c>
      <c r="AH11869" s="51">
        <v>183646</v>
      </c>
      <c r="AI11869" s="49">
        <v>16.4375</v>
      </c>
    </row>
    <row r="11870" spans="2:35" x14ac:dyDescent="0.2">
      <c r="B11870">
        <v>98</v>
      </c>
      <c r="C11870">
        <v>106</v>
      </c>
      <c r="D11870">
        <v>0.82649600000000001</v>
      </c>
      <c r="E11870">
        <v>183589</v>
      </c>
      <c r="F11870">
        <v>183626</v>
      </c>
      <c r="G11870">
        <v>37.359400000000001</v>
      </c>
      <c r="I11870">
        <v>53</v>
      </c>
      <c r="J11870">
        <v>105</v>
      </c>
      <c r="K11870">
        <v>1.1674899999999999</v>
      </c>
      <c r="L11870">
        <v>182931</v>
      </c>
      <c r="M11870">
        <v>183165</v>
      </c>
      <c r="N11870">
        <v>234.047</v>
      </c>
      <c r="P11870">
        <v>70</v>
      </c>
      <c r="Q11870">
        <v>106</v>
      </c>
      <c r="R11870">
        <v>1.07897</v>
      </c>
      <c r="S11870">
        <v>183068</v>
      </c>
      <c r="T11870">
        <v>183098</v>
      </c>
      <c r="U11870">
        <v>30.359400000000001</v>
      </c>
      <c r="W11870">
        <v>104</v>
      </c>
      <c r="X11870">
        <v>108</v>
      </c>
      <c r="Y11870">
        <v>1.2641800000000001</v>
      </c>
      <c r="Z11870">
        <v>182619</v>
      </c>
      <c r="AA11870">
        <v>183145</v>
      </c>
      <c r="AB11870">
        <v>526.65599999999995</v>
      </c>
      <c r="AD11870">
        <v>109</v>
      </c>
      <c r="AE11870">
        <v>105</v>
      </c>
      <c r="AF11870" s="52">
        <v>1.1674899999999999</v>
      </c>
      <c r="AG11870" s="48">
        <v>183630</v>
      </c>
      <c r="AH11870" s="51">
        <v>183665</v>
      </c>
      <c r="AI11870" s="49">
        <v>35.109400000000001</v>
      </c>
    </row>
    <row r="11871" spans="2:35" x14ac:dyDescent="0.2">
      <c r="B11871">
        <v>40</v>
      </c>
      <c r="C11871">
        <v>106</v>
      </c>
      <c r="D11871">
        <v>1.07897</v>
      </c>
      <c r="E11871">
        <v>183604</v>
      </c>
      <c r="F11871">
        <v>183713</v>
      </c>
      <c r="G11871">
        <v>109.203</v>
      </c>
      <c r="I11871">
        <v>65</v>
      </c>
      <c r="J11871">
        <v>112</v>
      </c>
      <c r="K11871">
        <v>1.33247</v>
      </c>
      <c r="L11871">
        <v>182931</v>
      </c>
      <c r="M11871">
        <v>183248</v>
      </c>
      <c r="N11871">
        <v>317.54700000000003</v>
      </c>
      <c r="P11871">
        <v>92</v>
      </c>
      <c r="Q11871">
        <v>105</v>
      </c>
      <c r="R11871">
        <v>1.1674899999999999</v>
      </c>
      <c r="S11871">
        <v>183068</v>
      </c>
      <c r="T11871">
        <v>183117</v>
      </c>
      <c r="U11871">
        <v>49.156300000000002</v>
      </c>
      <c r="W11871">
        <v>8</v>
      </c>
      <c r="X11871">
        <v>106</v>
      </c>
      <c r="Y11871">
        <v>0.82649600000000001</v>
      </c>
      <c r="Z11871">
        <v>182634</v>
      </c>
      <c r="AA11871">
        <v>182953</v>
      </c>
      <c r="AB11871">
        <v>318.53100000000001</v>
      </c>
      <c r="AD11871">
        <v>58</v>
      </c>
      <c r="AE11871">
        <v>110</v>
      </c>
      <c r="AF11871" s="52">
        <v>1.4326000000000001</v>
      </c>
      <c r="AG11871" s="48">
        <v>183646</v>
      </c>
      <c r="AH11871" s="51">
        <v>183677</v>
      </c>
      <c r="AI11871" s="49">
        <v>31.625</v>
      </c>
    </row>
    <row r="11872" spans="2:35" x14ac:dyDescent="0.2">
      <c r="B11872">
        <v>50</v>
      </c>
      <c r="C11872">
        <v>108</v>
      </c>
      <c r="D11872">
        <v>1.2641800000000001</v>
      </c>
      <c r="E11872">
        <v>183604</v>
      </c>
      <c r="F11872">
        <v>183660</v>
      </c>
      <c r="G11872">
        <v>55.968800000000002</v>
      </c>
      <c r="I11872">
        <v>5</v>
      </c>
      <c r="J11872">
        <v>106</v>
      </c>
      <c r="K11872">
        <v>1.07897</v>
      </c>
      <c r="L11872">
        <v>182946</v>
      </c>
      <c r="M11872">
        <v>183248</v>
      </c>
      <c r="N11872">
        <v>301.90600000000001</v>
      </c>
      <c r="P11872">
        <v>41</v>
      </c>
      <c r="Q11872">
        <v>105</v>
      </c>
      <c r="R11872">
        <v>0.82649600000000001</v>
      </c>
      <c r="S11872">
        <v>183084</v>
      </c>
      <c r="T11872">
        <v>183113</v>
      </c>
      <c r="U11872">
        <v>29.484400000000001</v>
      </c>
      <c r="W11872">
        <v>27</v>
      </c>
      <c r="X11872">
        <v>111</v>
      </c>
      <c r="Y11872">
        <v>1.33247</v>
      </c>
      <c r="Z11872">
        <v>182650</v>
      </c>
      <c r="AA11872">
        <v>183129</v>
      </c>
      <c r="AB11872">
        <v>479.34399999999999</v>
      </c>
      <c r="AD11872">
        <v>59</v>
      </c>
      <c r="AE11872">
        <v>109</v>
      </c>
      <c r="AF11872" s="52">
        <v>0.86355000000000004</v>
      </c>
      <c r="AG11872" s="48">
        <v>183646</v>
      </c>
      <c r="AH11872" s="51">
        <v>183669</v>
      </c>
      <c r="AI11872" s="49">
        <v>23.046900000000001</v>
      </c>
    </row>
    <row r="11873" spans="2:35" x14ac:dyDescent="0.2">
      <c r="B11873">
        <v>54</v>
      </c>
      <c r="C11873">
        <v>107</v>
      </c>
      <c r="D11873">
        <v>0.18268599999999999</v>
      </c>
      <c r="E11873">
        <v>183604</v>
      </c>
      <c r="F11873">
        <v>183693</v>
      </c>
      <c r="G11873">
        <v>88.625</v>
      </c>
      <c r="I11873">
        <v>10</v>
      </c>
      <c r="J11873">
        <v>109</v>
      </c>
      <c r="K11873">
        <v>0.86355000000000004</v>
      </c>
      <c r="L11873">
        <v>182946</v>
      </c>
      <c r="M11873">
        <v>183248</v>
      </c>
      <c r="N11873">
        <v>301.90600000000001</v>
      </c>
      <c r="P11873">
        <v>55</v>
      </c>
      <c r="Q11873">
        <v>107</v>
      </c>
      <c r="R11873">
        <v>0.18268599999999999</v>
      </c>
      <c r="S11873">
        <v>183084</v>
      </c>
      <c r="T11873">
        <v>183149</v>
      </c>
      <c r="U11873">
        <v>65.625</v>
      </c>
      <c r="W11873">
        <v>48</v>
      </c>
      <c r="X11873">
        <v>106</v>
      </c>
      <c r="Y11873">
        <v>0.82649600000000001</v>
      </c>
      <c r="Z11873">
        <v>182666</v>
      </c>
      <c r="AA11873">
        <v>183145</v>
      </c>
      <c r="AB11873">
        <v>479.79700000000003</v>
      </c>
      <c r="AD11873">
        <v>6</v>
      </c>
      <c r="AE11873">
        <v>109</v>
      </c>
      <c r="AF11873" s="52">
        <v>0.86355000000000004</v>
      </c>
      <c r="AG11873" s="48">
        <v>183677</v>
      </c>
      <c r="AH11873" s="51">
        <v>183769</v>
      </c>
      <c r="AI11873" s="49">
        <v>91.859399999999994</v>
      </c>
    </row>
    <row r="11874" spans="2:35" x14ac:dyDescent="0.2">
      <c r="B11874">
        <v>19</v>
      </c>
      <c r="C11874">
        <v>105</v>
      </c>
      <c r="D11874">
        <v>0.82649600000000001</v>
      </c>
      <c r="E11874">
        <v>183620</v>
      </c>
      <c r="F11874">
        <v>183693</v>
      </c>
      <c r="G11874">
        <v>72.906300000000002</v>
      </c>
      <c r="I11874">
        <v>32</v>
      </c>
      <c r="J11874">
        <v>109</v>
      </c>
      <c r="K11874">
        <v>0.86355000000000004</v>
      </c>
      <c r="L11874">
        <v>182946</v>
      </c>
      <c r="M11874">
        <v>183153</v>
      </c>
      <c r="N11874">
        <v>206.34399999999999</v>
      </c>
      <c r="P11874">
        <v>23</v>
      </c>
      <c r="Q11874">
        <v>109</v>
      </c>
      <c r="R11874">
        <v>1.4326000000000001</v>
      </c>
      <c r="S11874">
        <v>183099</v>
      </c>
      <c r="T11874">
        <v>183132</v>
      </c>
      <c r="U11874">
        <v>32.4375</v>
      </c>
      <c r="W11874">
        <v>62</v>
      </c>
      <c r="X11874">
        <v>110</v>
      </c>
      <c r="Y11874">
        <v>1.88936E-2</v>
      </c>
      <c r="Z11874">
        <v>182666</v>
      </c>
      <c r="AA11874">
        <v>182953</v>
      </c>
      <c r="AB11874">
        <v>287.03100000000001</v>
      </c>
      <c r="AD11874">
        <v>23</v>
      </c>
      <c r="AE11874">
        <v>105</v>
      </c>
      <c r="AF11874" s="52">
        <v>1.1674899999999999</v>
      </c>
      <c r="AG11874" s="48">
        <v>183677</v>
      </c>
      <c r="AH11874" s="51">
        <v>183734</v>
      </c>
      <c r="AI11874" s="49">
        <v>56.796900000000001</v>
      </c>
    </row>
    <row r="11875" spans="2:35" x14ac:dyDescent="0.2">
      <c r="B11875">
        <v>37</v>
      </c>
      <c r="C11875">
        <v>107</v>
      </c>
      <c r="D11875">
        <v>0.18268599999999999</v>
      </c>
      <c r="E11875">
        <v>183620</v>
      </c>
      <c r="F11875">
        <v>183693</v>
      </c>
      <c r="G11875">
        <v>73.046899999999994</v>
      </c>
      <c r="I11875">
        <v>40</v>
      </c>
      <c r="J11875">
        <v>106</v>
      </c>
      <c r="K11875">
        <v>1.07897</v>
      </c>
      <c r="L11875">
        <v>182962</v>
      </c>
      <c r="M11875">
        <v>183248</v>
      </c>
      <c r="N11875">
        <v>286.31299999999999</v>
      </c>
      <c r="P11875">
        <v>52</v>
      </c>
      <c r="Q11875">
        <v>108</v>
      </c>
      <c r="R11875">
        <v>1.2641800000000001</v>
      </c>
      <c r="S11875">
        <v>183099</v>
      </c>
      <c r="T11875">
        <v>183136</v>
      </c>
      <c r="U11875">
        <v>36.703099999999999</v>
      </c>
      <c r="W11875">
        <v>83</v>
      </c>
      <c r="X11875">
        <v>104</v>
      </c>
      <c r="Y11875">
        <v>0.65852699999999997</v>
      </c>
      <c r="Z11875">
        <v>182666</v>
      </c>
      <c r="AA11875">
        <v>183192</v>
      </c>
      <c r="AB11875">
        <v>526.07799999999997</v>
      </c>
      <c r="AD11875">
        <v>45</v>
      </c>
      <c r="AE11875">
        <v>109</v>
      </c>
      <c r="AF11875" s="52">
        <v>0.86355000000000004</v>
      </c>
      <c r="AG11875" s="48">
        <v>183677</v>
      </c>
      <c r="AH11875" s="51">
        <v>183791</v>
      </c>
      <c r="AI11875" s="49">
        <v>114.328</v>
      </c>
    </row>
    <row r="11876" spans="2:35" x14ac:dyDescent="0.2">
      <c r="B11876">
        <v>104</v>
      </c>
      <c r="C11876">
        <v>106</v>
      </c>
      <c r="D11876">
        <v>0.82649600000000001</v>
      </c>
      <c r="E11876">
        <v>183620</v>
      </c>
      <c r="F11876">
        <v>183693</v>
      </c>
      <c r="G11876">
        <v>73.031300000000002</v>
      </c>
      <c r="I11876">
        <v>44</v>
      </c>
      <c r="J11876">
        <v>106</v>
      </c>
      <c r="K11876">
        <v>1.07897</v>
      </c>
      <c r="L11876">
        <v>182962</v>
      </c>
      <c r="M11876">
        <v>183249</v>
      </c>
      <c r="N11876">
        <v>286.56299999999999</v>
      </c>
      <c r="P11876">
        <v>20</v>
      </c>
      <c r="Q11876">
        <v>107</v>
      </c>
      <c r="R11876">
        <v>0.18268599999999999</v>
      </c>
      <c r="S11876">
        <v>183117</v>
      </c>
      <c r="T11876">
        <v>183156</v>
      </c>
      <c r="U11876">
        <v>38.609400000000001</v>
      </c>
      <c r="W11876">
        <v>105</v>
      </c>
      <c r="X11876">
        <v>106</v>
      </c>
      <c r="Y11876">
        <v>1.07897</v>
      </c>
      <c r="Z11876">
        <v>182666</v>
      </c>
      <c r="AA11876">
        <v>183154</v>
      </c>
      <c r="AB11876">
        <v>488.34399999999999</v>
      </c>
      <c r="AD11876">
        <v>74</v>
      </c>
      <c r="AE11876">
        <v>110</v>
      </c>
      <c r="AF11876" s="52">
        <v>1.4326000000000001</v>
      </c>
      <c r="AG11876" s="48">
        <v>183693</v>
      </c>
      <c r="AH11876" s="51">
        <v>183768</v>
      </c>
      <c r="AI11876" s="49">
        <v>75.343800000000002</v>
      </c>
    </row>
    <row r="11877" spans="2:35" x14ac:dyDescent="0.2">
      <c r="B11877">
        <v>82</v>
      </c>
      <c r="C11877">
        <v>107</v>
      </c>
      <c r="D11877">
        <v>0.18268599999999999</v>
      </c>
      <c r="E11877">
        <v>183635</v>
      </c>
      <c r="F11877">
        <v>183717</v>
      </c>
      <c r="G11877">
        <v>81.9375</v>
      </c>
      <c r="I11877">
        <v>75</v>
      </c>
      <c r="J11877">
        <v>107</v>
      </c>
      <c r="K11877">
        <v>0.18268599999999999</v>
      </c>
      <c r="L11877">
        <v>182962</v>
      </c>
      <c r="M11877">
        <v>183248</v>
      </c>
      <c r="N11877">
        <v>286.04700000000003</v>
      </c>
      <c r="P11877">
        <v>46</v>
      </c>
      <c r="Q11877">
        <v>106</v>
      </c>
      <c r="R11877">
        <v>1.07897</v>
      </c>
      <c r="S11877">
        <v>183117</v>
      </c>
      <c r="T11877">
        <v>183150</v>
      </c>
      <c r="U11877">
        <v>32.625</v>
      </c>
      <c r="W11877">
        <v>15</v>
      </c>
      <c r="X11877">
        <v>108</v>
      </c>
      <c r="Y11877">
        <v>1.2641800000000001</v>
      </c>
      <c r="Z11877">
        <v>182697</v>
      </c>
      <c r="AA11877">
        <v>183154</v>
      </c>
      <c r="AB11877">
        <v>457</v>
      </c>
      <c r="AD11877">
        <v>106</v>
      </c>
      <c r="AE11877">
        <v>108</v>
      </c>
      <c r="AF11877" s="52">
        <v>1.2641800000000001</v>
      </c>
      <c r="AG11877" s="48">
        <v>183693</v>
      </c>
      <c r="AH11877" s="51">
        <v>183750</v>
      </c>
      <c r="AI11877" s="49">
        <v>57.1875</v>
      </c>
    </row>
    <row r="11878" spans="2:35" x14ac:dyDescent="0.2">
      <c r="B11878">
        <v>100</v>
      </c>
      <c r="C11878">
        <v>108</v>
      </c>
      <c r="D11878">
        <v>1.2641800000000001</v>
      </c>
      <c r="E11878">
        <v>183651</v>
      </c>
      <c r="F11878">
        <v>183718</v>
      </c>
      <c r="G11878">
        <v>66.9375</v>
      </c>
      <c r="I11878">
        <v>77</v>
      </c>
      <c r="J11878">
        <v>108</v>
      </c>
      <c r="K11878">
        <v>1.2641800000000001</v>
      </c>
      <c r="L11878">
        <v>182962</v>
      </c>
      <c r="M11878">
        <v>183248</v>
      </c>
      <c r="N11878">
        <v>286.28100000000001</v>
      </c>
      <c r="P11878">
        <v>8</v>
      </c>
      <c r="Q11878">
        <v>107</v>
      </c>
      <c r="R11878">
        <v>0.18268599999999999</v>
      </c>
      <c r="S11878">
        <v>183133</v>
      </c>
      <c r="T11878">
        <v>183209</v>
      </c>
      <c r="U11878">
        <v>76.718800000000002</v>
      </c>
      <c r="W11878">
        <v>87</v>
      </c>
      <c r="X11878">
        <v>108</v>
      </c>
      <c r="Y11878">
        <v>1.2641800000000001</v>
      </c>
      <c r="Z11878">
        <v>182697</v>
      </c>
      <c r="AA11878">
        <v>183149</v>
      </c>
      <c r="AB11878">
        <v>452.23399999999998</v>
      </c>
      <c r="AD11878">
        <v>108</v>
      </c>
      <c r="AE11878">
        <v>108</v>
      </c>
      <c r="AF11878" s="52">
        <v>1.2641800000000001</v>
      </c>
      <c r="AG11878" s="48">
        <v>183709</v>
      </c>
      <c r="AH11878" s="51">
        <v>183789</v>
      </c>
      <c r="AI11878" s="49">
        <v>80.265600000000006</v>
      </c>
    </row>
    <row r="11879" spans="2:35" x14ac:dyDescent="0.2">
      <c r="B11879">
        <v>22</v>
      </c>
      <c r="C11879">
        <v>106</v>
      </c>
      <c r="D11879">
        <v>0.82649600000000001</v>
      </c>
      <c r="E11879">
        <v>183667</v>
      </c>
      <c r="F11879">
        <v>183734</v>
      </c>
      <c r="G11879">
        <v>67.125</v>
      </c>
      <c r="I11879">
        <v>91</v>
      </c>
      <c r="J11879">
        <v>103</v>
      </c>
      <c r="K11879">
        <v>9.0065800000000001E-2</v>
      </c>
      <c r="L11879">
        <v>182962</v>
      </c>
      <c r="M11879">
        <v>183156</v>
      </c>
      <c r="N11879">
        <v>194.39099999999999</v>
      </c>
      <c r="P11879">
        <v>27</v>
      </c>
      <c r="Q11879">
        <v>106</v>
      </c>
      <c r="R11879">
        <v>1.07897</v>
      </c>
      <c r="S11879">
        <v>183133</v>
      </c>
      <c r="T11879">
        <v>183175</v>
      </c>
      <c r="U11879">
        <v>42.281300000000002</v>
      </c>
      <c r="W11879">
        <v>93</v>
      </c>
      <c r="X11879">
        <v>106</v>
      </c>
      <c r="Y11879">
        <v>1.07897</v>
      </c>
      <c r="Z11879">
        <v>182697</v>
      </c>
      <c r="AA11879">
        <v>183146</v>
      </c>
      <c r="AB11879">
        <v>448.81299999999999</v>
      </c>
      <c r="AD11879">
        <v>101</v>
      </c>
      <c r="AE11879">
        <v>105</v>
      </c>
      <c r="AF11879" s="52">
        <v>1.1674899999999999</v>
      </c>
      <c r="AG11879" s="48">
        <v>183740</v>
      </c>
      <c r="AH11879" s="51">
        <v>183791</v>
      </c>
      <c r="AI11879" s="49">
        <v>51.468800000000002</v>
      </c>
    </row>
    <row r="11880" spans="2:35" x14ac:dyDescent="0.2">
      <c r="B11880">
        <v>29</v>
      </c>
      <c r="C11880">
        <v>106</v>
      </c>
      <c r="D11880">
        <v>1.07897</v>
      </c>
      <c r="E11880">
        <v>183667</v>
      </c>
      <c r="F11880">
        <v>183718</v>
      </c>
      <c r="G11880">
        <v>51.343800000000002</v>
      </c>
      <c r="I11880">
        <v>96</v>
      </c>
      <c r="J11880">
        <v>108</v>
      </c>
      <c r="K11880">
        <v>1.2641800000000001</v>
      </c>
      <c r="L11880">
        <v>182962</v>
      </c>
      <c r="M11880">
        <v>183248</v>
      </c>
      <c r="N11880">
        <v>286.03100000000001</v>
      </c>
      <c r="P11880">
        <v>40</v>
      </c>
      <c r="Q11880">
        <v>108</v>
      </c>
      <c r="R11880">
        <v>1.2641800000000001</v>
      </c>
      <c r="S11880">
        <v>183148</v>
      </c>
      <c r="T11880">
        <v>183187</v>
      </c>
      <c r="U11880">
        <v>39.203099999999999</v>
      </c>
      <c r="W11880">
        <v>59</v>
      </c>
      <c r="X11880">
        <v>105</v>
      </c>
      <c r="Y11880">
        <v>1.1674899999999999</v>
      </c>
      <c r="Z11880">
        <v>182712</v>
      </c>
      <c r="AA11880">
        <v>183137</v>
      </c>
      <c r="AB11880">
        <v>424.09399999999999</v>
      </c>
      <c r="AD11880">
        <v>46</v>
      </c>
      <c r="AE11880">
        <v>107</v>
      </c>
      <c r="AF11880" s="52">
        <v>0.18268599999999999</v>
      </c>
      <c r="AG11880" s="48">
        <v>183756</v>
      </c>
      <c r="AH11880" s="51">
        <v>183795</v>
      </c>
      <c r="AI11880" s="49">
        <v>38.640599999999999</v>
      </c>
    </row>
    <row r="11881" spans="2:35" x14ac:dyDescent="0.2">
      <c r="B11881">
        <v>36</v>
      </c>
      <c r="C11881">
        <v>106</v>
      </c>
      <c r="D11881">
        <v>0.82649600000000001</v>
      </c>
      <c r="E11881">
        <v>183667</v>
      </c>
      <c r="F11881">
        <v>183734</v>
      </c>
      <c r="G11881">
        <v>67.328100000000006</v>
      </c>
      <c r="I11881">
        <v>21</v>
      </c>
      <c r="J11881">
        <v>104</v>
      </c>
      <c r="K11881">
        <v>0.65852699999999997</v>
      </c>
      <c r="L11881">
        <v>182993</v>
      </c>
      <c r="M11881">
        <v>183248</v>
      </c>
      <c r="N11881">
        <v>255.078</v>
      </c>
      <c r="P11881">
        <v>63</v>
      </c>
      <c r="Q11881">
        <v>108</v>
      </c>
      <c r="R11881">
        <v>1.2641800000000001</v>
      </c>
      <c r="S11881">
        <v>183148</v>
      </c>
      <c r="T11881">
        <v>183210</v>
      </c>
      <c r="U11881">
        <v>61.1875</v>
      </c>
      <c r="W11881">
        <v>85</v>
      </c>
      <c r="X11881">
        <v>105</v>
      </c>
      <c r="Y11881">
        <v>0.82649600000000001</v>
      </c>
      <c r="Z11881">
        <v>182712</v>
      </c>
      <c r="AA11881">
        <v>183172</v>
      </c>
      <c r="AB11881">
        <v>459.70299999999997</v>
      </c>
      <c r="AD11881">
        <v>79</v>
      </c>
      <c r="AE11881">
        <v>107</v>
      </c>
      <c r="AF11881" s="52">
        <v>0.18268599999999999</v>
      </c>
      <c r="AG11881" s="48">
        <v>183756</v>
      </c>
      <c r="AH11881" s="51">
        <v>183791</v>
      </c>
      <c r="AI11881" s="49">
        <v>35.390599999999999</v>
      </c>
    </row>
    <row r="11882" spans="2:35" x14ac:dyDescent="0.2">
      <c r="B11882">
        <v>45</v>
      </c>
      <c r="C11882">
        <v>109</v>
      </c>
      <c r="D11882">
        <v>0.86355000000000004</v>
      </c>
      <c r="E11882">
        <v>183729</v>
      </c>
      <c r="F11882">
        <v>183794</v>
      </c>
      <c r="G11882">
        <v>65.031300000000002</v>
      </c>
      <c r="I11882">
        <v>4</v>
      </c>
      <c r="J11882">
        <v>109</v>
      </c>
      <c r="K11882">
        <v>0.86355000000000004</v>
      </c>
      <c r="L11882">
        <v>183009</v>
      </c>
      <c r="M11882">
        <v>183249</v>
      </c>
      <c r="N11882">
        <v>239.64099999999999</v>
      </c>
      <c r="P11882">
        <v>71</v>
      </c>
      <c r="Q11882">
        <v>109</v>
      </c>
      <c r="R11882">
        <v>0.86355000000000004</v>
      </c>
      <c r="S11882">
        <v>183148</v>
      </c>
      <c r="T11882">
        <v>183210</v>
      </c>
      <c r="U11882">
        <v>61.156300000000002</v>
      </c>
      <c r="W11882">
        <v>91</v>
      </c>
      <c r="X11882">
        <v>107</v>
      </c>
      <c r="Y11882">
        <v>0.18268599999999999</v>
      </c>
      <c r="Z11882">
        <v>182728</v>
      </c>
      <c r="AA11882">
        <v>183146</v>
      </c>
      <c r="AB11882">
        <v>417.48399999999998</v>
      </c>
      <c r="AD11882">
        <v>76</v>
      </c>
      <c r="AE11882">
        <v>107</v>
      </c>
      <c r="AF11882" s="52">
        <v>1.07897</v>
      </c>
      <c r="AG11882" s="48">
        <v>183771</v>
      </c>
      <c r="AH11882" s="51">
        <v>183801</v>
      </c>
      <c r="AI11882" s="49">
        <v>30.343800000000002</v>
      </c>
    </row>
    <row r="11883" spans="2:35" x14ac:dyDescent="0.2">
      <c r="B11883">
        <v>79</v>
      </c>
      <c r="C11883">
        <v>106</v>
      </c>
      <c r="D11883">
        <v>1.07897</v>
      </c>
      <c r="E11883">
        <v>183729</v>
      </c>
      <c r="F11883">
        <v>183794</v>
      </c>
      <c r="G11883">
        <v>64.859399999999994</v>
      </c>
      <c r="I11883">
        <v>63</v>
      </c>
      <c r="J11883">
        <v>108</v>
      </c>
      <c r="K11883">
        <v>1.2641800000000001</v>
      </c>
      <c r="L11883">
        <v>183025</v>
      </c>
      <c r="M11883">
        <v>183332</v>
      </c>
      <c r="N11883">
        <v>307.375</v>
      </c>
      <c r="P11883">
        <v>82</v>
      </c>
      <c r="Q11883">
        <v>107</v>
      </c>
      <c r="R11883">
        <v>0.18268599999999999</v>
      </c>
      <c r="S11883">
        <v>183148</v>
      </c>
      <c r="T11883">
        <v>183210</v>
      </c>
      <c r="U11883">
        <v>61.203099999999999</v>
      </c>
      <c r="W11883">
        <v>96</v>
      </c>
      <c r="X11883">
        <v>109</v>
      </c>
      <c r="Y11883">
        <v>0.86355000000000004</v>
      </c>
      <c r="Z11883">
        <v>182744</v>
      </c>
      <c r="AA11883">
        <v>183166</v>
      </c>
      <c r="AB11883">
        <v>422.56299999999999</v>
      </c>
      <c r="AD11883">
        <v>48</v>
      </c>
      <c r="AE11883">
        <v>107</v>
      </c>
      <c r="AF11883" s="52">
        <v>1.07897</v>
      </c>
      <c r="AG11883" s="48">
        <v>183787</v>
      </c>
      <c r="AH11883" s="51">
        <v>183846</v>
      </c>
      <c r="AI11883" s="49">
        <v>59.078099999999999</v>
      </c>
    </row>
    <row r="11884" spans="2:35" x14ac:dyDescent="0.2">
      <c r="B11884">
        <v>89</v>
      </c>
      <c r="C11884">
        <v>108</v>
      </c>
      <c r="D11884">
        <v>1.2641800000000001</v>
      </c>
      <c r="E11884">
        <v>183729</v>
      </c>
      <c r="F11884">
        <v>183783</v>
      </c>
      <c r="G11884">
        <v>53.9375</v>
      </c>
      <c r="I11884">
        <v>94</v>
      </c>
      <c r="J11884">
        <v>108</v>
      </c>
      <c r="K11884">
        <v>1.2641800000000001</v>
      </c>
      <c r="L11884">
        <v>183056</v>
      </c>
      <c r="M11884">
        <v>183296</v>
      </c>
      <c r="N11884">
        <v>240.09399999999999</v>
      </c>
      <c r="P11884">
        <v>22</v>
      </c>
      <c r="Q11884">
        <v>106</v>
      </c>
      <c r="R11884">
        <v>0.82649600000000001</v>
      </c>
      <c r="S11884">
        <v>183164</v>
      </c>
      <c r="T11884">
        <v>183250</v>
      </c>
      <c r="U11884">
        <v>85.781300000000002</v>
      </c>
      <c r="W11884">
        <v>25</v>
      </c>
      <c r="X11884">
        <v>109</v>
      </c>
      <c r="Y11884">
        <v>0.86355000000000004</v>
      </c>
      <c r="Z11884">
        <v>182791</v>
      </c>
      <c r="AA11884">
        <v>183209</v>
      </c>
      <c r="AB11884">
        <v>418.48399999999998</v>
      </c>
      <c r="AD11884">
        <v>34</v>
      </c>
      <c r="AE11884">
        <v>107</v>
      </c>
      <c r="AF11884" s="52">
        <v>0.18268599999999999</v>
      </c>
      <c r="AG11884" s="48">
        <v>183802</v>
      </c>
      <c r="AH11884" s="51">
        <v>183826</v>
      </c>
      <c r="AI11884" s="49">
        <v>23.75</v>
      </c>
    </row>
    <row r="11885" spans="2:35" x14ac:dyDescent="0.2">
      <c r="B11885">
        <v>94</v>
      </c>
      <c r="C11885">
        <v>105</v>
      </c>
      <c r="D11885">
        <v>1.1674899999999999</v>
      </c>
      <c r="E11885">
        <v>183729</v>
      </c>
      <c r="F11885">
        <v>183794</v>
      </c>
      <c r="G11885">
        <v>65.093800000000002</v>
      </c>
      <c r="I11885">
        <v>103</v>
      </c>
      <c r="J11885">
        <v>104</v>
      </c>
      <c r="K11885">
        <v>0.65852699999999997</v>
      </c>
      <c r="L11885">
        <v>183056</v>
      </c>
      <c r="M11885">
        <v>183319</v>
      </c>
      <c r="N11885">
        <v>263.64100000000002</v>
      </c>
      <c r="P11885">
        <v>88</v>
      </c>
      <c r="Q11885">
        <v>105</v>
      </c>
      <c r="R11885">
        <v>1.1674899999999999</v>
      </c>
      <c r="S11885">
        <v>183179</v>
      </c>
      <c r="T11885">
        <v>183258</v>
      </c>
      <c r="U11885">
        <v>78.515600000000006</v>
      </c>
      <c r="W11885">
        <v>73</v>
      </c>
      <c r="X11885">
        <v>107</v>
      </c>
      <c r="Y11885">
        <v>0.18268599999999999</v>
      </c>
      <c r="Z11885">
        <v>182791</v>
      </c>
      <c r="AA11885">
        <v>183214</v>
      </c>
      <c r="AB11885">
        <v>423.20299999999997</v>
      </c>
      <c r="AD11885">
        <v>63</v>
      </c>
      <c r="AE11885">
        <v>105</v>
      </c>
      <c r="AF11885" s="52">
        <v>1.1674899999999999</v>
      </c>
      <c r="AG11885" s="48">
        <v>183802</v>
      </c>
      <c r="AH11885" s="51">
        <v>183828</v>
      </c>
      <c r="AI11885" s="49">
        <v>25.75</v>
      </c>
    </row>
    <row r="11886" spans="2:35" x14ac:dyDescent="0.2">
      <c r="B11886">
        <v>1</v>
      </c>
      <c r="C11886">
        <v>112</v>
      </c>
      <c r="D11886">
        <v>0.332422</v>
      </c>
      <c r="E11886">
        <v>183745</v>
      </c>
      <c r="F11886">
        <v>183827</v>
      </c>
      <c r="G11886">
        <v>81.359399999999994</v>
      </c>
      <c r="I11886">
        <v>20</v>
      </c>
      <c r="J11886">
        <v>107</v>
      </c>
      <c r="K11886">
        <v>0.18268599999999999</v>
      </c>
      <c r="L11886">
        <v>183071</v>
      </c>
      <c r="M11886">
        <v>183444</v>
      </c>
      <c r="N11886">
        <v>372.78100000000001</v>
      </c>
      <c r="P11886">
        <v>24</v>
      </c>
      <c r="Q11886">
        <v>105</v>
      </c>
      <c r="R11886">
        <v>1.1674899999999999</v>
      </c>
      <c r="S11886">
        <v>183180</v>
      </c>
      <c r="T11886">
        <v>183230</v>
      </c>
      <c r="U11886">
        <v>50.890599999999999</v>
      </c>
      <c r="W11886">
        <v>33</v>
      </c>
      <c r="X11886">
        <v>109</v>
      </c>
      <c r="Y11886">
        <v>0.86355000000000004</v>
      </c>
      <c r="Z11886">
        <v>182806</v>
      </c>
      <c r="AA11886">
        <v>183137</v>
      </c>
      <c r="AB11886">
        <v>330.32799999999997</v>
      </c>
      <c r="AD11886">
        <v>99</v>
      </c>
      <c r="AE11886">
        <v>106</v>
      </c>
      <c r="AF11886" s="52">
        <v>0.82649600000000001</v>
      </c>
      <c r="AG11886" s="48">
        <v>183802</v>
      </c>
      <c r="AH11886" s="51">
        <v>183830</v>
      </c>
      <c r="AI11886" s="49">
        <v>27.171900000000001</v>
      </c>
    </row>
    <row r="11887" spans="2:35" x14ac:dyDescent="0.2">
      <c r="B11887">
        <v>14</v>
      </c>
      <c r="C11887">
        <v>112</v>
      </c>
      <c r="D11887">
        <v>0.332422</v>
      </c>
      <c r="E11887">
        <v>183745</v>
      </c>
      <c r="F11887">
        <v>183794</v>
      </c>
      <c r="G11887">
        <v>48.875</v>
      </c>
      <c r="I11887">
        <v>8</v>
      </c>
      <c r="J11887">
        <v>109</v>
      </c>
      <c r="K11887">
        <v>0.86355000000000004</v>
      </c>
      <c r="L11887">
        <v>183087</v>
      </c>
      <c r="M11887">
        <v>183444</v>
      </c>
      <c r="N11887">
        <v>357.40600000000001</v>
      </c>
      <c r="P11887">
        <v>94</v>
      </c>
      <c r="Q11887">
        <v>105</v>
      </c>
      <c r="R11887">
        <v>1.1674899999999999</v>
      </c>
      <c r="S11887">
        <v>183180</v>
      </c>
      <c r="T11887">
        <v>183240</v>
      </c>
      <c r="U11887">
        <v>60.4375</v>
      </c>
      <c r="W11887">
        <v>75</v>
      </c>
      <c r="X11887">
        <v>104</v>
      </c>
      <c r="Y11887">
        <v>1.1674899999999999</v>
      </c>
      <c r="Z11887">
        <v>182806</v>
      </c>
      <c r="AA11887">
        <v>183240</v>
      </c>
      <c r="AB11887">
        <v>433.46899999999999</v>
      </c>
      <c r="AD11887">
        <v>35</v>
      </c>
      <c r="AE11887">
        <v>108</v>
      </c>
      <c r="AF11887" s="52">
        <v>1.2641800000000001</v>
      </c>
      <c r="AG11887" s="48">
        <v>183818</v>
      </c>
      <c r="AH11887" s="51">
        <v>183867</v>
      </c>
      <c r="AI11887" s="49">
        <v>49.031300000000002</v>
      </c>
    </row>
    <row r="11888" spans="2:35" x14ac:dyDescent="0.2">
      <c r="B11888">
        <v>103</v>
      </c>
      <c r="C11888">
        <v>110</v>
      </c>
      <c r="D11888">
        <v>1.4326000000000001</v>
      </c>
      <c r="E11888">
        <v>183745</v>
      </c>
      <c r="F11888">
        <v>183816</v>
      </c>
      <c r="G11888">
        <v>71.078100000000006</v>
      </c>
      <c r="I11888">
        <v>41</v>
      </c>
      <c r="J11888">
        <v>108</v>
      </c>
      <c r="K11888">
        <v>1.2641800000000001</v>
      </c>
      <c r="L11888">
        <v>183087</v>
      </c>
      <c r="M11888">
        <v>183444</v>
      </c>
      <c r="N11888">
        <v>357.40600000000001</v>
      </c>
      <c r="P11888">
        <v>99</v>
      </c>
      <c r="Q11888">
        <v>109</v>
      </c>
      <c r="R11888">
        <v>0.86355000000000004</v>
      </c>
      <c r="S11888">
        <v>183180</v>
      </c>
      <c r="T11888">
        <v>183258</v>
      </c>
      <c r="U11888">
        <v>78.140600000000006</v>
      </c>
      <c r="W11888">
        <v>5</v>
      </c>
      <c r="X11888">
        <v>108</v>
      </c>
      <c r="Y11888">
        <v>1.2641800000000001</v>
      </c>
      <c r="Z11888">
        <v>182822</v>
      </c>
      <c r="AA11888">
        <v>183229</v>
      </c>
      <c r="AB11888">
        <v>406.59399999999999</v>
      </c>
      <c r="AD11888">
        <v>104</v>
      </c>
      <c r="AE11888">
        <v>111</v>
      </c>
      <c r="AF11888" s="52">
        <v>1.88936E-2</v>
      </c>
      <c r="AG11888" s="48">
        <v>183818</v>
      </c>
      <c r="AH11888" s="51">
        <v>183851</v>
      </c>
      <c r="AI11888" s="49">
        <v>32.703099999999999</v>
      </c>
    </row>
    <row r="11889" spans="2:35" x14ac:dyDescent="0.2">
      <c r="B11889">
        <v>108</v>
      </c>
      <c r="C11889">
        <v>106</v>
      </c>
      <c r="D11889">
        <v>0.82649600000000001</v>
      </c>
      <c r="E11889">
        <v>183745</v>
      </c>
      <c r="F11889">
        <v>183818</v>
      </c>
      <c r="G11889">
        <v>72.6875</v>
      </c>
      <c r="I11889">
        <v>59</v>
      </c>
      <c r="J11889">
        <v>108</v>
      </c>
      <c r="K11889">
        <v>1.2641800000000001</v>
      </c>
      <c r="L11889">
        <v>183087</v>
      </c>
      <c r="M11889">
        <v>183336</v>
      </c>
      <c r="N11889">
        <v>248.73400000000001</v>
      </c>
      <c r="P11889">
        <v>16</v>
      </c>
      <c r="Q11889">
        <v>106</v>
      </c>
      <c r="R11889">
        <v>1.07897</v>
      </c>
      <c r="S11889">
        <v>183195</v>
      </c>
      <c r="T11889">
        <v>183273</v>
      </c>
      <c r="U11889">
        <v>77.453100000000006</v>
      </c>
      <c r="W11889">
        <v>12</v>
      </c>
      <c r="X11889">
        <v>108</v>
      </c>
      <c r="Y11889">
        <v>1.2641800000000001</v>
      </c>
      <c r="Z11889">
        <v>182822</v>
      </c>
      <c r="AA11889">
        <v>183130</v>
      </c>
      <c r="AB11889">
        <v>307.64100000000002</v>
      </c>
      <c r="AD11889">
        <v>30</v>
      </c>
      <c r="AE11889">
        <v>110</v>
      </c>
      <c r="AF11889" s="52">
        <v>1.4326000000000001</v>
      </c>
      <c r="AG11889" s="48">
        <v>183834</v>
      </c>
      <c r="AH11889" s="51">
        <v>183873</v>
      </c>
      <c r="AI11889" s="49">
        <v>39.5</v>
      </c>
    </row>
    <row r="11890" spans="2:35" x14ac:dyDescent="0.2">
      <c r="B11890">
        <v>25</v>
      </c>
      <c r="C11890">
        <v>106</v>
      </c>
      <c r="D11890">
        <v>1.07897</v>
      </c>
      <c r="E11890">
        <v>183761</v>
      </c>
      <c r="F11890">
        <v>183836</v>
      </c>
      <c r="G11890">
        <v>74.75</v>
      </c>
      <c r="I11890">
        <v>26</v>
      </c>
      <c r="J11890">
        <v>110</v>
      </c>
      <c r="K11890">
        <v>1.4326000000000001</v>
      </c>
      <c r="L11890">
        <v>183103</v>
      </c>
      <c r="M11890">
        <v>183460</v>
      </c>
      <c r="N11890">
        <v>356.81299999999999</v>
      </c>
      <c r="P11890">
        <v>59</v>
      </c>
      <c r="Q11890">
        <v>108</v>
      </c>
      <c r="R11890">
        <v>1.2641800000000001</v>
      </c>
      <c r="S11890">
        <v>183211</v>
      </c>
      <c r="T11890">
        <v>183258</v>
      </c>
      <c r="U11890">
        <v>46.9375</v>
      </c>
      <c r="W11890">
        <v>44</v>
      </c>
      <c r="X11890">
        <v>107</v>
      </c>
      <c r="Y11890">
        <v>0.18268599999999999</v>
      </c>
      <c r="Z11890">
        <v>182822</v>
      </c>
      <c r="AA11890">
        <v>183209</v>
      </c>
      <c r="AB11890">
        <v>386.96899999999999</v>
      </c>
      <c r="AD11890">
        <v>41</v>
      </c>
      <c r="AE11890">
        <v>109</v>
      </c>
      <c r="AF11890" s="52">
        <v>0.86355000000000004</v>
      </c>
      <c r="AG11890" s="48">
        <v>183834</v>
      </c>
      <c r="AH11890" s="51">
        <v>183876</v>
      </c>
      <c r="AI11890" s="49">
        <v>42.734400000000001</v>
      </c>
    </row>
    <row r="11891" spans="2:35" x14ac:dyDescent="0.2">
      <c r="B11891">
        <v>27</v>
      </c>
      <c r="C11891">
        <v>107</v>
      </c>
      <c r="D11891">
        <v>0.18268599999999999</v>
      </c>
      <c r="E11891">
        <v>183761</v>
      </c>
      <c r="F11891">
        <v>183816</v>
      </c>
      <c r="G11891">
        <v>55.5</v>
      </c>
      <c r="I11891">
        <v>34</v>
      </c>
      <c r="J11891">
        <v>109</v>
      </c>
      <c r="K11891">
        <v>0.86355000000000004</v>
      </c>
      <c r="L11891">
        <v>183103</v>
      </c>
      <c r="M11891">
        <v>183463</v>
      </c>
      <c r="N11891">
        <v>359.82799999999997</v>
      </c>
      <c r="P11891">
        <v>77</v>
      </c>
      <c r="Q11891">
        <v>107</v>
      </c>
      <c r="R11891">
        <v>0.18268599999999999</v>
      </c>
      <c r="S11891">
        <v>183211</v>
      </c>
      <c r="T11891">
        <v>183262</v>
      </c>
      <c r="U11891">
        <v>50.859400000000001</v>
      </c>
      <c r="W11891">
        <v>45</v>
      </c>
      <c r="X11891">
        <v>108</v>
      </c>
      <c r="Y11891">
        <v>1.2641800000000001</v>
      </c>
      <c r="Z11891">
        <v>182822</v>
      </c>
      <c r="AA11891">
        <v>183133</v>
      </c>
      <c r="AB11891">
        <v>310.64100000000002</v>
      </c>
      <c r="AD11891">
        <v>43</v>
      </c>
      <c r="AE11891">
        <v>109</v>
      </c>
      <c r="AF11891" s="52">
        <v>0.86355000000000004</v>
      </c>
      <c r="AG11891" s="48">
        <v>183834</v>
      </c>
      <c r="AH11891" s="51">
        <v>183900</v>
      </c>
      <c r="AI11891" s="49">
        <v>66.25</v>
      </c>
    </row>
    <row r="11892" spans="2:35" x14ac:dyDescent="0.2">
      <c r="B11892">
        <v>0</v>
      </c>
      <c r="C11892">
        <v>106</v>
      </c>
      <c r="D11892">
        <v>0.82649600000000001</v>
      </c>
      <c r="E11892">
        <v>183776</v>
      </c>
      <c r="F11892">
        <v>183804</v>
      </c>
      <c r="G11892">
        <v>27.546900000000001</v>
      </c>
      <c r="I11892">
        <v>88</v>
      </c>
      <c r="J11892">
        <v>108</v>
      </c>
      <c r="K11892">
        <v>1.2641800000000001</v>
      </c>
      <c r="L11892">
        <v>183103</v>
      </c>
      <c r="M11892">
        <v>183459</v>
      </c>
      <c r="N11892">
        <v>356.64100000000002</v>
      </c>
      <c r="P11892">
        <v>54</v>
      </c>
      <c r="Q11892">
        <v>108</v>
      </c>
      <c r="R11892">
        <v>1.2641800000000001</v>
      </c>
      <c r="S11892">
        <v>183242</v>
      </c>
      <c r="T11892">
        <v>183272</v>
      </c>
      <c r="U11892">
        <v>30.343800000000002</v>
      </c>
      <c r="W11892">
        <v>99</v>
      </c>
      <c r="X11892">
        <v>106</v>
      </c>
      <c r="Y11892">
        <v>1.07897</v>
      </c>
      <c r="Z11892">
        <v>182822</v>
      </c>
      <c r="AA11892">
        <v>183239</v>
      </c>
      <c r="AB11892">
        <v>417.35899999999998</v>
      </c>
      <c r="AD11892">
        <v>60</v>
      </c>
      <c r="AE11892">
        <v>109</v>
      </c>
      <c r="AF11892" s="52">
        <v>0.86355000000000004</v>
      </c>
      <c r="AG11892" s="48">
        <v>183849</v>
      </c>
      <c r="AH11892" s="51">
        <v>183896</v>
      </c>
      <c r="AI11892" s="49">
        <v>46.343800000000002</v>
      </c>
    </row>
    <row r="11893" spans="2:35" x14ac:dyDescent="0.2">
      <c r="B11893">
        <v>34</v>
      </c>
      <c r="C11893">
        <v>107</v>
      </c>
      <c r="D11893">
        <v>0.18268599999999999</v>
      </c>
      <c r="E11893">
        <v>183808</v>
      </c>
      <c r="F11893">
        <v>183836</v>
      </c>
      <c r="G11893">
        <v>27.8125</v>
      </c>
      <c r="I11893">
        <v>24</v>
      </c>
      <c r="J11893">
        <v>109</v>
      </c>
      <c r="K11893">
        <v>0.86355000000000004</v>
      </c>
      <c r="L11893">
        <v>183134</v>
      </c>
      <c r="M11893">
        <v>183339</v>
      </c>
      <c r="N11893">
        <v>205.01599999999999</v>
      </c>
      <c r="P11893">
        <v>73</v>
      </c>
      <c r="Q11893">
        <v>108</v>
      </c>
      <c r="R11893">
        <v>1.2641800000000001</v>
      </c>
      <c r="S11893">
        <v>183242</v>
      </c>
      <c r="T11893">
        <v>183279</v>
      </c>
      <c r="U11893">
        <v>37.234400000000001</v>
      </c>
      <c r="W11893">
        <v>108</v>
      </c>
      <c r="X11893">
        <v>108</v>
      </c>
      <c r="Y11893">
        <v>1.2641800000000001</v>
      </c>
      <c r="Z11893">
        <v>182822</v>
      </c>
      <c r="AA11893">
        <v>183240</v>
      </c>
      <c r="AB11893">
        <v>417.60899999999998</v>
      </c>
      <c r="AD11893">
        <v>97</v>
      </c>
      <c r="AE11893">
        <v>111</v>
      </c>
      <c r="AF11893" s="52">
        <v>1.88936E-2</v>
      </c>
      <c r="AG11893" s="48">
        <v>183849</v>
      </c>
      <c r="AH11893" s="51">
        <v>183918</v>
      </c>
      <c r="AI11893" s="49">
        <v>68.5625</v>
      </c>
    </row>
    <row r="11894" spans="2:35" x14ac:dyDescent="0.2">
      <c r="B11894">
        <v>7</v>
      </c>
      <c r="C11894">
        <v>110</v>
      </c>
      <c r="D11894">
        <v>1.4326000000000001</v>
      </c>
      <c r="E11894">
        <v>183824</v>
      </c>
      <c r="F11894">
        <v>183855</v>
      </c>
      <c r="G11894">
        <v>31.375</v>
      </c>
      <c r="I11894">
        <v>54</v>
      </c>
      <c r="J11894">
        <v>111</v>
      </c>
      <c r="K11894">
        <v>1.88936E-2</v>
      </c>
      <c r="L11894">
        <v>183134</v>
      </c>
      <c r="M11894">
        <v>183416</v>
      </c>
      <c r="N11894">
        <v>282.09399999999999</v>
      </c>
      <c r="P11894">
        <v>85</v>
      </c>
      <c r="Q11894">
        <v>107</v>
      </c>
      <c r="R11894">
        <v>0.18268599999999999</v>
      </c>
      <c r="S11894">
        <v>183242</v>
      </c>
      <c r="T11894">
        <v>183291</v>
      </c>
      <c r="U11894">
        <v>48.765599999999999</v>
      </c>
      <c r="W11894">
        <v>68</v>
      </c>
      <c r="X11894">
        <v>105</v>
      </c>
      <c r="Y11894">
        <v>1.1674899999999999</v>
      </c>
      <c r="Z11894">
        <v>182853</v>
      </c>
      <c r="AA11894">
        <v>183272</v>
      </c>
      <c r="AB11894">
        <v>418.54700000000003</v>
      </c>
      <c r="AD11894">
        <v>21</v>
      </c>
      <c r="AE11894">
        <v>106</v>
      </c>
      <c r="AF11894" s="52">
        <v>1.07897</v>
      </c>
      <c r="AG11894" s="48">
        <v>183865</v>
      </c>
      <c r="AH11894" s="51">
        <v>183904</v>
      </c>
      <c r="AI11894" s="49">
        <v>39.515599999999999</v>
      </c>
    </row>
    <row r="11895" spans="2:35" x14ac:dyDescent="0.2">
      <c r="B11895">
        <v>24</v>
      </c>
      <c r="C11895">
        <v>106</v>
      </c>
      <c r="D11895">
        <v>0.82649600000000001</v>
      </c>
      <c r="E11895">
        <v>183824</v>
      </c>
      <c r="F11895">
        <v>183853</v>
      </c>
      <c r="G11895">
        <v>29.156300000000002</v>
      </c>
      <c r="I11895">
        <v>57</v>
      </c>
      <c r="J11895">
        <v>108</v>
      </c>
      <c r="K11895">
        <v>1.2641800000000001</v>
      </c>
      <c r="L11895">
        <v>183134</v>
      </c>
      <c r="M11895">
        <v>183462</v>
      </c>
      <c r="N11895">
        <v>328.34399999999999</v>
      </c>
      <c r="P11895">
        <v>38</v>
      </c>
      <c r="Q11895">
        <v>108</v>
      </c>
      <c r="R11895">
        <v>1.2641800000000001</v>
      </c>
      <c r="S11895">
        <v>183258</v>
      </c>
      <c r="T11895">
        <v>183291</v>
      </c>
      <c r="U11895">
        <v>32.843800000000002</v>
      </c>
      <c r="W11895">
        <v>71</v>
      </c>
      <c r="X11895">
        <v>107</v>
      </c>
      <c r="Y11895">
        <v>0.18268599999999999</v>
      </c>
      <c r="Z11895">
        <v>182853</v>
      </c>
      <c r="AA11895">
        <v>183364</v>
      </c>
      <c r="AB11895">
        <v>511.31299999999999</v>
      </c>
      <c r="AD11895">
        <v>78</v>
      </c>
      <c r="AE11895">
        <v>107</v>
      </c>
      <c r="AF11895" s="52">
        <v>1.07897</v>
      </c>
      <c r="AG11895" s="48">
        <v>183865</v>
      </c>
      <c r="AH11895" s="51">
        <v>183974</v>
      </c>
      <c r="AI11895" s="49">
        <v>108.71899999999999</v>
      </c>
    </row>
    <row r="11896" spans="2:35" x14ac:dyDescent="0.2">
      <c r="B11896">
        <v>15</v>
      </c>
      <c r="C11896">
        <v>112</v>
      </c>
      <c r="D11896">
        <v>0.332422</v>
      </c>
      <c r="E11896">
        <v>183871</v>
      </c>
      <c r="F11896">
        <v>183903</v>
      </c>
      <c r="G11896">
        <v>32.343800000000002</v>
      </c>
      <c r="I11896">
        <v>87</v>
      </c>
      <c r="J11896">
        <v>107</v>
      </c>
      <c r="K11896">
        <v>0.18268599999999999</v>
      </c>
      <c r="L11896">
        <v>183134</v>
      </c>
      <c r="M11896">
        <v>183444</v>
      </c>
      <c r="N11896">
        <v>310.29700000000003</v>
      </c>
      <c r="P11896">
        <v>45</v>
      </c>
      <c r="Q11896">
        <v>107</v>
      </c>
      <c r="R11896">
        <v>0.18268599999999999</v>
      </c>
      <c r="S11896">
        <v>183321</v>
      </c>
      <c r="T11896">
        <v>183347</v>
      </c>
      <c r="U11896">
        <v>25.984400000000001</v>
      </c>
      <c r="W11896">
        <v>50</v>
      </c>
      <c r="X11896">
        <v>110</v>
      </c>
      <c r="Y11896">
        <v>1.4326000000000001</v>
      </c>
      <c r="Z11896">
        <v>182869</v>
      </c>
      <c r="AA11896">
        <v>183361</v>
      </c>
      <c r="AB11896">
        <v>492.64100000000002</v>
      </c>
      <c r="AD11896">
        <v>61</v>
      </c>
      <c r="AE11896">
        <v>110</v>
      </c>
      <c r="AF11896" s="52">
        <v>1.4326000000000001</v>
      </c>
      <c r="AG11896" s="48">
        <v>183880</v>
      </c>
      <c r="AH11896" s="51">
        <v>183974</v>
      </c>
      <c r="AI11896" s="49">
        <v>93.156300000000002</v>
      </c>
    </row>
    <row r="11897" spans="2:35" x14ac:dyDescent="0.2">
      <c r="B11897">
        <v>20</v>
      </c>
      <c r="C11897">
        <v>106</v>
      </c>
      <c r="D11897">
        <v>0.82649600000000001</v>
      </c>
      <c r="E11897">
        <v>183886</v>
      </c>
      <c r="F11897">
        <v>183958</v>
      </c>
      <c r="G11897">
        <v>71.718800000000002</v>
      </c>
      <c r="I11897">
        <v>89</v>
      </c>
      <c r="J11897">
        <v>106</v>
      </c>
      <c r="K11897">
        <v>0.82649600000000001</v>
      </c>
      <c r="L11897">
        <v>183134</v>
      </c>
      <c r="M11897">
        <v>183428</v>
      </c>
      <c r="N11897">
        <v>294.32799999999997</v>
      </c>
      <c r="P11897">
        <v>55</v>
      </c>
      <c r="Q11897">
        <v>108</v>
      </c>
      <c r="R11897">
        <v>1.2641800000000001</v>
      </c>
      <c r="S11897">
        <v>183337</v>
      </c>
      <c r="T11897">
        <v>183369</v>
      </c>
      <c r="U11897">
        <v>32.015599999999999</v>
      </c>
      <c r="W11897">
        <v>97</v>
      </c>
      <c r="X11897">
        <v>106</v>
      </c>
      <c r="Y11897">
        <v>1.07897</v>
      </c>
      <c r="Z11897">
        <v>182869</v>
      </c>
      <c r="AA11897">
        <v>183308</v>
      </c>
      <c r="AB11897">
        <v>439.53100000000001</v>
      </c>
      <c r="AD11897">
        <v>104</v>
      </c>
      <c r="AE11897">
        <v>112</v>
      </c>
      <c r="AF11897" s="52">
        <v>1.33247</v>
      </c>
      <c r="AG11897" s="48">
        <v>183880</v>
      </c>
      <c r="AH11897" s="51">
        <v>183974</v>
      </c>
      <c r="AI11897" s="49">
        <v>93.4375</v>
      </c>
    </row>
    <row r="11898" spans="2:35" x14ac:dyDescent="0.2">
      <c r="B11898">
        <v>37</v>
      </c>
      <c r="C11898">
        <v>108</v>
      </c>
      <c r="D11898">
        <v>1.2641800000000001</v>
      </c>
      <c r="E11898">
        <v>183886</v>
      </c>
      <c r="F11898">
        <v>183928</v>
      </c>
      <c r="G11898">
        <v>41.703099999999999</v>
      </c>
      <c r="I11898">
        <v>107</v>
      </c>
      <c r="J11898">
        <v>103</v>
      </c>
      <c r="K11898">
        <v>0.65852699999999997</v>
      </c>
      <c r="L11898">
        <v>183134</v>
      </c>
      <c r="M11898">
        <v>183342</v>
      </c>
      <c r="N11898">
        <v>208.18799999999999</v>
      </c>
      <c r="P11898">
        <v>20</v>
      </c>
      <c r="Q11898">
        <v>108</v>
      </c>
      <c r="R11898">
        <v>1.2641800000000001</v>
      </c>
      <c r="S11898">
        <v>183352</v>
      </c>
      <c r="T11898">
        <v>183392</v>
      </c>
      <c r="U11898">
        <v>39.531300000000002</v>
      </c>
      <c r="W11898">
        <v>78</v>
      </c>
      <c r="X11898">
        <v>109</v>
      </c>
      <c r="Y11898">
        <v>0.86355000000000004</v>
      </c>
      <c r="Z11898">
        <v>182900</v>
      </c>
      <c r="AA11898">
        <v>183308</v>
      </c>
      <c r="AB11898">
        <v>408.23399999999998</v>
      </c>
      <c r="AD11898">
        <v>20</v>
      </c>
      <c r="AE11898">
        <v>109</v>
      </c>
      <c r="AF11898" s="52">
        <v>0.86355000000000004</v>
      </c>
      <c r="AG11898" s="48">
        <v>183896</v>
      </c>
      <c r="AH11898" s="51">
        <v>183951</v>
      </c>
      <c r="AI11898" s="49">
        <v>55.406300000000002</v>
      </c>
    </row>
    <row r="11899" spans="2:35" x14ac:dyDescent="0.2">
      <c r="B11899">
        <v>54</v>
      </c>
      <c r="C11899">
        <v>108</v>
      </c>
      <c r="D11899">
        <v>1.2641800000000001</v>
      </c>
      <c r="E11899">
        <v>183886</v>
      </c>
      <c r="F11899">
        <v>183928</v>
      </c>
      <c r="G11899">
        <v>42.156300000000002</v>
      </c>
      <c r="I11899">
        <v>108</v>
      </c>
      <c r="J11899">
        <v>106</v>
      </c>
      <c r="K11899">
        <v>1.07897</v>
      </c>
      <c r="L11899">
        <v>183150</v>
      </c>
      <c r="M11899">
        <v>183384</v>
      </c>
      <c r="N11899">
        <v>234.26599999999999</v>
      </c>
      <c r="P11899">
        <v>21</v>
      </c>
      <c r="Q11899">
        <v>107</v>
      </c>
      <c r="R11899">
        <v>1.07897</v>
      </c>
      <c r="S11899">
        <v>183352</v>
      </c>
      <c r="T11899">
        <v>183422</v>
      </c>
      <c r="U11899">
        <v>69.4375</v>
      </c>
      <c r="W11899">
        <v>82</v>
      </c>
      <c r="X11899">
        <v>109</v>
      </c>
      <c r="Y11899">
        <v>0.86355000000000004</v>
      </c>
      <c r="Z11899">
        <v>182900</v>
      </c>
      <c r="AA11899">
        <v>183240</v>
      </c>
      <c r="AB11899">
        <v>339.54700000000003</v>
      </c>
      <c r="AD11899">
        <v>29</v>
      </c>
      <c r="AE11899">
        <v>107</v>
      </c>
      <c r="AF11899" s="52">
        <v>1.07897</v>
      </c>
      <c r="AG11899" s="48">
        <v>183896</v>
      </c>
      <c r="AH11899" s="51">
        <v>183960</v>
      </c>
      <c r="AI11899" s="49">
        <v>64</v>
      </c>
    </row>
    <row r="11900" spans="2:35" x14ac:dyDescent="0.2">
      <c r="B11900">
        <v>59</v>
      </c>
      <c r="C11900">
        <v>107</v>
      </c>
      <c r="D11900">
        <v>0.18268599999999999</v>
      </c>
      <c r="E11900">
        <v>183886</v>
      </c>
      <c r="F11900">
        <v>183928</v>
      </c>
      <c r="G11900">
        <v>41.781300000000002</v>
      </c>
      <c r="I11900">
        <v>3</v>
      </c>
      <c r="J11900">
        <v>107</v>
      </c>
      <c r="K11900">
        <v>0.18268599999999999</v>
      </c>
      <c r="L11900">
        <v>183165</v>
      </c>
      <c r="M11900">
        <v>183401</v>
      </c>
      <c r="N11900">
        <v>236.31299999999999</v>
      </c>
      <c r="P11900">
        <v>26</v>
      </c>
      <c r="Q11900">
        <v>106</v>
      </c>
      <c r="R11900">
        <v>0.82649600000000001</v>
      </c>
      <c r="S11900">
        <v>183352</v>
      </c>
      <c r="T11900">
        <v>183409</v>
      </c>
      <c r="U11900">
        <v>57.328099999999999</v>
      </c>
      <c r="W11900">
        <v>101</v>
      </c>
      <c r="X11900">
        <v>107</v>
      </c>
      <c r="Y11900">
        <v>0.18268599999999999</v>
      </c>
      <c r="Z11900">
        <v>182900</v>
      </c>
      <c r="AA11900">
        <v>183364</v>
      </c>
      <c r="AB11900">
        <v>464.20299999999997</v>
      </c>
      <c r="AD11900">
        <v>44</v>
      </c>
      <c r="AE11900">
        <v>106</v>
      </c>
      <c r="AF11900" s="52">
        <v>1.07897</v>
      </c>
      <c r="AG11900" s="48">
        <v>183896</v>
      </c>
      <c r="AH11900" s="51">
        <v>183952</v>
      </c>
      <c r="AI11900" s="49">
        <v>55.546900000000001</v>
      </c>
    </row>
    <row r="11901" spans="2:35" x14ac:dyDescent="0.2">
      <c r="B11901">
        <v>33</v>
      </c>
      <c r="C11901">
        <v>107</v>
      </c>
      <c r="D11901">
        <v>0.18268599999999999</v>
      </c>
      <c r="E11901">
        <v>183902</v>
      </c>
      <c r="F11901">
        <v>183999</v>
      </c>
      <c r="G11901">
        <v>97.281300000000002</v>
      </c>
      <c r="I11901">
        <v>9</v>
      </c>
      <c r="J11901">
        <v>112</v>
      </c>
      <c r="K11901">
        <v>0.332422</v>
      </c>
      <c r="L11901">
        <v>183165</v>
      </c>
      <c r="M11901">
        <v>183504</v>
      </c>
      <c r="N11901">
        <v>339.03100000000001</v>
      </c>
      <c r="P11901">
        <v>37</v>
      </c>
      <c r="Q11901">
        <v>106</v>
      </c>
      <c r="R11901">
        <v>1.07897</v>
      </c>
      <c r="S11901">
        <v>183352</v>
      </c>
      <c r="T11901">
        <v>183466</v>
      </c>
      <c r="U11901">
        <v>113.625</v>
      </c>
      <c r="W11901">
        <v>11</v>
      </c>
      <c r="X11901">
        <v>111</v>
      </c>
      <c r="Y11901">
        <v>1.88936E-2</v>
      </c>
      <c r="Z11901">
        <v>182916</v>
      </c>
      <c r="AA11901">
        <v>183330</v>
      </c>
      <c r="AB11901">
        <v>414.48399999999998</v>
      </c>
      <c r="AD11901">
        <v>49</v>
      </c>
      <c r="AE11901">
        <v>107</v>
      </c>
      <c r="AF11901" s="52">
        <v>1.07897</v>
      </c>
      <c r="AG11901" s="48">
        <v>183896</v>
      </c>
      <c r="AH11901" s="51">
        <v>183974</v>
      </c>
      <c r="AI11901" s="49">
        <v>77.781300000000002</v>
      </c>
    </row>
    <row r="11902" spans="2:35" x14ac:dyDescent="0.2">
      <c r="B11902">
        <v>77</v>
      </c>
      <c r="C11902">
        <v>107</v>
      </c>
      <c r="D11902">
        <v>0.18268599999999999</v>
      </c>
      <c r="E11902">
        <v>183902</v>
      </c>
      <c r="F11902">
        <v>183940</v>
      </c>
      <c r="G11902">
        <v>38.718800000000002</v>
      </c>
      <c r="I11902">
        <v>73</v>
      </c>
      <c r="J11902">
        <v>109</v>
      </c>
      <c r="K11902">
        <v>0.86355000000000004</v>
      </c>
      <c r="L11902">
        <v>183165</v>
      </c>
      <c r="M11902">
        <v>183463</v>
      </c>
      <c r="N11902">
        <v>297.45299999999997</v>
      </c>
      <c r="P11902">
        <v>47</v>
      </c>
      <c r="Q11902">
        <v>106</v>
      </c>
      <c r="R11902">
        <v>1.07897</v>
      </c>
      <c r="S11902">
        <v>183352</v>
      </c>
      <c r="T11902">
        <v>183466</v>
      </c>
      <c r="U11902">
        <v>113.578</v>
      </c>
      <c r="W11902">
        <v>28</v>
      </c>
      <c r="X11902">
        <v>107</v>
      </c>
      <c r="Y11902">
        <v>0.18268599999999999</v>
      </c>
      <c r="Z11902">
        <v>182916</v>
      </c>
      <c r="AA11902">
        <v>183149</v>
      </c>
      <c r="AB11902">
        <v>233.46899999999999</v>
      </c>
      <c r="AD11902">
        <v>88</v>
      </c>
      <c r="AE11902">
        <v>107</v>
      </c>
      <c r="AF11902" s="52">
        <v>0.18268599999999999</v>
      </c>
      <c r="AG11902" s="48">
        <v>183896</v>
      </c>
      <c r="AH11902" s="51">
        <v>183974</v>
      </c>
      <c r="AI11902" s="49">
        <v>77.765600000000006</v>
      </c>
    </row>
    <row r="11903" spans="2:35" x14ac:dyDescent="0.2">
      <c r="B11903">
        <v>82</v>
      </c>
      <c r="C11903">
        <v>108</v>
      </c>
      <c r="D11903">
        <v>1.2641800000000001</v>
      </c>
      <c r="E11903">
        <v>183902</v>
      </c>
      <c r="F11903">
        <v>183936</v>
      </c>
      <c r="G11903">
        <v>33.906300000000002</v>
      </c>
      <c r="I11903">
        <v>109</v>
      </c>
      <c r="J11903">
        <v>105</v>
      </c>
      <c r="K11903">
        <v>1.1674899999999999</v>
      </c>
      <c r="L11903">
        <v>183165</v>
      </c>
      <c r="M11903">
        <v>183464</v>
      </c>
      <c r="N11903">
        <v>299.125</v>
      </c>
      <c r="P11903">
        <v>64</v>
      </c>
      <c r="Q11903">
        <v>105</v>
      </c>
      <c r="R11903">
        <v>1.1674899999999999</v>
      </c>
      <c r="S11903">
        <v>183352</v>
      </c>
      <c r="T11903">
        <v>183392</v>
      </c>
      <c r="U11903">
        <v>39.703099999999999</v>
      </c>
      <c r="W11903">
        <v>69</v>
      </c>
      <c r="X11903">
        <v>109</v>
      </c>
      <c r="Y11903">
        <v>0.86355000000000004</v>
      </c>
      <c r="Z11903">
        <v>182916</v>
      </c>
      <c r="AA11903">
        <v>183364</v>
      </c>
      <c r="AB11903">
        <v>448.79700000000003</v>
      </c>
      <c r="AD11903">
        <v>102</v>
      </c>
      <c r="AE11903">
        <v>110</v>
      </c>
      <c r="AF11903" s="52">
        <v>1.4326000000000001</v>
      </c>
      <c r="AG11903" s="48">
        <v>183896</v>
      </c>
      <c r="AH11903" s="51">
        <v>183983</v>
      </c>
      <c r="AI11903" s="49">
        <v>87.3125</v>
      </c>
    </row>
    <row r="11904" spans="2:35" x14ac:dyDescent="0.2">
      <c r="B11904">
        <v>107</v>
      </c>
      <c r="C11904">
        <v>110</v>
      </c>
      <c r="D11904">
        <v>1.4326000000000001</v>
      </c>
      <c r="E11904">
        <v>183902</v>
      </c>
      <c r="F11904">
        <v>183959</v>
      </c>
      <c r="G11904">
        <v>57.265599999999999</v>
      </c>
      <c r="I11904">
        <v>31</v>
      </c>
      <c r="J11904">
        <v>108</v>
      </c>
      <c r="K11904">
        <v>1.2641800000000001</v>
      </c>
      <c r="L11904">
        <v>183214</v>
      </c>
      <c r="M11904">
        <v>183487</v>
      </c>
      <c r="N11904">
        <v>273.625</v>
      </c>
      <c r="P11904">
        <v>68</v>
      </c>
      <c r="Q11904">
        <v>106</v>
      </c>
      <c r="R11904">
        <v>1.07897</v>
      </c>
      <c r="S11904">
        <v>183352</v>
      </c>
      <c r="T11904">
        <v>183409</v>
      </c>
      <c r="U11904">
        <v>56.968800000000002</v>
      </c>
      <c r="W11904">
        <v>42</v>
      </c>
      <c r="X11904">
        <v>109</v>
      </c>
      <c r="Y11904">
        <v>0.86355000000000004</v>
      </c>
      <c r="Z11904">
        <v>182931</v>
      </c>
      <c r="AA11904">
        <v>183274</v>
      </c>
      <c r="AB11904">
        <v>342.84399999999999</v>
      </c>
      <c r="AD11904">
        <v>107</v>
      </c>
      <c r="AE11904">
        <v>106</v>
      </c>
      <c r="AF11904" s="52">
        <v>1.07897</v>
      </c>
      <c r="AG11904" s="48">
        <v>183896</v>
      </c>
      <c r="AH11904" s="51">
        <v>183952</v>
      </c>
      <c r="AI11904" s="49">
        <v>55.5625</v>
      </c>
    </row>
    <row r="11905" spans="2:35" x14ac:dyDescent="0.2">
      <c r="B11905">
        <v>16</v>
      </c>
      <c r="C11905">
        <v>106</v>
      </c>
      <c r="D11905">
        <v>0.82649600000000001</v>
      </c>
      <c r="E11905">
        <v>183917</v>
      </c>
      <c r="F11905">
        <v>183970</v>
      </c>
      <c r="G11905">
        <v>52.515599999999999</v>
      </c>
      <c r="I11905">
        <v>66</v>
      </c>
      <c r="J11905">
        <v>108</v>
      </c>
      <c r="K11905">
        <v>1.2641800000000001</v>
      </c>
      <c r="L11905">
        <v>183214</v>
      </c>
      <c r="M11905">
        <v>183452</v>
      </c>
      <c r="N11905">
        <v>238.078</v>
      </c>
      <c r="P11905">
        <v>103</v>
      </c>
      <c r="Q11905">
        <v>109</v>
      </c>
      <c r="R11905">
        <v>0.86355000000000004</v>
      </c>
      <c r="S11905">
        <v>183352</v>
      </c>
      <c r="T11905">
        <v>183409</v>
      </c>
      <c r="U11905">
        <v>56.8125</v>
      </c>
      <c r="W11905">
        <v>109</v>
      </c>
      <c r="X11905">
        <v>106</v>
      </c>
      <c r="Y11905">
        <v>0.82649600000000001</v>
      </c>
      <c r="Z11905">
        <v>182931</v>
      </c>
      <c r="AA11905">
        <v>183374</v>
      </c>
      <c r="AB11905">
        <v>442.92200000000003</v>
      </c>
      <c r="AD11905">
        <v>9</v>
      </c>
      <c r="AE11905">
        <v>107</v>
      </c>
      <c r="AF11905" s="52">
        <v>0.18268599999999999</v>
      </c>
      <c r="AG11905" s="48">
        <v>183912</v>
      </c>
      <c r="AH11905" s="51">
        <v>184004</v>
      </c>
      <c r="AI11905" s="49">
        <v>91.796899999999994</v>
      </c>
    </row>
    <row r="11906" spans="2:35" x14ac:dyDescent="0.2">
      <c r="B11906">
        <v>39</v>
      </c>
      <c r="C11906">
        <v>107</v>
      </c>
      <c r="D11906">
        <v>0.18268599999999999</v>
      </c>
      <c r="E11906">
        <v>183933</v>
      </c>
      <c r="F11906">
        <v>183999</v>
      </c>
      <c r="G11906">
        <v>65.796899999999994</v>
      </c>
      <c r="I11906">
        <v>7</v>
      </c>
      <c r="J11906">
        <v>108</v>
      </c>
      <c r="K11906">
        <v>1.2641800000000001</v>
      </c>
      <c r="L11906">
        <v>183229</v>
      </c>
      <c r="M11906">
        <v>183459</v>
      </c>
      <c r="N11906">
        <v>229.43799999999999</v>
      </c>
      <c r="P11906">
        <v>80</v>
      </c>
      <c r="Q11906">
        <v>105</v>
      </c>
      <c r="R11906">
        <v>1.1674899999999999</v>
      </c>
      <c r="S11906">
        <v>183368</v>
      </c>
      <c r="T11906">
        <v>183480</v>
      </c>
      <c r="U11906">
        <v>112.422</v>
      </c>
      <c r="W11906">
        <v>19</v>
      </c>
      <c r="X11906">
        <v>107</v>
      </c>
      <c r="Y11906">
        <v>0.18268599999999999</v>
      </c>
      <c r="Z11906">
        <v>182947</v>
      </c>
      <c r="AA11906">
        <v>183446</v>
      </c>
      <c r="AB11906">
        <v>499.40600000000001</v>
      </c>
      <c r="AD11906">
        <v>13</v>
      </c>
      <c r="AE11906">
        <v>106</v>
      </c>
      <c r="AF11906" s="52">
        <v>0.82649600000000001</v>
      </c>
      <c r="AG11906" s="48">
        <v>183912</v>
      </c>
      <c r="AH11906" s="51">
        <v>184004</v>
      </c>
      <c r="AI11906" s="49">
        <v>91.953100000000006</v>
      </c>
    </row>
    <row r="11907" spans="2:35" x14ac:dyDescent="0.2">
      <c r="B11907">
        <v>66</v>
      </c>
      <c r="C11907">
        <v>110</v>
      </c>
      <c r="D11907">
        <v>1.88936E-2</v>
      </c>
      <c r="E11907">
        <v>183933</v>
      </c>
      <c r="F11907">
        <v>183993</v>
      </c>
      <c r="G11907">
        <v>60.296900000000001</v>
      </c>
      <c r="I11907">
        <v>79</v>
      </c>
      <c r="J11907">
        <v>108</v>
      </c>
      <c r="K11907">
        <v>1.2641800000000001</v>
      </c>
      <c r="L11907">
        <v>183229</v>
      </c>
      <c r="M11907">
        <v>183497</v>
      </c>
      <c r="N11907">
        <v>268</v>
      </c>
      <c r="P11907">
        <v>8</v>
      </c>
      <c r="Q11907">
        <v>108</v>
      </c>
      <c r="R11907">
        <v>1.2641800000000001</v>
      </c>
      <c r="S11907">
        <v>183399</v>
      </c>
      <c r="T11907">
        <v>183463</v>
      </c>
      <c r="U11907">
        <v>63.796900000000001</v>
      </c>
      <c r="W11907">
        <v>24</v>
      </c>
      <c r="X11907">
        <v>111</v>
      </c>
      <c r="Y11907">
        <v>1.33247</v>
      </c>
      <c r="Z11907">
        <v>182978</v>
      </c>
      <c r="AA11907">
        <v>183364</v>
      </c>
      <c r="AB11907">
        <v>386.01600000000002</v>
      </c>
      <c r="AD11907">
        <v>24</v>
      </c>
      <c r="AE11907">
        <v>107</v>
      </c>
      <c r="AF11907" s="52">
        <v>0.18268599999999999</v>
      </c>
      <c r="AG11907" s="48">
        <v>183912</v>
      </c>
      <c r="AH11907" s="51">
        <v>184043</v>
      </c>
      <c r="AI11907" s="49">
        <v>131.48400000000001</v>
      </c>
    </row>
    <row r="11908" spans="2:35" x14ac:dyDescent="0.2">
      <c r="B11908">
        <v>85</v>
      </c>
      <c r="C11908">
        <v>107</v>
      </c>
      <c r="D11908">
        <v>0.18268599999999999</v>
      </c>
      <c r="E11908">
        <v>183933</v>
      </c>
      <c r="F11908">
        <v>183999</v>
      </c>
      <c r="G11908">
        <v>65.984399999999994</v>
      </c>
      <c r="I11908">
        <v>92</v>
      </c>
      <c r="J11908">
        <v>109</v>
      </c>
      <c r="K11908">
        <v>0.86355000000000004</v>
      </c>
      <c r="L11908">
        <v>183229</v>
      </c>
      <c r="M11908">
        <v>183462</v>
      </c>
      <c r="N11908">
        <v>233.10900000000001</v>
      </c>
      <c r="P11908">
        <v>82</v>
      </c>
      <c r="Q11908">
        <v>108</v>
      </c>
      <c r="R11908">
        <v>1.2641800000000001</v>
      </c>
      <c r="S11908">
        <v>183399</v>
      </c>
      <c r="T11908">
        <v>183466</v>
      </c>
      <c r="U11908">
        <v>66.796899999999994</v>
      </c>
      <c r="W11908">
        <v>62</v>
      </c>
      <c r="X11908">
        <v>111</v>
      </c>
      <c r="Y11908">
        <v>1.33247</v>
      </c>
      <c r="Z11908">
        <v>182978</v>
      </c>
      <c r="AA11908">
        <v>183364</v>
      </c>
      <c r="AB11908">
        <v>386.29700000000003</v>
      </c>
      <c r="AD11908">
        <v>36</v>
      </c>
      <c r="AE11908">
        <v>107</v>
      </c>
      <c r="AF11908" s="52">
        <v>0.18268599999999999</v>
      </c>
      <c r="AG11908" s="48">
        <v>183912</v>
      </c>
      <c r="AH11908" s="51">
        <v>184025</v>
      </c>
      <c r="AI11908" s="49">
        <v>112.76600000000001</v>
      </c>
    </row>
    <row r="11909" spans="2:35" x14ac:dyDescent="0.2">
      <c r="B11909">
        <v>86</v>
      </c>
      <c r="C11909">
        <v>107</v>
      </c>
      <c r="D11909">
        <v>1.07897</v>
      </c>
      <c r="E11909">
        <v>183949</v>
      </c>
      <c r="F11909">
        <v>184004</v>
      </c>
      <c r="G11909">
        <v>55.234400000000001</v>
      </c>
      <c r="I11909">
        <v>101</v>
      </c>
      <c r="J11909">
        <v>105</v>
      </c>
      <c r="K11909">
        <v>1.1674899999999999</v>
      </c>
      <c r="L11909">
        <v>183245</v>
      </c>
      <c r="M11909">
        <v>183395</v>
      </c>
      <c r="N11909">
        <v>150.64099999999999</v>
      </c>
      <c r="P11909">
        <v>91</v>
      </c>
      <c r="Q11909">
        <v>109</v>
      </c>
      <c r="R11909">
        <v>0.86355000000000004</v>
      </c>
      <c r="S11909">
        <v>183399</v>
      </c>
      <c r="T11909">
        <v>183466</v>
      </c>
      <c r="U11909">
        <v>66.625</v>
      </c>
      <c r="W11909">
        <v>80</v>
      </c>
      <c r="X11909">
        <v>106</v>
      </c>
      <c r="Y11909">
        <v>0.82649600000000001</v>
      </c>
      <c r="Z11909">
        <v>182978</v>
      </c>
      <c r="AA11909">
        <v>183353</v>
      </c>
      <c r="AB11909">
        <v>374.67200000000003</v>
      </c>
      <c r="AD11909">
        <v>38</v>
      </c>
      <c r="AE11909">
        <v>107</v>
      </c>
      <c r="AF11909" s="52">
        <v>0.18268599999999999</v>
      </c>
      <c r="AG11909" s="48">
        <v>183912</v>
      </c>
      <c r="AH11909" s="51">
        <v>184032</v>
      </c>
      <c r="AI11909" s="49">
        <v>120.34399999999999</v>
      </c>
    </row>
    <row r="11910" spans="2:35" x14ac:dyDescent="0.2">
      <c r="B11910">
        <v>93</v>
      </c>
      <c r="C11910">
        <v>107</v>
      </c>
      <c r="D11910">
        <v>0.18268599999999999</v>
      </c>
      <c r="E11910">
        <v>183949</v>
      </c>
      <c r="F11910">
        <v>183999</v>
      </c>
      <c r="G11910">
        <v>50.359400000000001</v>
      </c>
      <c r="I11910">
        <v>2</v>
      </c>
      <c r="J11910">
        <v>109</v>
      </c>
      <c r="K11910">
        <v>0.86355000000000004</v>
      </c>
      <c r="L11910">
        <v>183260</v>
      </c>
      <c r="M11910">
        <v>183504</v>
      </c>
      <c r="N11910">
        <v>243.93799999999999</v>
      </c>
      <c r="P11910">
        <v>2</v>
      </c>
      <c r="Q11910">
        <v>109</v>
      </c>
      <c r="R11910">
        <v>0.86355000000000004</v>
      </c>
      <c r="S11910">
        <v>183415</v>
      </c>
      <c r="T11910">
        <v>183500</v>
      </c>
      <c r="U11910">
        <v>85.328100000000006</v>
      </c>
      <c r="W11910">
        <v>102</v>
      </c>
      <c r="X11910">
        <v>106</v>
      </c>
      <c r="Y11910">
        <v>0.82649600000000001</v>
      </c>
      <c r="Z11910">
        <v>182978</v>
      </c>
      <c r="AA11910">
        <v>183368</v>
      </c>
      <c r="AB11910">
        <v>389.98399999999998</v>
      </c>
      <c r="AD11910">
        <v>94</v>
      </c>
      <c r="AE11910">
        <v>111</v>
      </c>
      <c r="AF11910" s="52">
        <v>1.88936E-2</v>
      </c>
      <c r="AG11910" s="48">
        <v>183912</v>
      </c>
      <c r="AH11910" s="51">
        <v>184039</v>
      </c>
      <c r="AI11910" s="49">
        <v>126.953</v>
      </c>
    </row>
    <row r="11911" spans="2:35" x14ac:dyDescent="0.2">
      <c r="B11911">
        <v>26</v>
      </c>
      <c r="C11911">
        <v>106</v>
      </c>
      <c r="D11911">
        <v>0.82649600000000001</v>
      </c>
      <c r="E11911">
        <v>183980</v>
      </c>
      <c r="F11911">
        <v>184041</v>
      </c>
      <c r="G11911">
        <v>61.593800000000002</v>
      </c>
      <c r="I11911">
        <v>91</v>
      </c>
      <c r="J11911">
        <v>104</v>
      </c>
      <c r="K11911">
        <v>0.65852699999999997</v>
      </c>
      <c r="L11911">
        <v>183260</v>
      </c>
      <c r="M11911">
        <v>183502</v>
      </c>
      <c r="N11911">
        <v>241.10900000000001</v>
      </c>
      <c r="P11911">
        <v>14</v>
      </c>
      <c r="Q11911">
        <v>109</v>
      </c>
      <c r="R11911">
        <v>0.86355000000000004</v>
      </c>
      <c r="S11911">
        <v>183415</v>
      </c>
      <c r="T11911">
        <v>183500</v>
      </c>
      <c r="U11911">
        <v>85.593800000000002</v>
      </c>
      <c r="W11911">
        <v>9</v>
      </c>
      <c r="X11911">
        <v>108</v>
      </c>
      <c r="Y11911">
        <v>1.2641800000000001</v>
      </c>
      <c r="Z11911">
        <v>183009</v>
      </c>
      <c r="AA11911">
        <v>183371</v>
      </c>
      <c r="AB11911">
        <v>361.34399999999999</v>
      </c>
      <c r="AD11911">
        <v>37</v>
      </c>
      <c r="AE11911">
        <v>109</v>
      </c>
      <c r="AF11911" s="52">
        <v>0.86355000000000004</v>
      </c>
      <c r="AG11911" s="48">
        <v>183931</v>
      </c>
      <c r="AH11911" s="51">
        <v>184005</v>
      </c>
      <c r="AI11911" s="49">
        <v>73.875</v>
      </c>
    </row>
    <row r="11912" spans="2:35" x14ac:dyDescent="0.2">
      <c r="B11912">
        <v>55</v>
      </c>
      <c r="C11912">
        <v>110</v>
      </c>
      <c r="D11912">
        <v>1.4326000000000001</v>
      </c>
      <c r="E11912">
        <v>183980</v>
      </c>
      <c r="F11912">
        <v>184016</v>
      </c>
      <c r="G11912">
        <v>36</v>
      </c>
      <c r="I11912">
        <v>62</v>
      </c>
      <c r="J11912">
        <v>107</v>
      </c>
      <c r="K11912">
        <v>0.18268599999999999</v>
      </c>
      <c r="L11912">
        <v>183276</v>
      </c>
      <c r="M11912">
        <v>183504</v>
      </c>
      <c r="N11912">
        <v>228.047</v>
      </c>
      <c r="P11912">
        <v>72</v>
      </c>
      <c r="Q11912">
        <v>105</v>
      </c>
      <c r="R11912">
        <v>1.1674899999999999</v>
      </c>
      <c r="S11912">
        <v>183415</v>
      </c>
      <c r="T11912">
        <v>183512</v>
      </c>
      <c r="U11912">
        <v>97.781300000000002</v>
      </c>
      <c r="W11912">
        <v>67</v>
      </c>
      <c r="X11912">
        <v>106</v>
      </c>
      <c r="Y11912">
        <v>1.07897</v>
      </c>
      <c r="Z11912">
        <v>183009</v>
      </c>
      <c r="AA11912">
        <v>183375</v>
      </c>
      <c r="AB11912">
        <v>365.14100000000002</v>
      </c>
      <c r="AD11912">
        <v>97</v>
      </c>
      <c r="AE11912">
        <v>112</v>
      </c>
      <c r="AF11912" s="52">
        <v>1.33247</v>
      </c>
      <c r="AG11912" s="48">
        <v>183947</v>
      </c>
      <c r="AH11912" s="51">
        <v>184043</v>
      </c>
      <c r="AI11912" s="49">
        <v>96.8125</v>
      </c>
    </row>
    <row r="11913" spans="2:35" x14ac:dyDescent="0.2">
      <c r="B11913">
        <v>58</v>
      </c>
      <c r="C11913">
        <v>105</v>
      </c>
      <c r="D11913">
        <v>1.1674899999999999</v>
      </c>
      <c r="E11913">
        <v>183995</v>
      </c>
      <c r="F11913">
        <v>184072</v>
      </c>
      <c r="G11913">
        <v>77</v>
      </c>
      <c r="I11913">
        <v>27</v>
      </c>
      <c r="J11913">
        <v>107</v>
      </c>
      <c r="K11913">
        <v>0.18268599999999999</v>
      </c>
      <c r="L11913">
        <v>183292</v>
      </c>
      <c r="M11913">
        <v>183505</v>
      </c>
      <c r="N11913">
        <v>213.10900000000001</v>
      </c>
      <c r="P11913">
        <v>96</v>
      </c>
      <c r="Q11913">
        <v>106</v>
      </c>
      <c r="R11913">
        <v>1.07897</v>
      </c>
      <c r="S11913">
        <v>183415</v>
      </c>
      <c r="T11913">
        <v>183473</v>
      </c>
      <c r="U11913">
        <v>58.015599999999999</v>
      </c>
      <c r="W11913">
        <v>16</v>
      </c>
      <c r="X11913">
        <v>106</v>
      </c>
      <c r="Y11913">
        <v>1.07897</v>
      </c>
      <c r="Z11913">
        <v>183041</v>
      </c>
      <c r="AA11913">
        <v>183375</v>
      </c>
      <c r="AB11913">
        <v>333.82799999999997</v>
      </c>
      <c r="AD11913">
        <v>46</v>
      </c>
      <c r="AE11913">
        <v>108</v>
      </c>
      <c r="AF11913" s="52">
        <v>1.2641800000000001</v>
      </c>
      <c r="AG11913" s="48">
        <v>183985</v>
      </c>
      <c r="AH11913" s="51">
        <v>184060</v>
      </c>
      <c r="AI11913" s="49">
        <v>74.796899999999994</v>
      </c>
    </row>
    <row r="11914" spans="2:35" x14ac:dyDescent="0.2">
      <c r="B11914">
        <v>27</v>
      </c>
      <c r="C11914">
        <v>108</v>
      </c>
      <c r="D11914">
        <v>1.2641800000000001</v>
      </c>
      <c r="E11914">
        <v>184011</v>
      </c>
      <c r="F11914">
        <v>184104</v>
      </c>
      <c r="G11914">
        <v>93.171899999999994</v>
      </c>
      <c r="I11914">
        <v>42</v>
      </c>
      <c r="J11914">
        <v>107</v>
      </c>
      <c r="K11914">
        <v>0.18268599999999999</v>
      </c>
      <c r="L11914">
        <v>183292</v>
      </c>
      <c r="M11914">
        <v>183520</v>
      </c>
      <c r="N11914">
        <v>228.51599999999999</v>
      </c>
      <c r="P11914">
        <v>77</v>
      </c>
      <c r="Q11914">
        <v>108</v>
      </c>
      <c r="R11914">
        <v>1.2641800000000001</v>
      </c>
      <c r="S11914">
        <v>183446</v>
      </c>
      <c r="T11914">
        <v>183500</v>
      </c>
      <c r="U11914">
        <v>53.875</v>
      </c>
      <c r="W11914">
        <v>53</v>
      </c>
      <c r="X11914">
        <v>111</v>
      </c>
      <c r="Y11914">
        <v>1.88936E-2</v>
      </c>
      <c r="Z11914">
        <v>183056</v>
      </c>
      <c r="AA11914">
        <v>183388</v>
      </c>
      <c r="AB11914">
        <v>331.31299999999999</v>
      </c>
      <c r="AD11914">
        <v>77</v>
      </c>
      <c r="AE11914">
        <v>106</v>
      </c>
      <c r="AF11914" s="52">
        <v>1.07897</v>
      </c>
      <c r="AG11914" s="48">
        <v>183985</v>
      </c>
      <c r="AH11914" s="51">
        <v>184103</v>
      </c>
      <c r="AI11914" s="49">
        <v>117.14100000000001</v>
      </c>
    </row>
    <row r="11915" spans="2:35" x14ac:dyDescent="0.2">
      <c r="B11915">
        <v>8</v>
      </c>
      <c r="C11915">
        <v>110</v>
      </c>
      <c r="D11915">
        <v>1.4326000000000001</v>
      </c>
      <c r="E11915">
        <v>184027</v>
      </c>
      <c r="F11915">
        <v>184075</v>
      </c>
      <c r="G11915">
        <v>48.656300000000002</v>
      </c>
      <c r="I11915">
        <v>15</v>
      </c>
      <c r="J11915">
        <v>105</v>
      </c>
      <c r="K11915">
        <v>0.82649600000000001</v>
      </c>
      <c r="L11915">
        <v>183307</v>
      </c>
      <c r="M11915">
        <v>183563</v>
      </c>
      <c r="N11915">
        <v>255.90600000000001</v>
      </c>
      <c r="P11915">
        <v>98</v>
      </c>
      <c r="Q11915">
        <v>109</v>
      </c>
      <c r="R11915">
        <v>1.4326000000000001</v>
      </c>
      <c r="S11915">
        <v>183446</v>
      </c>
      <c r="T11915">
        <v>183512</v>
      </c>
      <c r="U11915">
        <v>65.906300000000002</v>
      </c>
      <c r="W11915">
        <v>88</v>
      </c>
      <c r="X11915">
        <v>110</v>
      </c>
      <c r="Y11915">
        <v>1.4326000000000001</v>
      </c>
      <c r="Z11915">
        <v>183072</v>
      </c>
      <c r="AA11915">
        <v>183375</v>
      </c>
      <c r="AB11915">
        <v>302.57799999999997</v>
      </c>
      <c r="AD11915">
        <v>79</v>
      </c>
      <c r="AE11915">
        <v>108</v>
      </c>
      <c r="AF11915" s="52">
        <v>1.2641800000000001</v>
      </c>
      <c r="AG11915" s="48">
        <v>183985</v>
      </c>
      <c r="AH11915" s="51">
        <v>184067</v>
      </c>
      <c r="AI11915" s="49">
        <v>81.5</v>
      </c>
    </row>
    <row r="11916" spans="2:35" x14ac:dyDescent="0.2">
      <c r="B11916">
        <v>10</v>
      </c>
      <c r="C11916">
        <v>107</v>
      </c>
      <c r="D11916">
        <v>1.07897</v>
      </c>
      <c r="E11916">
        <v>184027</v>
      </c>
      <c r="F11916">
        <v>184093</v>
      </c>
      <c r="G11916">
        <v>66.296899999999994</v>
      </c>
      <c r="I11916">
        <v>36</v>
      </c>
      <c r="J11916">
        <v>109</v>
      </c>
      <c r="K11916">
        <v>0.86355000000000004</v>
      </c>
      <c r="L11916">
        <v>183307</v>
      </c>
      <c r="M11916">
        <v>183550</v>
      </c>
      <c r="N11916">
        <v>242.25</v>
      </c>
      <c r="P11916">
        <v>62</v>
      </c>
      <c r="Q11916">
        <v>106</v>
      </c>
      <c r="R11916">
        <v>1.07897</v>
      </c>
      <c r="S11916">
        <v>183478</v>
      </c>
      <c r="T11916">
        <v>183531</v>
      </c>
      <c r="U11916">
        <v>53.328099999999999</v>
      </c>
      <c r="W11916">
        <v>13</v>
      </c>
      <c r="X11916">
        <v>109</v>
      </c>
      <c r="Y11916">
        <v>0.86355000000000004</v>
      </c>
      <c r="Z11916">
        <v>183103</v>
      </c>
      <c r="AA11916">
        <v>183433</v>
      </c>
      <c r="AB11916">
        <v>330.04700000000003</v>
      </c>
      <c r="AD11916">
        <v>19</v>
      </c>
      <c r="AE11916">
        <v>110</v>
      </c>
      <c r="AF11916" s="52">
        <v>1.4326000000000001</v>
      </c>
      <c r="AG11916" s="48">
        <v>184001</v>
      </c>
      <c r="AH11916" s="51">
        <v>184102</v>
      </c>
      <c r="AI11916" s="49">
        <v>101.34399999999999</v>
      </c>
    </row>
    <row r="11917" spans="2:35" x14ac:dyDescent="0.2">
      <c r="B11917">
        <v>34</v>
      </c>
      <c r="C11917">
        <v>108</v>
      </c>
      <c r="D11917">
        <v>1.2641800000000001</v>
      </c>
      <c r="E11917">
        <v>184027</v>
      </c>
      <c r="F11917">
        <v>184095</v>
      </c>
      <c r="G11917">
        <v>67.843800000000002</v>
      </c>
      <c r="I11917">
        <v>12</v>
      </c>
      <c r="J11917">
        <v>109</v>
      </c>
      <c r="K11917">
        <v>0.86355000000000004</v>
      </c>
      <c r="L11917">
        <v>183323</v>
      </c>
      <c r="M11917">
        <v>183563</v>
      </c>
      <c r="N11917">
        <v>240.51599999999999</v>
      </c>
      <c r="P11917">
        <v>85</v>
      </c>
      <c r="Q11917">
        <v>108</v>
      </c>
      <c r="R11917">
        <v>1.2641800000000001</v>
      </c>
      <c r="S11917">
        <v>183478</v>
      </c>
      <c r="T11917">
        <v>183525</v>
      </c>
      <c r="U11917">
        <v>47.781300000000002</v>
      </c>
      <c r="W11917">
        <v>39</v>
      </c>
      <c r="X11917">
        <v>105</v>
      </c>
      <c r="Y11917">
        <v>1.1674899999999999</v>
      </c>
      <c r="Z11917">
        <v>183103</v>
      </c>
      <c r="AA11917">
        <v>183407</v>
      </c>
      <c r="AB11917">
        <v>303.60899999999998</v>
      </c>
      <c r="AD11917">
        <v>71</v>
      </c>
      <c r="AE11917">
        <v>110</v>
      </c>
      <c r="AF11917" s="52">
        <v>1.4326000000000001</v>
      </c>
      <c r="AG11917" s="48">
        <v>184001</v>
      </c>
      <c r="AH11917" s="51">
        <v>184079</v>
      </c>
      <c r="AI11917" s="49">
        <v>77.968800000000002</v>
      </c>
    </row>
    <row r="11918" spans="2:35" x14ac:dyDescent="0.2">
      <c r="B11918">
        <v>66</v>
      </c>
      <c r="C11918">
        <v>111</v>
      </c>
      <c r="D11918">
        <v>1.33247</v>
      </c>
      <c r="E11918">
        <v>184027</v>
      </c>
      <c r="F11918">
        <v>184094</v>
      </c>
      <c r="G11918">
        <v>67.6875</v>
      </c>
      <c r="I11918">
        <v>46</v>
      </c>
      <c r="J11918">
        <v>107</v>
      </c>
      <c r="K11918">
        <v>0.18268599999999999</v>
      </c>
      <c r="L11918">
        <v>183323</v>
      </c>
      <c r="M11918">
        <v>183563</v>
      </c>
      <c r="N11918">
        <v>240.578</v>
      </c>
      <c r="P11918">
        <v>12</v>
      </c>
      <c r="Q11918">
        <v>107</v>
      </c>
      <c r="R11918">
        <v>1.07897</v>
      </c>
      <c r="S11918">
        <v>183493</v>
      </c>
      <c r="T11918">
        <v>183550</v>
      </c>
      <c r="U11918">
        <v>57.203099999999999</v>
      </c>
      <c r="W11918">
        <v>2</v>
      </c>
      <c r="X11918">
        <v>105</v>
      </c>
      <c r="Y11918">
        <v>0.82649600000000001</v>
      </c>
      <c r="Z11918">
        <v>183119</v>
      </c>
      <c r="AA11918">
        <v>183375</v>
      </c>
      <c r="AB11918">
        <v>255.71899999999999</v>
      </c>
      <c r="AD11918">
        <v>34</v>
      </c>
      <c r="AE11918">
        <v>108</v>
      </c>
      <c r="AF11918" s="52">
        <v>1.2641800000000001</v>
      </c>
      <c r="AG11918" s="48">
        <v>184017</v>
      </c>
      <c r="AH11918" s="51">
        <v>184102</v>
      </c>
      <c r="AI11918" s="49">
        <v>85.640600000000006</v>
      </c>
    </row>
    <row r="11919" spans="2:35" x14ac:dyDescent="0.2">
      <c r="B11919">
        <v>61</v>
      </c>
      <c r="C11919">
        <v>107</v>
      </c>
      <c r="D11919">
        <v>0.18268599999999999</v>
      </c>
      <c r="E11919">
        <v>184042</v>
      </c>
      <c r="F11919">
        <v>184078</v>
      </c>
      <c r="G11919">
        <v>36</v>
      </c>
      <c r="I11919">
        <v>80</v>
      </c>
      <c r="J11919">
        <v>109</v>
      </c>
      <c r="K11919">
        <v>0.86355000000000004</v>
      </c>
      <c r="L11919">
        <v>183323</v>
      </c>
      <c r="M11919">
        <v>183563</v>
      </c>
      <c r="N11919">
        <v>240.48400000000001</v>
      </c>
      <c r="P11919">
        <v>76</v>
      </c>
      <c r="Q11919">
        <v>106</v>
      </c>
      <c r="R11919">
        <v>1.07897</v>
      </c>
      <c r="S11919">
        <v>183493</v>
      </c>
      <c r="T11919">
        <v>183533</v>
      </c>
      <c r="U11919">
        <v>39.546900000000001</v>
      </c>
      <c r="W11919">
        <v>4</v>
      </c>
      <c r="X11919">
        <v>107</v>
      </c>
      <c r="Y11919">
        <v>0.18268599999999999</v>
      </c>
      <c r="Z11919">
        <v>183134</v>
      </c>
      <c r="AA11919">
        <v>183374</v>
      </c>
      <c r="AB11919">
        <v>240.09399999999999</v>
      </c>
      <c r="AD11919">
        <v>53</v>
      </c>
      <c r="AE11919">
        <v>106</v>
      </c>
      <c r="AF11919" s="52">
        <v>0.82649600000000001</v>
      </c>
      <c r="AG11919" s="48">
        <v>184017</v>
      </c>
      <c r="AH11919" s="51">
        <v>184118</v>
      </c>
      <c r="AI11919" s="49">
        <v>101.35899999999999</v>
      </c>
    </row>
    <row r="11920" spans="2:35" x14ac:dyDescent="0.2">
      <c r="B11920">
        <v>48</v>
      </c>
      <c r="C11920">
        <v>107</v>
      </c>
      <c r="D11920">
        <v>0.18268599999999999</v>
      </c>
      <c r="E11920">
        <v>184058</v>
      </c>
      <c r="F11920">
        <v>184094</v>
      </c>
      <c r="G11920">
        <v>36.375</v>
      </c>
      <c r="I11920">
        <v>52</v>
      </c>
      <c r="J11920">
        <v>111</v>
      </c>
      <c r="K11920">
        <v>1.88936E-2</v>
      </c>
      <c r="L11920">
        <v>183370</v>
      </c>
      <c r="M11920">
        <v>183563</v>
      </c>
      <c r="N11920">
        <v>193.60900000000001</v>
      </c>
      <c r="P11920">
        <v>56</v>
      </c>
      <c r="Q11920">
        <v>106</v>
      </c>
      <c r="R11920">
        <v>1.07897</v>
      </c>
      <c r="S11920">
        <v>183509</v>
      </c>
      <c r="T11920">
        <v>183550</v>
      </c>
      <c r="U11920">
        <v>41.546900000000001</v>
      </c>
      <c r="W11920">
        <v>65</v>
      </c>
      <c r="X11920">
        <v>107</v>
      </c>
      <c r="Y11920">
        <v>0.18268599999999999</v>
      </c>
      <c r="Z11920">
        <v>183134</v>
      </c>
      <c r="AA11920">
        <v>183375</v>
      </c>
      <c r="AB11920">
        <v>240.078</v>
      </c>
      <c r="AD11920">
        <v>56</v>
      </c>
      <c r="AE11920">
        <v>109</v>
      </c>
      <c r="AF11920" s="52">
        <v>0.86355000000000004</v>
      </c>
      <c r="AG11920" s="48">
        <v>184017</v>
      </c>
      <c r="AH11920" s="51">
        <v>184103</v>
      </c>
      <c r="AI11920" s="49">
        <v>85.843800000000002</v>
      </c>
    </row>
    <row r="11921" spans="2:35" x14ac:dyDescent="0.2">
      <c r="B11921">
        <v>65</v>
      </c>
      <c r="C11921">
        <v>106</v>
      </c>
      <c r="D11921">
        <v>1.07897</v>
      </c>
      <c r="E11921">
        <v>184074</v>
      </c>
      <c r="F11921">
        <v>184103</v>
      </c>
      <c r="G11921">
        <v>29.25</v>
      </c>
      <c r="I11921">
        <v>99</v>
      </c>
      <c r="J11921">
        <v>106</v>
      </c>
      <c r="K11921">
        <v>1.07897</v>
      </c>
      <c r="L11921">
        <v>183370</v>
      </c>
      <c r="M11921">
        <v>183595</v>
      </c>
      <c r="N11921">
        <v>225.56299999999999</v>
      </c>
      <c r="P11921">
        <v>45</v>
      </c>
      <c r="Q11921">
        <v>108</v>
      </c>
      <c r="R11921">
        <v>1.2641800000000001</v>
      </c>
      <c r="S11921">
        <v>183540</v>
      </c>
      <c r="T11921">
        <v>183579</v>
      </c>
      <c r="U11921">
        <v>39.0625</v>
      </c>
      <c r="W11921">
        <v>66</v>
      </c>
      <c r="X11921">
        <v>109</v>
      </c>
      <c r="Y11921">
        <v>0.86355000000000004</v>
      </c>
      <c r="Z11921">
        <v>183134</v>
      </c>
      <c r="AA11921">
        <v>183433</v>
      </c>
      <c r="AB11921">
        <v>298.60899999999998</v>
      </c>
      <c r="AD11921">
        <v>98</v>
      </c>
      <c r="AE11921">
        <v>107</v>
      </c>
      <c r="AF11921" s="52">
        <v>1.07897</v>
      </c>
      <c r="AG11921" s="48">
        <v>184017</v>
      </c>
      <c r="AH11921" s="51">
        <v>184103</v>
      </c>
      <c r="AI11921" s="49">
        <v>85.875</v>
      </c>
    </row>
    <row r="11922" spans="2:35" x14ac:dyDescent="0.2">
      <c r="B11922">
        <v>106</v>
      </c>
      <c r="C11922">
        <v>107</v>
      </c>
      <c r="D11922">
        <v>1.07897</v>
      </c>
      <c r="E11922">
        <v>184074</v>
      </c>
      <c r="F11922">
        <v>184116</v>
      </c>
      <c r="G11922">
        <v>42.390599999999999</v>
      </c>
      <c r="I11922">
        <v>83</v>
      </c>
      <c r="J11922">
        <v>104</v>
      </c>
      <c r="K11922">
        <v>1.1674899999999999</v>
      </c>
      <c r="L11922">
        <v>183385</v>
      </c>
      <c r="M11922">
        <v>183564</v>
      </c>
      <c r="N11922">
        <v>179</v>
      </c>
      <c r="P11922">
        <v>15</v>
      </c>
      <c r="Q11922">
        <v>110</v>
      </c>
      <c r="R11922">
        <v>1.88936E-2</v>
      </c>
      <c r="S11922">
        <v>183556</v>
      </c>
      <c r="T11922">
        <v>183598</v>
      </c>
      <c r="U11922">
        <v>42.578099999999999</v>
      </c>
      <c r="W11922">
        <v>3</v>
      </c>
      <c r="X11922">
        <v>109</v>
      </c>
      <c r="Y11922">
        <v>0.86355000000000004</v>
      </c>
      <c r="Z11922">
        <v>183182</v>
      </c>
      <c r="AA11922">
        <v>183450</v>
      </c>
      <c r="AB11922">
        <v>267.92200000000003</v>
      </c>
      <c r="AD11922">
        <v>0</v>
      </c>
      <c r="AE11922">
        <v>109</v>
      </c>
      <c r="AF11922" s="52">
        <v>0.86355000000000004</v>
      </c>
      <c r="AG11922" s="48">
        <v>184032</v>
      </c>
      <c r="AH11922" s="51">
        <v>184103</v>
      </c>
      <c r="AI11922" s="49">
        <v>70.343800000000002</v>
      </c>
    </row>
    <row r="11923" spans="2:35" x14ac:dyDescent="0.2">
      <c r="B11923">
        <v>11</v>
      </c>
      <c r="C11923">
        <v>107</v>
      </c>
      <c r="D11923">
        <v>1.07897</v>
      </c>
      <c r="E11923">
        <v>184089</v>
      </c>
      <c r="F11923">
        <v>184116</v>
      </c>
      <c r="G11923">
        <v>26.765599999999999</v>
      </c>
      <c r="I11923">
        <v>86</v>
      </c>
      <c r="J11923">
        <v>110</v>
      </c>
      <c r="K11923">
        <v>1.88936E-2</v>
      </c>
      <c r="L11923">
        <v>183385</v>
      </c>
      <c r="M11923">
        <v>183565</v>
      </c>
      <c r="N11923">
        <v>179.28100000000001</v>
      </c>
      <c r="P11923">
        <v>32</v>
      </c>
      <c r="Q11923">
        <v>106</v>
      </c>
      <c r="R11923">
        <v>1.07897</v>
      </c>
      <c r="S11923">
        <v>183556</v>
      </c>
      <c r="T11923">
        <v>183584</v>
      </c>
      <c r="U11923">
        <v>27.906300000000002</v>
      </c>
      <c r="W11923">
        <v>60</v>
      </c>
      <c r="X11923">
        <v>107</v>
      </c>
      <c r="Y11923">
        <v>1.07897</v>
      </c>
      <c r="Z11923">
        <v>183260</v>
      </c>
      <c r="AA11923">
        <v>183450</v>
      </c>
      <c r="AB11923">
        <v>189.797</v>
      </c>
      <c r="AD11923">
        <v>7</v>
      </c>
      <c r="AE11923">
        <v>109</v>
      </c>
      <c r="AF11923" s="52">
        <v>0.86355000000000004</v>
      </c>
      <c r="AG11923" s="48">
        <v>184032</v>
      </c>
      <c r="AH11923" s="51">
        <v>184141</v>
      </c>
      <c r="AI11923" s="49">
        <v>108.922</v>
      </c>
    </row>
    <row r="11924" spans="2:35" x14ac:dyDescent="0.2">
      <c r="B11924">
        <v>6</v>
      </c>
      <c r="C11924">
        <v>109</v>
      </c>
      <c r="D11924">
        <v>0.86355000000000004</v>
      </c>
      <c r="E11924">
        <v>184121</v>
      </c>
      <c r="F11924">
        <v>184145</v>
      </c>
      <c r="G11924">
        <v>24.156300000000002</v>
      </c>
      <c r="I11924">
        <v>18</v>
      </c>
      <c r="J11924">
        <v>110</v>
      </c>
      <c r="K11924">
        <v>1.4326000000000001</v>
      </c>
      <c r="L11924">
        <v>183401</v>
      </c>
      <c r="M11924">
        <v>183585</v>
      </c>
      <c r="N11924">
        <v>184.31299999999999</v>
      </c>
      <c r="P11924">
        <v>97</v>
      </c>
      <c r="Q11924">
        <v>109</v>
      </c>
      <c r="R11924">
        <v>0.86355000000000004</v>
      </c>
      <c r="S11924">
        <v>183556</v>
      </c>
      <c r="T11924">
        <v>183598</v>
      </c>
      <c r="U11924">
        <v>42.531300000000002</v>
      </c>
      <c r="W11924">
        <v>17</v>
      </c>
      <c r="X11924">
        <v>110</v>
      </c>
      <c r="Y11924">
        <v>1.4326000000000001</v>
      </c>
      <c r="Z11924">
        <v>183276</v>
      </c>
      <c r="AA11924">
        <v>183450</v>
      </c>
      <c r="AB11924">
        <v>174.172</v>
      </c>
      <c r="AD11924">
        <v>39</v>
      </c>
      <c r="AE11924">
        <v>109</v>
      </c>
      <c r="AF11924" s="52">
        <v>0.86355000000000004</v>
      </c>
      <c r="AG11924" s="48">
        <v>184032</v>
      </c>
      <c r="AH11924" s="51">
        <v>184180</v>
      </c>
      <c r="AI11924" s="49">
        <v>147.34399999999999</v>
      </c>
    </row>
    <row r="11925" spans="2:35" x14ac:dyDescent="0.2">
      <c r="B11925">
        <v>18</v>
      </c>
      <c r="C11925">
        <v>106</v>
      </c>
      <c r="D11925">
        <v>0.82649600000000001</v>
      </c>
      <c r="E11925">
        <v>184121</v>
      </c>
      <c r="F11925">
        <v>184164</v>
      </c>
      <c r="G11925">
        <v>43.140599999999999</v>
      </c>
      <c r="I11925">
        <v>81</v>
      </c>
      <c r="J11925">
        <v>107</v>
      </c>
      <c r="K11925">
        <v>0.18268599999999999</v>
      </c>
      <c r="L11925">
        <v>183401</v>
      </c>
      <c r="M11925">
        <v>183585</v>
      </c>
      <c r="N11925">
        <v>184.31299999999999</v>
      </c>
      <c r="P11925">
        <v>78</v>
      </c>
      <c r="Q11925">
        <v>106</v>
      </c>
      <c r="R11925">
        <v>1.07897</v>
      </c>
      <c r="S11925">
        <v>183571</v>
      </c>
      <c r="T11925">
        <v>183613</v>
      </c>
      <c r="U11925">
        <v>41.843800000000002</v>
      </c>
      <c r="W11925">
        <v>94</v>
      </c>
      <c r="X11925">
        <v>105</v>
      </c>
      <c r="Y11925">
        <v>1.1674899999999999</v>
      </c>
      <c r="Z11925">
        <v>183292</v>
      </c>
      <c r="AA11925">
        <v>183450</v>
      </c>
      <c r="AB11925">
        <v>158.53100000000001</v>
      </c>
      <c r="AD11925">
        <v>73</v>
      </c>
      <c r="AE11925">
        <v>106</v>
      </c>
      <c r="AF11925" s="52">
        <v>0.82649600000000001</v>
      </c>
      <c r="AG11925" s="48">
        <v>184032</v>
      </c>
      <c r="AH11925" s="51">
        <v>184138</v>
      </c>
      <c r="AI11925" s="49">
        <v>105.73399999999999</v>
      </c>
    </row>
    <row r="11926" spans="2:35" x14ac:dyDescent="0.2">
      <c r="B11926">
        <v>59</v>
      </c>
      <c r="C11926">
        <v>108</v>
      </c>
      <c r="D11926">
        <v>1.2641800000000001</v>
      </c>
      <c r="E11926">
        <v>184121</v>
      </c>
      <c r="F11926">
        <v>184144</v>
      </c>
      <c r="G11926">
        <v>23.015599999999999</v>
      </c>
      <c r="I11926">
        <v>70</v>
      </c>
      <c r="J11926">
        <v>109</v>
      </c>
      <c r="K11926">
        <v>0.86355000000000004</v>
      </c>
      <c r="L11926">
        <v>183432</v>
      </c>
      <c r="M11926">
        <v>183624</v>
      </c>
      <c r="N11926">
        <v>191.43799999999999</v>
      </c>
      <c r="P11926">
        <v>102</v>
      </c>
      <c r="Q11926">
        <v>110</v>
      </c>
      <c r="R11926">
        <v>1.4326000000000001</v>
      </c>
      <c r="S11926">
        <v>183571</v>
      </c>
      <c r="T11926">
        <v>183603</v>
      </c>
      <c r="U11926">
        <v>31.9375</v>
      </c>
      <c r="W11926">
        <v>7</v>
      </c>
      <c r="X11926">
        <v>109</v>
      </c>
      <c r="Y11926">
        <v>0.86355000000000004</v>
      </c>
      <c r="Z11926">
        <v>183323</v>
      </c>
      <c r="AA11926">
        <v>183505</v>
      </c>
      <c r="AB11926">
        <v>182.65600000000001</v>
      </c>
      <c r="AD11926">
        <v>83</v>
      </c>
      <c r="AE11926">
        <v>106</v>
      </c>
      <c r="AF11926" s="52">
        <v>0.82649600000000001</v>
      </c>
      <c r="AG11926" s="48">
        <v>184032</v>
      </c>
      <c r="AH11926" s="51">
        <v>184116</v>
      </c>
      <c r="AI11926" s="49">
        <v>83.9375</v>
      </c>
    </row>
    <row r="11927" spans="2:35" x14ac:dyDescent="0.2">
      <c r="B11927">
        <v>14</v>
      </c>
      <c r="C11927">
        <v>113</v>
      </c>
      <c r="D11927">
        <v>0.62359600000000004</v>
      </c>
      <c r="E11927">
        <v>184136</v>
      </c>
      <c r="F11927">
        <v>184160</v>
      </c>
      <c r="G11927">
        <v>23.671900000000001</v>
      </c>
      <c r="I11927">
        <v>75</v>
      </c>
      <c r="J11927">
        <v>108</v>
      </c>
      <c r="K11927">
        <v>1.2641800000000001</v>
      </c>
      <c r="L11927">
        <v>183432</v>
      </c>
      <c r="M11927">
        <v>183598</v>
      </c>
      <c r="N11927">
        <v>165.953</v>
      </c>
      <c r="P11927">
        <v>15</v>
      </c>
      <c r="Q11927">
        <v>111</v>
      </c>
      <c r="R11927">
        <v>1.33247</v>
      </c>
      <c r="S11927">
        <v>183618</v>
      </c>
      <c r="T11927">
        <v>183641</v>
      </c>
      <c r="U11927">
        <v>23.156300000000002</v>
      </c>
      <c r="W11927">
        <v>92</v>
      </c>
      <c r="X11927">
        <v>108</v>
      </c>
      <c r="Y11927">
        <v>1.2641800000000001</v>
      </c>
      <c r="Z11927">
        <v>183323</v>
      </c>
      <c r="AA11927">
        <v>183464</v>
      </c>
      <c r="AB11927">
        <v>141.375</v>
      </c>
      <c r="AD11927">
        <v>62</v>
      </c>
      <c r="AE11927">
        <v>106</v>
      </c>
      <c r="AF11927" s="52">
        <v>1.07897</v>
      </c>
      <c r="AG11927" s="48">
        <v>184048</v>
      </c>
      <c r="AH11927" s="51">
        <v>184168</v>
      </c>
      <c r="AI11927" s="49">
        <v>119.84399999999999</v>
      </c>
    </row>
    <row r="11928" spans="2:35" x14ac:dyDescent="0.2">
      <c r="B11928">
        <v>77</v>
      </c>
      <c r="C11928">
        <v>108</v>
      </c>
      <c r="D11928">
        <v>1.2641800000000001</v>
      </c>
      <c r="E11928">
        <v>184136</v>
      </c>
      <c r="F11928">
        <v>184155</v>
      </c>
      <c r="G11928">
        <v>18.453099999999999</v>
      </c>
      <c r="I11928">
        <v>105</v>
      </c>
      <c r="J11928">
        <v>109</v>
      </c>
      <c r="K11928">
        <v>0.86355000000000004</v>
      </c>
      <c r="L11928">
        <v>183432</v>
      </c>
      <c r="M11928">
        <v>183599</v>
      </c>
      <c r="N11928">
        <v>166.21899999999999</v>
      </c>
      <c r="P11928">
        <v>104</v>
      </c>
      <c r="Q11928">
        <v>110</v>
      </c>
      <c r="R11928">
        <v>1.4326000000000001</v>
      </c>
      <c r="S11928">
        <v>183634</v>
      </c>
      <c r="T11928">
        <v>183663</v>
      </c>
      <c r="U11928">
        <v>28.828099999999999</v>
      </c>
      <c r="W11928">
        <v>28</v>
      </c>
      <c r="X11928">
        <v>108</v>
      </c>
      <c r="Y11928">
        <v>1.2641800000000001</v>
      </c>
      <c r="Z11928">
        <v>183338</v>
      </c>
      <c r="AA11928">
        <v>183518</v>
      </c>
      <c r="AB11928">
        <v>180.06299999999999</v>
      </c>
      <c r="AD11928">
        <v>75</v>
      </c>
      <c r="AE11928">
        <v>107</v>
      </c>
      <c r="AF11928" s="52">
        <v>0.18268599999999999</v>
      </c>
      <c r="AG11928" s="48">
        <v>184048</v>
      </c>
      <c r="AH11928" s="51">
        <v>184180</v>
      </c>
      <c r="AI11928" s="49">
        <v>131.672</v>
      </c>
    </row>
    <row r="11929" spans="2:35" x14ac:dyDescent="0.2">
      <c r="B11929">
        <v>42</v>
      </c>
      <c r="C11929">
        <v>105</v>
      </c>
      <c r="D11929">
        <v>1.1674899999999999</v>
      </c>
      <c r="E11929">
        <v>184152</v>
      </c>
      <c r="F11929">
        <v>184184</v>
      </c>
      <c r="G11929">
        <v>32.265599999999999</v>
      </c>
      <c r="I11929">
        <v>54</v>
      </c>
      <c r="J11929">
        <v>112</v>
      </c>
      <c r="K11929">
        <v>1.33247</v>
      </c>
      <c r="L11929">
        <v>183448</v>
      </c>
      <c r="M11929">
        <v>183649</v>
      </c>
      <c r="N11929">
        <v>200.76599999999999</v>
      </c>
      <c r="P11929">
        <v>58</v>
      </c>
      <c r="Q11929">
        <v>106</v>
      </c>
      <c r="R11929">
        <v>1.07897</v>
      </c>
      <c r="S11929">
        <v>183649</v>
      </c>
      <c r="T11929">
        <v>183678</v>
      </c>
      <c r="U11929">
        <v>28.343800000000002</v>
      </c>
      <c r="W11929">
        <v>91</v>
      </c>
      <c r="X11929">
        <v>108</v>
      </c>
      <c r="Y11929">
        <v>1.2641800000000001</v>
      </c>
      <c r="Z11929">
        <v>183338</v>
      </c>
      <c r="AA11929">
        <v>183451</v>
      </c>
      <c r="AB11929">
        <v>112.34399999999999</v>
      </c>
      <c r="AD11929">
        <v>89</v>
      </c>
      <c r="AE11929">
        <v>110</v>
      </c>
      <c r="AF11929" s="52">
        <v>1.4326000000000001</v>
      </c>
      <c r="AG11929" s="48">
        <v>184048</v>
      </c>
      <c r="AH11929" s="51">
        <v>184190</v>
      </c>
      <c r="AI11929" s="49">
        <v>142.51599999999999</v>
      </c>
    </row>
    <row r="11930" spans="2:35" x14ac:dyDescent="0.2">
      <c r="B11930">
        <v>1</v>
      </c>
      <c r="C11930">
        <v>113</v>
      </c>
      <c r="D11930">
        <v>0.62359600000000004</v>
      </c>
      <c r="E11930">
        <v>184167</v>
      </c>
      <c r="F11930">
        <v>184208</v>
      </c>
      <c r="G11930">
        <v>40.828099999999999</v>
      </c>
      <c r="I11930">
        <v>68</v>
      </c>
      <c r="J11930">
        <v>109</v>
      </c>
      <c r="K11930">
        <v>0.86355000000000004</v>
      </c>
      <c r="L11930">
        <v>183526</v>
      </c>
      <c r="M11930">
        <v>183649</v>
      </c>
      <c r="N11930">
        <v>122.84399999999999</v>
      </c>
      <c r="P11930">
        <v>1</v>
      </c>
      <c r="Q11930">
        <v>110</v>
      </c>
      <c r="R11930">
        <v>1.4326000000000001</v>
      </c>
      <c r="S11930">
        <v>183665</v>
      </c>
      <c r="T11930">
        <v>183707</v>
      </c>
      <c r="U11930">
        <v>41.828099999999999</v>
      </c>
      <c r="W11930">
        <v>11</v>
      </c>
      <c r="X11930">
        <v>112</v>
      </c>
      <c r="Y11930">
        <v>1.33247</v>
      </c>
      <c r="Z11930">
        <v>183354</v>
      </c>
      <c r="AA11930">
        <v>183450</v>
      </c>
      <c r="AB11930">
        <v>95.781300000000002</v>
      </c>
      <c r="AD11930">
        <v>94</v>
      </c>
      <c r="AE11930">
        <v>112</v>
      </c>
      <c r="AF11930" s="52">
        <v>1.33247</v>
      </c>
      <c r="AG11930" s="48">
        <v>184064</v>
      </c>
      <c r="AH11930" s="51">
        <v>184180</v>
      </c>
      <c r="AI11930" s="49">
        <v>116</v>
      </c>
    </row>
    <row r="11931" spans="2:35" x14ac:dyDescent="0.2">
      <c r="B11931">
        <v>33</v>
      </c>
      <c r="C11931">
        <v>108</v>
      </c>
      <c r="D11931">
        <v>1.2641800000000001</v>
      </c>
      <c r="E11931">
        <v>184183</v>
      </c>
      <c r="F11931">
        <v>184237</v>
      </c>
      <c r="G11931">
        <v>54.421900000000001</v>
      </c>
      <c r="I11931">
        <v>17</v>
      </c>
      <c r="J11931">
        <v>110</v>
      </c>
      <c r="K11931">
        <v>1.4326000000000001</v>
      </c>
      <c r="L11931">
        <v>183542</v>
      </c>
      <c r="M11931">
        <v>183649</v>
      </c>
      <c r="N11931">
        <v>107.23399999999999</v>
      </c>
      <c r="P11931">
        <v>17</v>
      </c>
      <c r="Q11931">
        <v>110</v>
      </c>
      <c r="R11931">
        <v>1.88936E-2</v>
      </c>
      <c r="S11931">
        <v>183665</v>
      </c>
      <c r="T11931">
        <v>183805</v>
      </c>
      <c r="U11931">
        <v>139.84399999999999</v>
      </c>
      <c r="W11931">
        <v>18</v>
      </c>
      <c r="X11931">
        <v>109</v>
      </c>
      <c r="Y11931">
        <v>0.86355000000000004</v>
      </c>
      <c r="Z11931">
        <v>183354</v>
      </c>
      <c r="AA11931">
        <v>183463</v>
      </c>
      <c r="AB11931">
        <v>109.297</v>
      </c>
      <c r="AD11931">
        <v>95</v>
      </c>
      <c r="AE11931">
        <v>112</v>
      </c>
      <c r="AF11931" s="52">
        <v>0.332422</v>
      </c>
      <c r="AG11931" s="48">
        <v>184064</v>
      </c>
      <c r="AH11931" s="51">
        <v>184244</v>
      </c>
      <c r="AI11931" s="49">
        <v>180.51599999999999</v>
      </c>
    </row>
    <row r="11932" spans="2:35" x14ac:dyDescent="0.2">
      <c r="B11932">
        <v>39</v>
      </c>
      <c r="C11932">
        <v>108</v>
      </c>
      <c r="D11932">
        <v>1.2641800000000001</v>
      </c>
      <c r="E11932">
        <v>184183</v>
      </c>
      <c r="F11932">
        <v>184237</v>
      </c>
      <c r="G11932">
        <v>53.859400000000001</v>
      </c>
      <c r="I11932">
        <v>28</v>
      </c>
      <c r="J11932">
        <v>111</v>
      </c>
      <c r="K11932">
        <v>1.88936E-2</v>
      </c>
      <c r="L11932">
        <v>183557</v>
      </c>
      <c r="M11932">
        <v>183647</v>
      </c>
      <c r="N11932">
        <v>89.468800000000002</v>
      </c>
      <c r="P11932">
        <v>44</v>
      </c>
      <c r="Q11932">
        <v>107</v>
      </c>
      <c r="R11932">
        <v>0.18268599999999999</v>
      </c>
      <c r="S11932">
        <v>183665</v>
      </c>
      <c r="T11932">
        <v>183707</v>
      </c>
      <c r="U11932">
        <v>41.734400000000001</v>
      </c>
      <c r="W11932">
        <v>35</v>
      </c>
      <c r="X11932">
        <v>105</v>
      </c>
      <c r="Y11932">
        <v>1.1674899999999999</v>
      </c>
      <c r="Z11932">
        <v>183385</v>
      </c>
      <c r="AA11932">
        <v>183518</v>
      </c>
      <c r="AB11932">
        <v>133</v>
      </c>
      <c r="AD11932">
        <v>27</v>
      </c>
      <c r="AE11932">
        <v>107</v>
      </c>
      <c r="AF11932" s="52">
        <v>1.07897</v>
      </c>
      <c r="AG11932" s="48">
        <v>184079</v>
      </c>
      <c r="AH11932" s="51">
        <v>184190</v>
      </c>
      <c r="AI11932" s="49">
        <v>111.14100000000001</v>
      </c>
    </row>
    <row r="11933" spans="2:35" x14ac:dyDescent="0.2">
      <c r="B11933">
        <v>85</v>
      </c>
      <c r="C11933">
        <v>108</v>
      </c>
      <c r="D11933">
        <v>1.2641800000000001</v>
      </c>
      <c r="E11933">
        <v>184183</v>
      </c>
      <c r="F11933">
        <v>184238</v>
      </c>
      <c r="G11933">
        <v>54.609400000000001</v>
      </c>
      <c r="I11933">
        <v>48</v>
      </c>
      <c r="J11933">
        <v>106</v>
      </c>
      <c r="K11933">
        <v>1.07897</v>
      </c>
      <c r="L11933">
        <v>183557</v>
      </c>
      <c r="M11933">
        <v>183662</v>
      </c>
      <c r="N11933">
        <v>105.063</v>
      </c>
      <c r="P11933">
        <v>28</v>
      </c>
      <c r="Q11933">
        <v>107</v>
      </c>
      <c r="R11933">
        <v>1.07897</v>
      </c>
      <c r="S11933">
        <v>183681</v>
      </c>
      <c r="T11933">
        <v>183762</v>
      </c>
      <c r="U11933">
        <v>81.671899999999994</v>
      </c>
      <c r="W11933">
        <v>74</v>
      </c>
      <c r="X11933">
        <v>111</v>
      </c>
      <c r="Y11933">
        <v>1.88936E-2</v>
      </c>
      <c r="Z11933">
        <v>183385</v>
      </c>
      <c r="AA11933">
        <v>183581</v>
      </c>
      <c r="AB11933">
        <v>196.172</v>
      </c>
      <c r="AD11933">
        <v>84</v>
      </c>
      <c r="AE11933">
        <v>110</v>
      </c>
      <c r="AF11933" s="52">
        <v>1.4326000000000001</v>
      </c>
      <c r="AG11933" s="48">
        <v>184079</v>
      </c>
      <c r="AH11933" s="51">
        <v>184219</v>
      </c>
      <c r="AI11933" s="49">
        <v>139.65600000000001</v>
      </c>
    </row>
    <row r="11934" spans="2:35" x14ac:dyDescent="0.2">
      <c r="B11934">
        <v>93</v>
      </c>
      <c r="C11934">
        <v>108</v>
      </c>
      <c r="D11934">
        <v>1.2641800000000001</v>
      </c>
      <c r="E11934">
        <v>184183</v>
      </c>
      <c r="F11934">
        <v>184230</v>
      </c>
      <c r="G11934">
        <v>47.343800000000002</v>
      </c>
      <c r="I11934">
        <v>51</v>
      </c>
      <c r="J11934">
        <v>106</v>
      </c>
      <c r="K11934">
        <v>1.07897</v>
      </c>
      <c r="L11934">
        <v>183557</v>
      </c>
      <c r="M11934">
        <v>183602</v>
      </c>
      <c r="N11934">
        <v>44.578099999999999</v>
      </c>
      <c r="P11934">
        <v>33</v>
      </c>
      <c r="Q11934">
        <v>110</v>
      </c>
      <c r="R11934">
        <v>1.4326000000000001</v>
      </c>
      <c r="S11934">
        <v>183681</v>
      </c>
      <c r="T11934">
        <v>183805</v>
      </c>
      <c r="U11934">
        <v>123.90600000000001</v>
      </c>
      <c r="W11934">
        <v>103</v>
      </c>
      <c r="X11934">
        <v>109</v>
      </c>
      <c r="Y11934">
        <v>0.86355000000000004</v>
      </c>
      <c r="Z11934">
        <v>183385</v>
      </c>
      <c r="AA11934">
        <v>183587</v>
      </c>
      <c r="AB11934">
        <v>201.93799999999999</v>
      </c>
      <c r="AD11934">
        <v>92</v>
      </c>
      <c r="AE11934">
        <v>107</v>
      </c>
      <c r="AF11934" s="52">
        <v>1.07897</v>
      </c>
      <c r="AG11934" s="48">
        <v>184079</v>
      </c>
      <c r="AH11934" s="51">
        <v>184179</v>
      </c>
      <c r="AI11934" s="49">
        <v>100.28100000000001</v>
      </c>
    </row>
    <row r="11935" spans="2:35" x14ac:dyDescent="0.2">
      <c r="B11935">
        <v>28</v>
      </c>
      <c r="C11935">
        <v>106</v>
      </c>
      <c r="D11935">
        <v>1.07897</v>
      </c>
      <c r="E11935">
        <v>184199</v>
      </c>
      <c r="F11935">
        <v>184269</v>
      </c>
      <c r="G11935">
        <v>70.796899999999994</v>
      </c>
      <c r="I11935">
        <v>3</v>
      </c>
      <c r="J11935">
        <v>108</v>
      </c>
      <c r="K11935">
        <v>1.2641800000000001</v>
      </c>
      <c r="L11935">
        <v>183589</v>
      </c>
      <c r="M11935">
        <v>183717</v>
      </c>
      <c r="N11935">
        <v>128.56299999999999</v>
      </c>
      <c r="P11935">
        <v>74</v>
      </c>
      <c r="Q11935">
        <v>109</v>
      </c>
      <c r="R11935">
        <v>0.86355000000000004</v>
      </c>
      <c r="S11935">
        <v>183681</v>
      </c>
      <c r="T11935">
        <v>183707</v>
      </c>
      <c r="U11935">
        <v>26.375</v>
      </c>
      <c r="W11935">
        <v>43</v>
      </c>
      <c r="X11935">
        <v>109</v>
      </c>
      <c r="Y11935">
        <v>0.86355000000000004</v>
      </c>
      <c r="Z11935">
        <v>183401</v>
      </c>
      <c r="AA11935">
        <v>183561</v>
      </c>
      <c r="AB11935">
        <v>160</v>
      </c>
      <c r="AD11935">
        <v>25</v>
      </c>
      <c r="AE11935">
        <v>107</v>
      </c>
      <c r="AF11935" s="52">
        <v>1.07897</v>
      </c>
      <c r="AG11935" s="48">
        <v>184110</v>
      </c>
      <c r="AH11935" s="51">
        <v>184219</v>
      </c>
      <c r="AI11935" s="49">
        <v>108.14100000000001</v>
      </c>
    </row>
    <row r="11936" spans="2:35" x14ac:dyDescent="0.2">
      <c r="B11936">
        <v>41</v>
      </c>
      <c r="C11936">
        <v>109</v>
      </c>
      <c r="D11936">
        <v>0.86355000000000004</v>
      </c>
      <c r="E11936">
        <v>184199</v>
      </c>
      <c r="F11936">
        <v>184329</v>
      </c>
      <c r="G11936">
        <v>130.797</v>
      </c>
      <c r="I11936">
        <v>52</v>
      </c>
      <c r="J11936">
        <v>112</v>
      </c>
      <c r="K11936">
        <v>1.33247</v>
      </c>
      <c r="L11936">
        <v>183589</v>
      </c>
      <c r="M11936">
        <v>183649</v>
      </c>
      <c r="N11936">
        <v>60.593800000000002</v>
      </c>
      <c r="P11936">
        <v>43</v>
      </c>
      <c r="Q11936">
        <v>112</v>
      </c>
      <c r="R11936">
        <v>0.332422</v>
      </c>
      <c r="S11936">
        <v>183696</v>
      </c>
      <c r="T11936">
        <v>183765</v>
      </c>
      <c r="U11936">
        <v>68.25</v>
      </c>
      <c r="W11936">
        <v>44</v>
      </c>
      <c r="X11936">
        <v>108</v>
      </c>
      <c r="Y11936">
        <v>1.2641800000000001</v>
      </c>
      <c r="Z11936">
        <v>183401</v>
      </c>
      <c r="AA11936">
        <v>183583</v>
      </c>
      <c r="AB11936">
        <v>182.047</v>
      </c>
      <c r="AD11936">
        <v>52</v>
      </c>
      <c r="AE11936">
        <v>110</v>
      </c>
      <c r="AF11936" s="52">
        <v>1.4326000000000001</v>
      </c>
      <c r="AG11936" s="48">
        <v>184110</v>
      </c>
      <c r="AH11936" s="51">
        <v>184190</v>
      </c>
      <c r="AI11936" s="49">
        <v>80.093800000000002</v>
      </c>
    </row>
    <row r="11937" spans="2:35" x14ac:dyDescent="0.2">
      <c r="B11937">
        <v>47</v>
      </c>
      <c r="C11937">
        <v>109</v>
      </c>
      <c r="D11937">
        <v>0.86355000000000004</v>
      </c>
      <c r="E11937">
        <v>184199</v>
      </c>
      <c r="F11937">
        <v>184270</v>
      </c>
      <c r="G11937">
        <v>71.125</v>
      </c>
      <c r="I11937">
        <v>86</v>
      </c>
      <c r="J11937">
        <v>111</v>
      </c>
      <c r="K11937">
        <v>1.33247</v>
      </c>
      <c r="L11937">
        <v>183589</v>
      </c>
      <c r="M11937">
        <v>183649</v>
      </c>
      <c r="N11937">
        <v>60.296900000000001</v>
      </c>
      <c r="P11937">
        <v>39</v>
      </c>
      <c r="Q11937">
        <v>107</v>
      </c>
      <c r="R11937">
        <v>1.07897</v>
      </c>
      <c r="S11937">
        <v>183712</v>
      </c>
      <c r="T11937">
        <v>183805</v>
      </c>
      <c r="U11937">
        <v>92.656300000000002</v>
      </c>
      <c r="W11937">
        <v>47</v>
      </c>
      <c r="X11937">
        <v>111</v>
      </c>
      <c r="Y11937">
        <v>1.88936E-2</v>
      </c>
      <c r="Z11937">
        <v>183401</v>
      </c>
      <c r="AA11937">
        <v>183518</v>
      </c>
      <c r="AB11937">
        <v>117.5</v>
      </c>
      <c r="AD11937">
        <v>57</v>
      </c>
      <c r="AE11937">
        <v>107</v>
      </c>
      <c r="AF11937" s="52">
        <v>1.07897</v>
      </c>
      <c r="AG11937" s="48">
        <v>184110</v>
      </c>
      <c r="AH11937" s="51">
        <v>184222</v>
      </c>
      <c r="AI11937" s="49">
        <v>111.453</v>
      </c>
    </row>
    <row r="11938" spans="2:35" x14ac:dyDescent="0.2">
      <c r="B11938">
        <v>63</v>
      </c>
      <c r="C11938">
        <v>107</v>
      </c>
      <c r="D11938">
        <v>0.18268599999999999</v>
      </c>
      <c r="E11938">
        <v>184199</v>
      </c>
      <c r="F11938">
        <v>184327</v>
      </c>
      <c r="G11938">
        <v>128.203</v>
      </c>
      <c r="I11938">
        <v>100</v>
      </c>
      <c r="J11938">
        <v>110</v>
      </c>
      <c r="K11938">
        <v>1.4326000000000001</v>
      </c>
      <c r="L11938">
        <v>183589</v>
      </c>
      <c r="M11938">
        <v>183685</v>
      </c>
      <c r="N11938">
        <v>96.578100000000006</v>
      </c>
      <c r="P11938">
        <v>84</v>
      </c>
      <c r="Q11938">
        <v>106</v>
      </c>
      <c r="R11938">
        <v>1.07897</v>
      </c>
      <c r="S11938">
        <v>183712</v>
      </c>
      <c r="T11938">
        <v>183805</v>
      </c>
      <c r="U11938">
        <v>92.656300000000002</v>
      </c>
      <c r="W11938">
        <v>49</v>
      </c>
      <c r="X11938">
        <v>106</v>
      </c>
      <c r="Y11938">
        <v>0.82649600000000001</v>
      </c>
      <c r="Z11938">
        <v>183401</v>
      </c>
      <c r="AA11938">
        <v>183569</v>
      </c>
      <c r="AB11938">
        <v>168</v>
      </c>
      <c r="AD11938">
        <v>50</v>
      </c>
      <c r="AE11938">
        <v>107</v>
      </c>
      <c r="AF11938" s="52">
        <v>1.07897</v>
      </c>
      <c r="AG11938" s="48">
        <v>184126</v>
      </c>
      <c r="AH11938" s="51">
        <v>184240</v>
      </c>
      <c r="AI11938" s="49">
        <v>114.09399999999999</v>
      </c>
    </row>
    <row r="11939" spans="2:35" x14ac:dyDescent="0.2">
      <c r="B11939">
        <v>83</v>
      </c>
      <c r="C11939">
        <v>107</v>
      </c>
      <c r="D11939">
        <v>0.18268599999999999</v>
      </c>
      <c r="E11939">
        <v>184199</v>
      </c>
      <c r="F11939">
        <v>184327</v>
      </c>
      <c r="G11939">
        <v>128.21899999999999</v>
      </c>
      <c r="I11939">
        <v>102</v>
      </c>
      <c r="J11939">
        <v>110</v>
      </c>
      <c r="K11939">
        <v>1.4326000000000001</v>
      </c>
      <c r="L11939">
        <v>183589</v>
      </c>
      <c r="M11939">
        <v>183668</v>
      </c>
      <c r="N11939">
        <v>79.734399999999994</v>
      </c>
      <c r="P11939">
        <v>106</v>
      </c>
      <c r="Q11939">
        <v>110</v>
      </c>
      <c r="R11939">
        <v>1.4326000000000001</v>
      </c>
      <c r="S11939">
        <v>183712</v>
      </c>
      <c r="T11939">
        <v>183804</v>
      </c>
      <c r="U11939">
        <v>92.390600000000006</v>
      </c>
      <c r="W11939">
        <v>73</v>
      </c>
      <c r="X11939">
        <v>108</v>
      </c>
      <c r="Y11939">
        <v>1.2641800000000001</v>
      </c>
      <c r="Z11939">
        <v>183401</v>
      </c>
      <c r="AA11939">
        <v>183570</v>
      </c>
      <c r="AB11939">
        <v>169.48400000000001</v>
      </c>
      <c r="AD11939">
        <v>40</v>
      </c>
      <c r="AE11939">
        <v>105</v>
      </c>
      <c r="AF11939" s="52">
        <v>0.82649600000000001</v>
      </c>
      <c r="AG11939" s="48">
        <v>184142</v>
      </c>
      <c r="AH11939" s="51">
        <v>184247</v>
      </c>
      <c r="AI11939" s="49">
        <v>105.10899999999999</v>
      </c>
    </row>
    <row r="11940" spans="2:35" x14ac:dyDescent="0.2">
      <c r="B11940">
        <v>91</v>
      </c>
      <c r="C11940">
        <v>106</v>
      </c>
      <c r="D11940">
        <v>1.07897</v>
      </c>
      <c r="E11940">
        <v>184199</v>
      </c>
      <c r="F11940">
        <v>184287</v>
      </c>
      <c r="G11940">
        <v>88.078100000000006</v>
      </c>
      <c r="I11940">
        <v>55</v>
      </c>
      <c r="J11940">
        <v>107</v>
      </c>
      <c r="K11940">
        <v>1.07897</v>
      </c>
      <c r="L11940">
        <v>183604</v>
      </c>
      <c r="M11940">
        <v>183717</v>
      </c>
      <c r="N11940">
        <v>112.59399999999999</v>
      </c>
      <c r="P11940">
        <v>6</v>
      </c>
      <c r="Q11940">
        <v>107</v>
      </c>
      <c r="R11940">
        <v>0.18268599999999999</v>
      </c>
      <c r="S11940">
        <v>183728</v>
      </c>
      <c r="T11940">
        <v>183817</v>
      </c>
      <c r="U11940">
        <v>89.218800000000002</v>
      </c>
      <c r="W11940">
        <v>53</v>
      </c>
      <c r="X11940">
        <v>112</v>
      </c>
      <c r="Y11940">
        <v>1.33247</v>
      </c>
      <c r="Z11940">
        <v>183417</v>
      </c>
      <c r="AA11940">
        <v>183592</v>
      </c>
      <c r="AB11940">
        <v>175.125</v>
      </c>
      <c r="AD11940">
        <v>65</v>
      </c>
      <c r="AE11940">
        <v>106</v>
      </c>
      <c r="AF11940" s="52">
        <v>0.82649600000000001</v>
      </c>
      <c r="AG11940" s="48">
        <v>184142</v>
      </c>
      <c r="AH11940" s="51">
        <v>184244</v>
      </c>
      <c r="AI11940" s="49">
        <v>102.703</v>
      </c>
    </row>
    <row r="11941" spans="2:35" x14ac:dyDescent="0.2">
      <c r="B11941">
        <v>51</v>
      </c>
      <c r="C11941">
        <v>110</v>
      </c>
      <c r="D11941">
        <v>1.4326000000000001</v>
      </c>
      <c r="E11941">
        <v>184214</v>
      </c>
      <c r="F11941">
        <v>184325</v>
      </c>
      <c r="G11941">
        <v>111</v>
      </c>
      <c r="I11941">
        <v>56</v>
      </c>
      <c r="J11941">
        <v>107</v>
      </c>
      <c r="K11941">
        <v>0.18268599999999999</v>
      </c>
      <c r="L11941">
        <v>183604</v>
      </c>
      <c r="M11941">
        <v>183717</v>
      </c>
      <c r="N11941">
        <v>112.85899999999999</v>
      </c>
      <c r="P11941">
        <v>86</v>
      </c>
      <c r="Q11941">
        <v>106</v>
      </c>
      <c r="R11941">
        <v>1.07897</v>
      </c>
      <c r="S11941">
        <v>183728</v>
      </c>
      <c r="T11941">
        <v>183805</v>
      </c>
      <c r="U11941">
        <v>77.343800000000002</v>
      </c>
      <c r="W11941">
        <v>77</v>
      </c>
      <c r="X11941">
        <v>106</v>
      </c>
      <c r="Y11941">
        <v>1.07897</v>
      </c>
      <c r="Z11941">
        <v>183448</v>
      </c>
      <c r="AA11941">
        <v>183557</v>
      </c>
      <c r="AB11941">
        <v>108.703</v>
      </c>
      <c r="AD11941">
        <v>72</v>
      </c>
      <c r="AE11941">
        <v>106</v>
      </c>
      <c r="AF11941" s="52">
        <v>0.82649600000000001</v>
      </c>
      <c r="AG11941" s="48">
        <v>184142</v>
      </c>
      <c r="AH11941" s="51">
        <v>184266</v>
      </c>
      <c r="AI11941" s="49">
        <v>124.10899999999999</v>
      </c>
    </row>
    <row r="11942" spans="2:35" x14ac:dyDescent="0.2">
      <c r="B11942">
        <v>30</v>
      </c>
      <c r="C11942">
        <v>107</v>
      </c>
      <c r="D11942">
        <v>1.07897</v>
      </c>
      <c r="E11942">
        <v>184230</v>
      </c>
      <c r="F11942">
        <v>184327</v>
      </c>
      <c r="G11942">
        <v>97.1875</v>
      </c>
      <c r="I11942">
        <v>97</v>
      </c>
      <c r="J11942">
        <v>106</v>
      </c>
      <c r="K11942">
        <v>1.07897</v>
      </c>
      <c r="L11942">
        <v>183604</v>
      </c>
      <c r="M11942">
        <v>183732</v>
      </c>
      <c r="N11942">
        <v>128.125</v>
      </c>
      <c r="P11942">
        <v>109</v>
      </c>
      <c r="Q11942">
        <v>110</v>
      </c>
      <c r="R11942">
        <v>1.4326000000000001</v>
      </c>
      <c r="S11942">
        <v>183728</v>
      </c>
      <c r="T11942">
        <v>183804</v>
      </c>
      <c r="U11942">
        <v>76</v>
      </c>
      <c r="W11942">
        <v>34</v>
      </c>
      <c r="X11942">
        <v>106</v>
      </c>
      <c r="Y11942">
        <v>1.07897</v>
      </c>
      <c r="Z11942">
        <v>183464</v>
      </c>
      <c r="AA11942">
        <v>183628</v>
      </c>
      <c r="AB11942">
        <v>164.85900000000001</v>
      </c>
      <c r="AD11942">
        <v>88</v>
      </c>
      <c r="AE11942">
        <v>108</v>
      </c>
      <c r="AF11942" s="52">
        <v>1.2641800000000001</v>
      </c>
      <c r="AG11942" s="48">
        <v>184157</v>
      </c>
      <c r="AH11942" s="51">
        <v>184247</v>
      </c>
      <c r="AI11942" s="49">
        <v>89.609399999999994</v>
      </c>
    </row>
    <row r="11943" spans="2:35" x14ac:dyDescent="0.2">
      <c r="B11943">
        <v>92</v>
      </c>
      <c r="C11943">
        <v>107</v>
      </c>
      <c r="D11943">
        <v>0.18268599999999999</v>
      </c>
      <c r="E11943">
        <v>184230</v>
      </c>
      <c r="F11943">
        <v>184330</v>
      </c>
      <c r="G11943">
        <v>99.796899999999994</v>
      </c>
      <c r="I11943">
        <v>23</v>
      </c>
      <c r="J11943">
        <v>107</v>
      </c>
      <c r="K11943">
        <v>0.18268599999999999</v>
      </c>
      <c r="L11943">
        <v>183620</v>
      </c>
      <c r="M11943">
        <v>183717</v>
      </c>
      <c r="N11943">
        <v>97.234399999999994</v>
      </c>
      <c r="P11943">
        <v>4</v>
      </c>
      <c r="Q11943">
        <v>111</v>
      </c>
      <c r="R11943">
        <v>0.332422</v>
      </c>
      <c r="S11943">
        <v>183743</v>
      </c>
      <c r="T11943">
        <v>183805</v>
      </c>
      <c r="U11943">
        <v>61.640599999999999</v>
      </c>
      <c r="W11943">
        <v>106</v>
      </c>
      <c r="X11943">
        <v>109</v>
      </c>
      <c r="Y11943">
        <v>0.86355000000000004</v>
      </c>
      <c r="Z11943">
        <v>183464</v>
      </c>
      <c r="AA11943">
        <v>183607</v>
      </c>
      <c r="AB11943">
        <v>143.078</v>
      </c>
      <c r="AD11943">
        <v>9</v>
      </c>
      <c r="AE11943">
        <v>108</v>
      </c>
      <c r="AF11943" s="52">
        <v>1.2641800000000001</v>
      </c>
      <c r="AG11943" s="48">
        <v>184189</v>
      </c>
      <c r="AH11943" s="51">
        <v>184273</v>
      </c>
      <c r="AI11943" s="49">
        <v>83.953100000000006</v>
      </c>
    </row>
    <row r="11944" spans="2:35" x14ac:dyDescent="0.2">
      <c r="B11944">
        <v>97</v>
      </c>
      <c r="C11944">
        <v>110</v>
      </c>
      <c r="D11944">
        <v>1.88936E-2</v>
      </c>
      <c r="E11944">
        <v>184230</v>
      </c>
      <c r="F11944">
        <v>184337</v>
      </c>
      <c r="G11944">
        <v>106.875</v>
      </c>
      <c r="I11944">
        <v>30</v>
      </c>
      <c r="J11944">
        <v>110</v>
      </c>
      <c r="K11944">
        <v>1.4326000000000001</v>
      </c>
      <c r="L11944">
        <v>183635</v>
      </c>
      <c r="M11944">
        <v>183761</v>
      </c>
      <c r="N11944">
        <v>125.85899999999999</v>
      </c>
      <c r="P11944">
        <v>48</v>
      </c>
      <c r="Q11944">
        <v>106</v>
      </c>
      <c r="R11944">
        <v>1.07897</v>
      </c>
      <c r="S11944">
        <v>183743</v>
      </c>
      <c r="T11944">
        <v>183843</v>
      </c>
      <c r="U11944">
        <v>99.75</v>
      </c>
      <c r="W11944">
        <v>26</v>
      </c>
      <c r="X11944">
        <v>107</v>
      </c>
      <c r="Y11944">
        <v>1.07897</v>
      </c>
      <c r="Z11944">
        <v>183479</v>
      </c>
      <c r="AA11944">
        <v>183680</v>
      </c>
      <c r="AB11944">
        <v>200.59399999999999</v>
      </c>
      <c r="AD11944">
        <v>81</v>
      </c>
      <c r="AE11944">
        <v>106</v>
      </c>
      <c r="AF11944" s="52">
        <v>0.82649600000000001</v>
      </c>
      <c r="AG11944" s="48">
        <v>184189</v>
      </c>
      <c r="AH11944" s="51">
        <v>184310</v>
      </c>
      <c r="AI11944" s="49">
        <v>121.03100000000001</v>
      </c>
    </row>
    <row r="11945" spans="2:35" x14ac:dyDescent="0.2">
      <c r="B11945">
        <v>15</v>
      </c>
      <c r="C11945">
        <v>113</v>
      </c>
      <c r="D11945">
        <v>0.62359600000000004</v>
      </c>
      <c r="E11945">
        <v>184245</v>
      </c>
      <c r="F11945">
        <v>184399</v>
      </c>
      <c r="G11945">
        <v>153.25</v>
      </c>
      <c r="I11945">
        <v>47</v>
      </c>
      <c r="J11945">
        <v>110</v>
      </c>
      <c r="K11945">
        <v>1.4326000000000001</v>
      </c>
      <c r="L11945">
        <v>183635</v>
      </c>
      <c r="M11945">
        <v>183736</v>
      </c>
      <c r="N11945">
        <v>100.703</v>
      </c>
      <c r="P11945">
        <v>90</v>
      </c>
      <c r="Q11945">
        <v>107</v>
      </c>
      <c r="R11945">
        <v>1.07897</v>
      </c>
      <c r="S11945">
        <v>183743</v>
      </c>
      <c r="T11945">
        <v>183843</v>
      </c>
      <c r="U11945">
        <v>99.5625</v>
      </c>
      <c r="W11945">
        <v>70</v>
      </c>
      <c r="X11945">
        <v>109</v>
      </c>
      <c r="Y11945">
        <v>0.86355000000000004</v>
      </c>
      <c r="Z11945">
        <v>183479</v>
      </c>
      <c r="AA11945">
        <v>183607</v>
      </c>
      <c r="AB11945">
        <v>127.76600000000001</v>
      </c>
      <c r="AD11945">
        <v>86</v>
      </c>
      <c r="AE11945">
        <v>110</v>
      </c>
      <c r="AF11945" s="52">
        <v>1.4326000000000001</v>
      </c>
      <c r="AG11945" s="48">
        <v>184204</v>
      </c>
      <c r="AH11945" s="51">
        <v>184311</v>
      </c>
      <c r="AI11945" s="49">
        <v>106.98399999999999</v>
      </c>
    </row>
    <row r="11946" spans="2:35" x14ac:dyDescent="0.2">
      <c r="B11946">
        <v>31</v>
      </c>
      <c r="C11946">
        <v>107</v>
      </c>
      <c r="D11946">
        <v>0.18268599999999999</v>
      </c>
      <c r="E11946">
        <v>184246</v>
      </c>
      <c r="F11946">
        <v>184387</v>
      </c>
      <c r="G11946">
        <v>141.625</v>
      </c>
      <c r="I11946">
        <v>87</v>
      </c>
      <c r="J11946">
        <v>108</v>
      </c>
      <c r="K11946">
        <v>1.2641800000000001</v>
      </c>
      <c r="L11946">
        <v>183635</v>
      </c>
      <c r="M11946">
        <v>183743</v>
      </c>
      <c r="N11946">
        <v>107.75</v>
      </c>
      <c r="P11946">
        <v>0</v>
      </c>
      <c r="Q11946">
        <v>110</v>
      </c>
      <c r="R11946">
        <v>1.88936E-2</v>
      </c>
      <c r="S11946">
        <v>183790</v>
      </c>
      <c r="T11946">
        <v>183903</v>
      </c>
      <c r="U11946">
        <v>112.938</v>
      </c>
      <c r="W11946">
        <v>100</v>
      </c>
      <c r="X11946">
        <v>106</v>
      </c>
      <c r="Y11946">
        <v>1.07897</v>
      </c>
      <c r="Z11946">
        <v>183479</v>
      </c>
      <c r="AA11946">
        <v>183607</v>
      </c>
      <c r="AB11946">
        <v>127.563</v>
      </c>
      <c r="AD11946">
        <v>18</v>
      </c>
      <c r="AE11946">
        <v>109</v>
      </c>
      <c r="AF11946" s="52">
        <v>0.86355000000000004</v>
      </c>
      <c r="AG11946" s="48">
        <v>184220</v>
      </c>
      <c r="AH11946" s="51">
        <v>184334</v>
      </c>
      <c r="AI11946" s="49">
        <v>113.672</v>
      </c>
    </row>
    <row r="11947" spans="2:35" x14ac:dyDescent="0.2">
      <c r="B11947">
        <v>49</v>
      </c>
      <c r="C11947">
        <v>109</v>
      </c>
      <c r="D11947">
        <v>0.86355000000000004</v>
      </c>
      <c r="E11947">
        <v>184246</v>
      </c>
      <c r="F11947">
        <v>184395</v>
      </c>
      <c r="G11947">
        <v>149.28100000000001</v>
      </c>
      <c r="I11947">
        <v>20</v>
      </c>
      <c r="J11947">
        <v>108</v>
      </c>
      <c r="K11947">
        <v>1.2641800000000001</v>
      </c>
      <c r="L11947">
        <v>183636</v>
      </c>
      <c r="M11947">
        <v>183736</v>
      </c>
      <c r="N11947">
        <v>100.39100000000001</v>
      </c>
      <c r="P11947">
        <v>9</v>
      </c>
      <c r="Q11947">
        <v>110</v>
      </c>
      <c r="R11947">
        <v>1.4326000000000001</v>
      </c>
      <c r="S11947">
        <v>183790</v>
      </c>
      <c r="T11947">
        <v>183890</v>
      </c>
      <c r="U11947">
        <v>99.890600000000006</v>
      </c>
      <c r="W11947">
        <v>64</v>
      </c>
      <c r="X11947">
        <v>109</v>
      </c>
      <c r="Y11947">
        <v>0.86355000000000004</v>
      </c>
      <c r="Z11947">
        <v>183495</v>
      </c>
      <c r="AA11947">
        <v>183607</v>
      </c>
      <c r="AB11947">
        <v>112.40600000000001</v>
      </c>
      <c r="AD11947">
        <v>36</v>
      </c>
      <c r="AE11947">
        <v>108</v>
      </c>
      <c r="AF11947" s="52">
        <v>1.2641800000000001</v>
      </c>
      <c r="AG11947" s="48">
        <v>184220</v>
      </c>
      <c r="AH11947" s="51">
        <v>184266</v>
      </c>
      <c r="AI11947" s="49">
        <v>45.875</v>
      </c>
    </row>
    <row r="11948" spans="2:35" x14ac:dyDescent="0.2">
      <c r="B11948">
        <v>70</v>
      </c>
      <c r="C11948">
        <v>109</v>
      </c>
      <c r="D11948">
        <v>0.86355000000000004</v>
      </c>
      <c r="E11948">
        <v>184246</v>
      </c>
      <c r="F11948">
        <v>184337</v>
      </c>
      <c r="G11948">
        <v>91.171899999999994</v>
      </c>
      <c r="I11948">
        <v>64</v>
      </c>
      <c r="J11948">
        <v>110</v>
      </c>
      <c r="K11948">
        <v>1.4326000000000001</v>
      </c>
      <c r="L11948">
        <v>183636</v>
      </c>
      <c r="M11948">
        <v>183771</v>
      </c>
      <c r="N11948">
        <v>135.5</v>
      </c>
      <c r="P11948">
        <v>34</v>
      </c>
      <c r="Q11948">
        <v>109</v>
      </c>
      <c r="R11948">
        <v>0.86355000000000004</v>
      </c>
      <c r="S11948">
        <v>183790</v>
      </c>
      <c r="T11948">
        <v>183903</v>
      </c>
      <c r="U11948">
        <v>112.703</v>
      </c>
      <c r="W11948">
        <v>10</v>
      </c>
      <c r="X11948">
        <v>107</v>
      </c>
      <c r="Y11948">
        <v>0.18268599999999999</v>
      </c>
      <c r="Z11948">
        <v>183511</v>
      </c>
      <c r="AA11948">
        <v>183680</v>
      </c>
      <c r="AB11948">
        <v>169.297</v>
      </c>
      <c r="AD11948">
        <v>38</v>
      </c>
      <c r="AE11948">
        <v>108</v>
      </c>
      <c r="AF11948" s="52">
        <v>1.2641800000000001</v>
      </c>
      <c r="AG11948" s="48">
        <v>184220</v>
      </c>
      <c r="AH11948" s="51">
        <v>184272</v>
      </c>
      <c r="AI11948" s="49">
        <v>52.218800000000002</v>
      </c>
    </row>
    <row r="11949" spans="2:35" x14ac:dyDescent="0.2">
      <c r="B11949">
        <v>80</v>
      </c>
      <c r="C11949">
        <v>107</v>
      </c>
      <c r="D11949">
        <v>1.07897</v>
      </c>
      <c r="E11949">
        <v>184246</v>
      </c>
      <c r="F11949">
        <v>184337</v>
      </c>
      <c r="G11949">
        <v>90.9375</v>
      </c>
      <c r="I11949">
        <v>28</v>
      </c>
      <c r="J11949">
        <v>112</v>
      </c>
      <c r="K11949">
        <v>1.33247</v>
      </c>
      <c r="L11949">
        <v>183667</v>
      </c>
      <c r="M11949">
        <v>183771</v>
      </c>
      <c r="N11949">
        <v>104.078</v>
      </c>
      <c r="P11949">
        <v>79</v>
      </c>
      <c r="Q11949">
        <v>109</v>
      </c>
      <c r="R11949">
        <v>0.86355000000000004</v>
      </c>
      <c r="S11949">
        <v>183790</v>
      </c>
      <c r="T11949">
        <v>183890</v>
      </c>
      <c r="U11949">
        <v>99.8125</v>
      </c>
      <c r="W11949">
        <v>38</v>
      </c>
      <c r="X11949">
        <v>107</v>
      </c>
      <c r="Y11949">
        <v>0.18268599999999999</v>
      </c>
      <c r="Z11949">
        <v>183511</v>
      </c>
      <c r="AA11949">
        <v>183681</v>
      </c>
      <c r="AB11949">
        <v>170.5</v>
      </c>
      <c r="AD11949">
        <v>80</v>
      </c>
      <c r="AE11949">
        <v>107</v>
      </c>
      <c r="AF11949" s="52">
        <v>0.18268599999999999</v>
      </c>
      <c r="AG11949" s="48">
        <v>184220</v>
      </c>
      <c r="AH11949" s="51">
        <v>184311</v>
      </c>
      <c r="AI11949" s="49">
        <v>90.890600000000006</v>
      </c>
    </row>
    <row r="11950" spans="2:35" x14ac:dyDescent="0.2">
      <c r="B11950">
        <v>61</v>
      </c>
      <c r="C11950">
        <v>108</v>
      </c>
      <c r="D11950">
        <v>1.2641800000000001</v>
      </c>
      <c r="E11950">
        <v>184261</v>
      </c>
      <c r="F11950">
        <v>184334</v>
      </c>
      <c r="G11950">
        <v>72.859399999999994</v>
      </c>
      <c r="I11950">
        <v>27</v>
      </c>
      <c r="J11950">
        <v>108</v>
      </c>
      <c r="K11950">
        <v>1.2641800000000001</v>
      </c>
      <c r="L11950">
        <v>183698</v>
      </c>
      <c r="M11950">
        <v>183761</v>
      </c>
      <c r="N11950">
        <v>63.343800000000002</v>
      </c>
      <c r="P11950">
        <v>87</v>
      </c>
      <c r="Q11950">
        <v>109</v>
      </c>
      <c r="R11950">
        <v>0.86355000000000004</v>
      </c>
      <c r="S11950">
        <v>183790</v>
      </c>
      <c r="T11950">
        <v>183903</v>
      </c>
      <c r="U11950">
        <v>112.813</v>
      </c>
      <c r="W11950">
        <v>46</v>
      </c>
      <c r="X11950">
        <v>107</v>
      </c>
      <c r="Y11950">
        <v>0.18268599999999999</v>
      </c>
      <c r="Z11950">
        <v>183511</v>
      </c>
      <c r="AA11950">
        <v>183604</v>
      </c>
      <c r="AB11950">
        <v>93.375</v>
      </c>
      <c r="AD11950">
        <v>82</v>
      </c>
      <c r="AE11950">
        <v>107</v>
      </c>
      <c r="AF11950" s="52">
        <v>1.07897</v>
      </c>
      <c r="AG11950" s="48">
        <v>184220</v>
      </c>
      <c r="AH11950" s="51">
        <v>184311</v>
      </c>
      <c r="AI11950" s="49">
        <v>90.843800000000002</v>
      </c>
    </row>
    <row r="11951" spans="2:35" x14ac:dyDescent="0.2">
      <c r="B11951">
        <v>35</v>
      </c>
      <c r="C11951">
        <v>109</v>
      </c>
      <c r="D11951">
        <v>0.86355000000000004</v>
      </c>
      <c r="E11951">
        <v>184277</v>
      </c>
      <c r="F11951">
        <v>184399</v>
      </c>
      <c r="G11951">
        <v>121.938</v>
      </c>
      <c r="I11951">
        <v>62</v>
      </c>
      <c r="J11951">
        <v>108</v>
      </c>
      <c r="K11951">
        <v>1.2641800000000001</v>
      </c>
      <c r="L11951">
        <v>183698</v>
      </c>
      <c r="M11951">
        <v>183759</v>
      </c>
      <c r="N11951">
        <v>60.703099999999999</v>
      </c>
      <c r="P11951">
        <v>101</v>
      </c>
      <c r="Q11951">
        <v>109</v>
      </c>
      <c r="R11951">
        <v>0.86355000000000004</v>
      </c>
      <c r="S11951">
        <v>183790</v>
      </c>
      <c r="T11951">
        <v>183894</v>
      </c>
      <c r="U11951">
        <v>103.90600000000001</v>
      </c>
      <c r="W11951">
        <v>1</v>
      </c>
      <c r="X11951">
        <v>109</v>
      </c>
      <c r="Y11951">
        <v>0.86355000000000004</v>
      </c>
      <c r="Z11951">
        <v>183526</v>
      </c>
      <c r="AA11951">
        <v>183681</v>
      </c>
      <c r="AB11951">
        <v>154.90600000000001</v>
      </c>
      <c r="AD11951">
        <v>1</v>
      </c>
      <c r="AE11951">
        <v>106</v>
      </c>
      <c r="AF11951" s="52">
        <v>0.82649600000000001</v>
      </c>
      <c r="AG11951" s="48">
        <v>184236</v>
      </c>
      <c r="AH11951" s="51">
        <v>184345</v>
      </c>
      <c r="AI11951" s="49">
        <v>109.563</v>
      </c>
    </row>
    <row r="11952" spans="2:35" x14ac:dyDescent="0.2">
      <c r="B11952">
        <v>48</v>
      </c>
      <c r="C11952">
        <v>108</v>
      </c>
      <c r="D11952">
        <v>1.2641800000000001</v>
      </c>
      <c r="E11952">
        <v>184277</v>
      </c>
      <c r="F11952">
        <v>184337</v>
      </c>
      <c r="G11952">
        <v>59.890599999999999</v>
      </c>
      <c r="I11952">
        <v>69</v>
      </c>
      <c r="J11952">
        <v>106</v>
      </c>
      <c r="K11952">
        <v>0.82649600000000001</v>
      </c>
      <c r="L11952">
        <v>183698</v>
      </c>
      <c r="M11952">
        <v>183799</v>
      </c>
      <c r="N11952">
        <v>101.53100000000001</v>
      </c>
      <c r="P11952">
        <v>3</v>
      </c>
      <c r="Q11952">
        <v>109</v>
      </c>
      <c r="R11952">
        <v>0.86355000000000004</v>
      </c>
      <c r="S11952">
        <v>183806</v>
      </c>
      <c r="T11952">
        <v>183918</v>
      </c>
      <c r="U11952">
        <v>112.75</v>
      </c>
      <c r="W11952">
        <v>61</v>
      </c>
      <c r="X11952">
        <v>109</v>
      </c>
      <c r="Y11952">
        <v>0.86355000000000004</v>
      </c>
      <c r="Z11952">
        <v>183526</v>
      </c>
      <c r="AA11952">
        <v>183681</v>
      </c>
      <c r="AB11952">
        <v>155.09399999999999</v>
      </c>
      <c r="AD11952">
        <v>16</v>
      </c>
      <c r="AE11952">
        <v>109</v>
      </c>
      <c r="AF11952" s="52">
        <v>0.86355000000000004</v>
      </c>
      <c r="AG11952" s="48">
        <v>184236</v>
      </c>
      <c r="AH11952" s="51">
        <v>184345</v>
      </c>
      <c r="AI11952" s="49">
        <v>109.313</v>
      </c>
    </row>
    <row r="11953" spans="2:35" x14ac:dyDescent="0.2">
      <c r="B11953">
        <v>87</v>
      </c>
      <c r="C11953">
        <v>107</v>
      </c>
      <c r="D11953">
        <v>0.18268599999999999</v>
      </c>
      <c r="E11953">
        <v>184277</v>
      </c>
      <c r="F11953">
        <v>184399</v>
      </c>
      <c r="G11953">
        <v>122.15600000000001</v>
      </c>
      <c r="I11953">
        <v>85</v>
      </c>
      <c r="J11953">
        <v>105</v>
      </c>
      <c r="K11953">
        <v>0.82649600000000001</v>
      </c>
      <c r="L11953">
        <v>183698</v>
      </c>
      <c r="M11953">
        <v>183761</v>
      </c>
      <c r="N11953">
        <v>63.328099999999999</v>
      </c>
      <c r="P11953">
        <v>30</v>
      </c>
      <c r="Q11953">
        <v>107</v>
      </c>
      <c r="R11953">
        <v>1.07897</v>
      </c>
      <c r="S11953">
        <v>183806</v>
      </c>
      <c r="T11953">
        <v>183903</v>
      </c>
      <c r="U11953">
        <v>97.468800000000002</v>
      </c>
      <c r="W11953">
        <v>47</v>
      </c>
      <c r="X11953">
        <v>112</v>
      </c>
      <c r="Y11953">
        <v>1.33247</v>
      </c>
      <c r="Z11953">
        <v>183542</v>
      </c>
      <c r="AA11953">
        <v>183689</v>
      </c>
      <c r="AB11953">
        <v>147.26599999999999</v>
      </c>
      <c r="AD11953">
        <v>24</v>
      </c>
      <c r="AE11953">
        <v>108</v>
      </c>
      <c r="AF11953" s="52">
        <v>1.2641800000000001</v>
      </c>
      <c r="AG11953" s="48">
        <v>184236</v>
      </c>
      <c r="AH11953" s="51">
        <v>184334</v>
      </c>
      <c r="AI11953" s="49">
        <v>97.875</v>
      </c>
    </row>
    <row r="11954" spans="2:35" x14ac:dyDescent="0.2">
      <c r="B11954">
        <v>5</v>
      </c>
      <c r="C11954">
        <v>107</v>
      </c>
      <c r="D11954">
        <v>1.07897</v>
      </c>
      <c r="E11954">
        <v>184292</v>
      </c>
      <c r="F11954">
        <v>184399</v>
      </c>
      <c r="G11954">
        <v>106.828</v>
      </c>
      <c r="I11954">
        <v>42</v>
      </c>
      <c r="J11954">
        <v>108</v>
      </c>
      <c r="K11954">
        <v>1.2641800000000001</v>
      </c>
      <c r="L11954">
        <v>183714</v>
      </c>
      <c r="M11954">
        <v>183799</v>
      </c>
      <c r="N11954">
        <v>85.781300000000002</v>
      </c>
      <c r="P11954">
        <v>18</v>
      </c>
      <c r="Q11954">
        <v>106</v>
      </c>
      <c r="R11954">
        <v>1.07897</v>
      </c>
      <c r="S11954">
        <v>183821</v>
      </c>
      <c r="T11954">
        <v>183938</v>
      </c>
      <c r="U11954">
        <v>117.01600000000001</v>
      </c>
      <c r="W11954">
        <v>51</v>
      </c>
      <c r="X11954">
        <v>106</v>
      </c>
      <c r="Y11954">
        <v>1.07897</v>
      </c>
      <c r="Z11954">
        <v>183542</v>
      </c>
      <c r="AA11954">
        <v>183681</v>
      </c>
      <c r="AB11954">
        <v>139.43799999999999</v>
      </c>
      <c r="AD11954">
        <v>28</v>
      </c>
      <c r="AE11954">
        <v>107</v>
      </c>
      <c r="AF11954" s="52">
        <v>1.07897</v>
      </c>
      <c r="AG11954" s="48">
        <v>184236</v>
      </c>
      <c r="AH11954" s="51">
        <v>184333</v>
      </c>
      <c r="AI11954" s="49">
        <v>96.8125</v>
      </c>
    </row>
    <row r="11955" spans="2:35" x14ac:dyDescent="0.2">
      <c r="B11955">
        <v>3</v>
      </c>
      <c r="C11955">
        <v>111</v>
      </c>
      <c r="D11955">
        <v>1.88936E-2</v>
      </c>
      <c r="E11955">
        <v>184308</v>
      </c>
      <c r="F11955">
        <v>184399</v>
      </c>
      <c r="G11955">
        <v>91.140600000000006</v>
      </c>
      <c r="I11955">
        <v>37</v>
      </c>
      <c r="J11955">
        <v>107</v>
      </c>
      <c r="K11955">
        <v>0.18268599999999999</v>
      </c>
      <c r="L11955">
        <v>183745</v>
      </c>
      <c r="M11955">
        <v>183802</v>
      </c>
      <c r="N11955">
        <v>57.281300000000002</v>
      </c>
      <c r="P11955">
        <v>60</v>
      </c>
      <c r="Q11955">
        <v>107</v>
      </c>
      <c r="R11955">
        <v>0.18268599999999999</v>
      </c>
      <c r="S11955">
        <v>183821</v>
      </c>
      <c r="T11955">
        <v>183945</v>
      </c>
      <c r="U11955">
        <v>123.703</v>
      </c>
      <c r="W11955">
        <v>4</v>
      </c>
      <c r="X11955">
        <v>108</v>
      </c>
      <c r="Y11955">
        <v>1.2641800000000001</v>
      </c>
      <c r="Z11955">
        <v>183557</v>
      </c>
      <c r="AA11955">
        <v>183775</v>
      </c>
      <c r="AB11955">
        <v>217.81299999999999</v>
      </c>
      <c r="AD11955">
        <v>33</v>
      </c>
      <c r="AE11955">
        <v>109</v>
      </c>
      <c r="AF11955" s="52">
        <v>0.86355000000000004</v>
      </c>
      <c r="AG11955" s="48">
        <v>184236</v>
      </c>
      <c r="AH11955" s="51">
        <v>184334</v>
      </c>
      <c r="AI11955" s="49">
        <v>98.031300000000002</v>
      </c>
    </row>
    <row r="11956" spans="2:35" x14ac:dyDescent="0.2">
      <c r="B11956">
        <v>44</v>
      </c>
      <c r="C11956">
        <v>106</v>
      </c>
      <c r="D11956">
        <v>0.82649600000000001</v>
      </c>
      <c r="E11956">
        <v>184324</v>
      </c>
      <c r="F11956">
        <v>184424</v>
      </c>
      <c r="G11956">
        <v>100.03100000000001</v>
      </c>
      <c r="I11956">
        <v>84</v>
      </c>
      <c r="J11956">
        <v>110</v>
      </c>
      <c r="K11956">
        <v>1.88936E-2</v>
      </c>
      <c r="L11956">
        <v>183745</v>
      </c>
      <c r="M11956">
        <v>183788</v>
      </c>
      <c r="N11956">
        <v>43.609400000000001</v>
      </c>
      <c r="P11956">
        <v>17</v>
      </c>
      <c r="Q11956">
        <v>111</v>
      </c>
      <c r="R11956">
        <v>1.33247</v>
      </c>
      <c r="S11956">
        <v>183837</v>
      </c>
      <c r="T11956">
        <v>183942</v>
      </c>
      <c r="U11956">
        <v>105.09399999999999</v>
      </c>
      <c r="W11956">
        <v>65</v>
      </c>
      <c r="X11956">
        <v>108</v>
      </c>
      <c r="Y11956">
        <v>1.2641800000000001</v>
      </c>
      <c r="Z11956">
        <v>183557</v>
      </c>
      <c r="AA11956">
        <v>183687</v>
      </c>
      <c r="AB11956">
        <v>129.203</v>
      </c>
      <c r="AD11956">
        <v>85</v>
      </c>
      <c r="AE11956">
        <v>106</v>
      </c>
      <c r="AF11956" s="52">
        <v>0.82649600000000001</v>
      </c>
      <c r="AG11956" s="48">
        <v>184314</v>
      </c>
      <c r="AH11956" s="51">
        <v>184354</v>
      </c>
      <c r="AI11956" s="49">
        <v>40.265599999999999</v>
      </c>
    </row>
    <row r="11957" spans="2:35" x14ac:dyDescent="0.2">
      <c r="B11957">
        <v>53</v>
      </c>
      <c r="C11957">
        <v>109</v>
      </c>
      <c r="D11957">
        <v>0.86355000000000004</v>
      </c>
      <c r="E11957">
        <v>184324</v>
      </c>
      <c r="F11957">
        <v>184434</v>
      </c>
      <c r="G11957">
        <v>109.922</v>
      </c>
      <c r="I11957">
        <v>1</v>
      </c>
      <c r="J11957">
        <v>106</v>
      </c>
      <c r="K11957">
        <v>0.82649600000000001</v>
      </c>
      <c r="L11957">
        <v>183761</v>
      </c>
      <c r="M11957">
        <v>183834</v>
      </c>
      <c r="N11957">
        <v>73.859399999999994</v>
      </c>
      <c r="P11957">
        <v>105</v>
      </c>
      <c r="Q11957">
        <v>110</v>
      </c>
      <c r="R11957">
        <v>1.4326000000000001</v>
      </c>
      <c r="S11957">
        <v>183837</v>
      </c>
      <c r="T11957">
        <v>183941</v>
      </c>
      <c r="U11957">
        <v>103.59399999999999</v>
      </c>
      <c r="W11957">
        <v>71</v>
      </c>
      <c r="X11957">
        <v>108</v>
      </c>
      <c r="Y11957">
        <v>1.2641800000000001</v>
      </c>
      <c r="Z11957">
        <v>183557</v>
      </c>
      <c r="AA11957">
        <v>183701</v>
      </c>
      <c r="AB11957">
        <v>143.953</v>
      </c>
      <c r="AD11957">
        <v>93</v>
      </c>
      <c r="AE11957">
        <v>106</v>
      </c>
      <c r="AF11957" s="52">
        <v>0.82649600000000001</v>
      </c>
      <c r="AG11957" s="48">
        <v>184314</v>
      </c>
      <c r="AH11957" s="51">
        <v>184354</v>
      </c>
      <c r="AI11957" s="49">
        <v>40.0625</v>
      </c>
    </row>
    <row r="11958" spans="2:35" x14ac:dyDescent="0.2">
      <c r="B11958">
        <v>69</v>
      </c>
      <c r="C11958">
        <v>107</v>
      </c>
      <c r="D11958">
        <v>1.07897</v>
      </c>
      <c r="E11958">
        <v>184324</v>
      </c>
      <c r="F11958">
        <v>184428</v>
      </c>
      <c r="G11958">
        <v>104.25</v>
      </c>
      <c r="I11958">
        <v>46</v>
      </c>
      <c r="J11958">
        <v>108</v>
      </c>
      <c r="K11958">
        <v>1.2641800000000001</v>
      </c>
      <c r="L11958">
        <v>183761</v>
      </c>
      <c r="M11958">
        <v>183800</v>
      </c>
      <c r="N11958">
        <v>39.156300000000002</v>
      </c>
      <c r="P11958">
        <v>35</v>
      </c>
      <c r="Q11958">
        <v>106</v>
      </c>
      <c r="R11958">
        <v>1.07897</v>
      </c>
      <c r="S11958">
        <v>183853</v>
      </c>
      <c r="T11958">
        <v>183945</v>
      </c>
      <c r="U11958">
        <v>92.218800000000002</v>
      </c>
      <c r="W11958">
        <v>101</v>
      </c>
      <c r="X11958">
        <v>108</v>
      </c>
      <c r="Y11958">
        <v>1.2641800000000001</v>
      </c>
      <c r="Z11958">
        <v>183557</v>
      </c>
      <c r="AA11958">
        <v>183702</v>
      </c>
      <c r="AB11958">
        <v>144.25</v>
      </c>
      <c r="AD11958">
        <v>15</v>
      </c>
      <c r="AE11958">
        <v>107</v>
      </c>
      <c r="AF11958" s="52">
        <v>0.18268599999999999</v>
      </c>
      <c r="AG11958" s="48">
        <v>184329</v>
      </c>
      <c r="AH11958" s="51">
        <v>184367</v>
      </c>
      <c r="AI11958" s="49">
        <v>37.328099999999999</v>
      </c>
    </row>
    <row r="11959" spans="2:35" x14ac:dyDescent="0.2">
      <c r="B11959">
        <v>76</v>
      </c>
      <c r="C11959">
        <v>110</v>
      </c>
      <c r="D11959">
        <v>1.4326000000000001</v>
      </c>
      <c r="E11959">
        <v>184339</v>
      </c>
      <c r="F11959">
        <v>184450</v>
      </c>
      <c r="G11959">
        <v>110.688</v>
      </c>
      <c r="I11959">
        <v>81</v>
      </c>
      <c r="J11959">
        <v>108</v>
      </c>
      <c r="K11959">
        <v>1.2641800000000001</v>
      </c>
      <c r="L11959">
        <v>183776</v>
      </c>
      <c r="M11959">
        <v>183806</v>
      </c>
      <c r="N11959">
        <v>30.25</v>
      </c>
      <c r="P11959">
        <v>57</v>
      </c>
      <c r="Q11959">
        <v>109</v>
      </c>
      <c r="R11959">
        <v>0.86355000000000004</v>
      </c>
      <c r="S11959">
        <v>183853</v>
      </c>
      <c r="T11959">
        <v>183947</v>
      </c>
      <c r="U11959">
        <v>94.281300000000002</v>
      </c>
      <c r="W11959">
        <v>84</v>
      </c>
      <c r="X11959">
        <v>111</v>
      </c>
      <c r="Y11959">
        <v>1.88936E-2</v>
      </c>
      <c r="Z11959">
        <v>183589</v>
      </c>
      <c r="AA11959">
        <v>183775</v>
      </c>
      <c r="AB11959">
        <v>186.703</v>
      </c>
      <c r="AD11959">
        <v>55</v>
      </c>
      <c r="AE11959">
        <v>107</v>
      </c>
      <c r="AF11959" s="52">
        <v>0.18268599999999999</v>
      </c>
      <c r="AG11959" s="48">
        <v>184329</v>
      </c>
      <c r="AH11959" s="51">
        <v>184406</v>
      </c>
      <c r="AI11959" s="49">
        <v>76.5625</v>
      </c>
    </row>
    <row r="11960" spans="2:35" x14ac:dyDescent="0.2">
      <c r="B11960">
        <v>78</v>
      </c>
      <c r="C11960">
        <v>106</v>
      </c>
      <c r="D11960">
        <v>0.82649600000000001</v>
      </c>
      <c r="E11960">
        <v>184339</v>
      </c>
      <c r="F11960">
        <v>184450</v>
      </c>
      <c r="G11960">
        <v>110.625</v>
      </c>
      <c r="I11960">
        <v>39</v>
      </c>
      <c r="J11960">
        <v>107</v>
      </c>
      <c r="K11960">
        <v>1.07897</v>
      </c>
      <c r="L11960">
        <v>183792</v>
      </c>
      <c r="M11960">
        <v>183834</v>
      </c>
      <c r="N11960">
        <v>42.6875</v>
      </c>
      <c r="P11960">
        <v>69</v>
      </c>
      <c r="Q11960">
        <v>109</v>
      </c>
      <c r="R11960">
        <v>0.86355000000000004</v>
      </c>
      <c r="S11960">
        <v>183853</v>
      </c>
      <c r="T11960">
        <v>184008</v>
      </c>
      <c r="U11960">
        <v>155.703</v>
      </c>
      <c r="W11960">
        <v>0</v>
      </c>
      <c r="X11960">
        <v>112</v>
      </c>
      <c r="Y11960">
        <v>0.332422</v>
      </c>
      <c r="Z11960">
        <v>183604</v>
      </c>
      <c r="AA11960">
        <v>183721</v>
      </c>
      <c r="AB11960">
        <v>116.96899999999999</v>
      </c>
      <c r="AD11960">
        <v>64</v>
      </c>
      <c r="AE11960">
        <v>110</v>
      </c>
      <c r="AF11960" s="52">
        <v>1.4326000000000001</v>
      </c>
      <c r="AG11960" s="48">
        <v>184329</v>
      </c>
      <c r="AH11960" s="51">
        <v>184382</v>
      </c>
      <c r="AI11960" s="49">
        <v>52.953099999999999</v>
      </c>
    </row>
    <row r="11961" spans="2:35" x14ac:dyDescent="0.2">
      <c r="B11961">
        <v>9</v>
      </c>
      <c r="C11961">
        <v>107</v>
      </c>
      <c r="D11961">
        <v>1.07897</v>
      </c>
      <c r="E11961">
        <v>184355</v>
      </c>
      <c r="F11961">
        <v>184487</v>
      </c>
      <c r="G11961">
        <v>132.21899999999999</v>
      </c>
      <c r="I11961">
        <v>84</v>
      </c>
      <c r="J11961">
        <v>111</v>
      </c>
      <c r="K11961">
        <v>1.33247</v>
      </c>
      <c r="L11961">
        <v>183807</v>
      </c>
      <c r="M11961">
        <v>183837</v>
      </c>
      <c r="N11961">
        <v>29.921900000000001</v>
      </c>
      <c r="P11961">
        <v>95</v>
      </c>
      <c r="Q11961">
        <v>110</v>
      </c>
      <c r="R11961">
        <v>1.4326000000000001</v>
      </c>
      <c r="S11961">
        <v>183853</v>
      </c>
      <c r="T11961">
        <v>184006</v>
      </c>
      <c r="U11961">
        <v>153.672</v>
      </c>
      <c r="W11961">
        <v>74</v>
      </c>
      <c r="X11961">
        <v>112</v>
      </c>
      <c r="Y11961">
        <v>1.33247</v>
      </c>
      <c r="Z11961">
        <v>183604</v>
      </c>
      <c r="AA11961">
        <v>183730</v>
      </c>
      <c r="AB11961">
        <v>125.438</v>
      </c>
      <c r="AD11961">
        <v>67</v>
      </c>
      <c r="AE11961">
        <v>106</v>
      </c>
      <c r="AF11961" s="52">
        <v>0.82649600000000001</v>
      </c>
      <c r="AG11961" s="48">
        <v>184329</v>
      </c>
      <c r="AH11961" s="51">
        <v>184378</v>
      </c>
      <c r="AI11961" s="49">
        <v>48.765599999999999</v>
      </c>
    </row>
    <row r="11962" spans="2:35" x14ac:dyDescent="0.2">
      <c r="B11962">
        <v>46</v>
      </c>
      <c r="C11962">
        <v>107</v>
      </c>
      <c r="D11962">
        <v>0.18268599999999999</v>
      </c>
      <c r="E11962">
        <v>184355</v>
      </c>
      <c r="F11962">
        <v>184447</v>
      </c>
      <c r="G11962">
        <v>91.765600000000006</v>
      </c>
      <c r="I11962">
        <v>98</v>
      </c>
      <c r="J11962">
        <v>107</v>
      </c>
      <c r="K11962">
        <v>0.18268599999999999</v>
      </c>
      <c r="L11962">
        <v>183807</v>
      </c>
      <c r="M11962">
        <v>183850</v>
      </c>
      <c r="N11962">
        <v>43.156300000000002</v>
      </c>
      <c r="P11962">
        <v>44</v>
      </c>
      <c r="Q11962">
        <v>108</v>
      </c>
      <c r="R11962">
        <v>1.2641800000000001</v>
      </c>
      <c r="S11962">
        <v>183899</v>
      </c>
      <c r="T11962">
        <v>183947</v>
      </c>
      <c r="U11962">
        <v>47.203099999999999</v>
      </c>
      <c r="W11962">
        <v>98</v>
      </c>
      <c r="X11962">
        <v>106</v>
      </c>
      <c r="Y11962">
        <v>0.82649600000000001</v>
      </c>
      <c r="Z11962">
        <v>183604</v>
      </c>
      <c r="AA11962">
        <v>183775</v>
      </c>
      <c r="AB11962">
        <v>171.10900000000001</v>
      </c>
      <c r="AD11962">
        <v>26</v>
      </c>
      <c r="AE11962">
        <v>106</v>
      </c>
      <c r="AF11962" s="52">
        <v>0.82649600000000001</v>
      </c>
      <c r="AG11962" s="48">
        <v>184345</v>
      </c>
      <c r="AH11962" s="51">
        <v>184382</v>
      </c>
      <c r="AI11962" s="49">
        <v>37.140599999999999</v>
      </c>
    </row>
    <row r="11963" spans="2:35" x14ac:dyDescent="0.2">
      <c r="B11963">
        <v>97</v>
      </c>
      <c r="C11963">
        <v>111</v>
      </c>
      <c r="D11963">
        <v>1.33247</v>
      </c>
      <c r="E11963">
        <v>184355</v>
      </c>
      <c r="F11963">
        <v>184464</v>
      </c>
      <c r="G11963">
        <v>108.71899999999999</v>
      </c>
      <c r="I11963">
        <v>25</v>
      </c>
      <c r="J11963">
        <v>104</v>
      </c>
      <c r="K11963">
        <v>1.1674899999999999</v>
      </c>
      <c r="L11963">
        <v>183823</v>
      </c>
      <c r="M11963">
        <v>183878</v>
      </c>
      <c r="N11963">
        <v>55.015599999999999</v>
      </c>
      <c r="P11963">
        <v>50</v>
      </c>
      <c r="Q11963">
        <v>109</v>
      </c>
      <c r="R11963">
        <v>0.86355000000000004</v>
      </c>
      <c r="S11963">
        <v>183915</v>
      </c>
      <c r="T11963">
        <v>184009</v>
      </c>
      <c r="U11963">
        <v>93.609399999999994</v>
      </c>
      <c r="W11963">
        <v>19</v>
      </c>
      <c r="X11963">
        <v>108</v>
      </c>
      <c r="Y11963">
        <v>1.2641800000000001</v>
      </c>
      <c r="Z11963">
        <v>183636</v>
      </c>
      <c r="AA11963">
        <v>183803</v>
      </c>
      <c r="AB11963">
        <v>167.26599999999999</v>
      </c>
      <c r="AD11963">
        <v>2</v>
      </c>
      <c r="AE11963">
        <v>110</v>
      </c>
      <c r="AF11963" s="52">
        <v>1.4326000000000001</v>
      </c>
      <c r="AG11963" s="48">
        <v>184361</v>
      </c>
      <c r="AH11963" s="51">
        <v>184394</v>
      </c>
      <c r="AI11963" s="49">
        <v>33.609400000000001</v>
      </c>
    </row>
    <row r="11964" spans="2:35" x14ac:dyDescent="0.2">
      <c r="B11964">
        <v>32</v>
      </c>
      <c r="C11964">
        <v>106</v>
      </c>
      <c r="D11964">
        <v>0.82649600000000001</v>
      </c>
      <c r="E11964">
        <v>184402</v>
      </c>
      <c r="F11964">
        <v>184518</v>
      </c>
      <c r="G11964">
        <v>116.688</v>
      </c>
      <c r="I11964">
        <v>29</v>
      </c>
      <c r="J11964">
        <v>110</v>
      </c>
      <c r="K11964">
        <v>1.4326000000000001</v>
      </c>
      <c r="L11964">
        <v>183823</v>
      </c>
      <c r="M11964">
        <v>183854</v>
      </c>
      <c r="N11964">
        <v>30.6875</v>
      </c>
      <c r="P11964">
        <v>75</v>
      </c>
      <c r="Q11964">
        <v>109</v>
      </c>
      <c r="R11964">
        <v>0.86355000000000004</v>
      </c>
      <c r="S11964">
        <v>183915</v>
      </c>
      <c r="T11964">
        <v>184009</v>
      </c>
      <c r="U11964">
        <v>93.953100000000006</v>
      </c>
      <c r="W11964">
        <v>63</v>
      </c>
      <c r="X11964">
        <v>111</v>
      </c>
      <c r="Y11964">
        <v>1.88936E-2</v>
      </c>
      <c r="Z11964">
        <v>183636</v>
      </c>
      <c r="AA11964">
        <v>183775</v>
      </c>
      <c r="AB11964">
        <v>139.60900000000001</v>
      </c>
      <c r="AD11964">
        <v>42</v>
      </c>
      <c r="AE11964">
        <v>107</v>
      </c>
      <c r="AF11964" s="52">
        <v>0.18268599999999999</v>
      </c>
      <c r="AG11964" s="48">
        <v>184361</v>
      </c>
      <c r="AH11964" s="51">
        <v>184406</v>
      </c>
      <c r="AI11964" s="49">
        <v>45.3125</v>
      </c>
    </row>
    <row r="11965" spans="2:35" x14ac:dyDescent="0.2">
      <c r="B11965">
        <v>38</v>
      </c>
      <c r="C11965">
        <v>110</v>
      </c>
      <c r="D11965">
        <v>1.4326000000000001</v>
      </c>
      <c r="E11965">
        <v>184402</v>
      </c>
      <c r="F11965">
        <v>184470</v>
      </c>
      <c r="G11965">
        <v>68.5625</v>
      </c>
      <c r="I11965">
        <v>9</v>
      </c>
      <c r="J11965">
        <v>113</v>
      </c>
      <c r="K11965">
        <v>0.62359600000000004</v>
      </c>
      <c r="L11965">
        <v>183839</v>
      </c>
      <c r="M11965">
        <v>183879</v>
      </c>
      <c r="N11965">
        <v>40</v>
      </c>
      <c r="P11965">
        <v>81</v>
      </c>
      <c r="Q11965">
        <v>109</v>
      </c>
      <c r="R11965">
        <v>0.86355000000000004</v>
      </c>
      <c r="S11965">
        <v>183915</v>
      </c>
      <c r="T11965">
        <v>184015</v>
      </c>
      <c r="U11965">
        <v>99.875</v>
      </c>
      <c r="W11965">
        <v>90</v>
      </c>
      <c r="X11965">
        <v>112</v>
      </c>
      <c r="Y11965">
        <v>0.332422</v>
      </c>
      <c r="Z11965">
        <v>183636</v>
      </c>
      <c r="AA11965">
        <v>183769</v>
      </c>
      <c r="AB11965">
        <v>133.03100000000001</v>
      </c>
      <c r="AD11965">
        <v>51</v>
      </c>
      <c r="AE11965">
        <v>107</v>
      </c>
      <c r="AF11965" s="52">
        <v>0.18268599999999999</v>
      </c>
      <c r="AG11965" s="48">
        <v>184376</v>
      </c>
      <c r="AH11965" s="51">
        <v>184425</v>
      </c>
      <c r="AI11965" s="49">
        <v>48.968800000000002</v>
      </c>
    </row>
    <row r="11966" spans="2:35" x14ac:dyDescent="0.2">
      <c r="B11966">
        <v>90</v>
      </c>
      <c r="C11966">
        <v>110</v>
      </c>
      <c r="D11966">
        <v>1.4326000000000001</v>
      </c>
      <c r="E11966">
        <v>184402</v>
      </c>
      <c r="F11966">
        <v>184482</v>
      </c>
      <c r="G11966">
        <v>80.234399999999994</v>
      </c>
      <c r="I11966">
        <v>38</v>
      </c>
      <c r="J11966">
        <v>109</v>
      </c>
      <c r="K11966">
        <v>0.86355000000000004</v>
      </c>
      <c r="L11966">
        <v>183854</v>
      </c>
      <c r="M11966">
        <v>183921</v>
      </c>
      <c r="N11966">
        <v>67.296899999999994</v>
      </c>
      <c r="P11966">
        <v>93</v>
      </c>
      <c r="Q11966">
        <v>109</v>
      </c>
      <c r="R11966">
        <v>0.86355000000000004</v>
      </c>
      <c r="S11966">
        <v>183915</v>
      </c>
      <c r="T11966">
        <v>184009</v>
      </c>
      <c r="U11966">
        <v>93.593800000000002</v>
      </c>
      <c r="W11966">
        <v>57</v>
      </c>
      <c r="X11966">
        <v>106</v>
      </c>
      <c r="Y11966">
        <v>0.82649600000000001</v>
      </c>
      <c r="Z11966">
        <v>183683</v>
      </c>
      <c r="AA11966">
        <v>183775</v>
      </c>
      <c r="AB11966">
        <v>92.718800000000002</v>
      </c>
      <c r="AD11966">
        <v>75</v>
      </c>
      <c r="AE11966">
        <v>108</v>
      </c>
      <c r="AF11966" s="52">
        <v>1.2641800000000001</v>
      </c>
      <c r="AG11966" s="48">
        <v>184376</v>
      </c>
      <c r="AH11966" s="51">
        <v>184412</v>
      </c>
      <c r="AI11966" s="49">
        <v>35.421900000000001</v>
      </c>
    </row>
    <row r="11967" spans="2:35" x14ac:dyDescent="0.2">
      <c r="B11967">
        <v>3</v>
      </c>
      <c r="C11967">
        <v>112</v>
      </c>
      <c r="D11967">
        <v>1.33247</v>
      </c>
      <c r="E11967">
        <v>184417</v>
      </c>
      <c r="F11967">
        <v>184487</v>
      </c>
      <c r="G11967">
        <v>69.468800000000002</v>
      </c>
      <c r="I11967">
        <v>82</v>
      </c>
      <c r="J11967">
        <v>107</v>
      </c>
      <c r="K11967">
        <v>0.18268599999999999</v>
      </c>
      <c r="L11967">
        <v>183854</v>
      </c>
      <c r="M11967">
        <v>183921</v>
      </c>
      <c r="N11967">
        <v>67.093800000000002</v>
      </c>
      <c r="P11967">
        <v>0</v>
      </c>
      <c r="Q11967">
        <v>111</v>
      </c>
      <c r="R11967">
        <v>1.33247</v>
      </c>
      <c r="S11967">
        <v>183931</v>
      </c>
      <c r="T11967">
        <v>184009</v>
      </c>
      <c r="U11967">
        <v>78.265600000000006</v>
      </c>
      <c r="W11967">
        <v>30</v>
      </c>
      <c r="X11967">
        <v>109</v>
      </c>
      <c r="Y11967">
        <v>0.86355000000000004</v>
      </c>
      <c r="Z11967">
        <v>183699</v>
      </c>
      <c r="AA11967">
        <v>183836</v>
      </c>
      <c r="AB11967">
        <v>137.547</v>
      </c>
      <c r="AD11967">
        <v>4</v>
      </c>
      <c r="AE11967">
        <v>107</v>
      </c>
      <c r="AF11967" s="52">
        <v>0.18268599999999999</v>
      </c>
      <c r="AG11967" s="48">
        <v>184408</v>
      </c>
      <c r="AH11967" s="51">
        <v>184425</v>
      </c>
      <c r="AI11967" s="49">
        <v>17.015599999999999</v>
      </c>
    </row>
    <row r="11968" spans="2:35" x14ac:dyDescent="0.2">
      <c r="B11968">
        <v>75</v>
      </c>
      <c r="C11968">
        <v>107</v>
      </c>
      <c r="D11968">
        <v>0.18268599999999999</v>
      </c>
      <c r="E11968">
        <v>184417</v>
      </c>
      <c r="F11968">
        <v>184583</v>
      </c>
      <c r="G11968">
        <v>165.48400000000001</v>
      </c>
      <c r="I11968">
        <v>104</v>
      </c>
      <c r="J11968">
        <v>107</v>
      </c>
      <c r="K11968">
        <v>0.18268599999999999</v>
      </c>
      <c r="L11968">
        <v>183854</v>
      </c>
      <c r="M11968">
        <v>183879</v>
      </c>
      <c r="N11968">
        <v>24.468800000000002</v>
      </c>
      <c r="P11968">
        <v>31</v>
      </c>
      <c r="Q11968">
        <v>107</v>
      </c>
      <c r="R11968">
        <v>1.07897</v>
      </c>
      <c r="S11968">
        <v>183931</v>
      </c>
      <c r="T11968">
        <v>184037</v>
      </c>
      <c r="U11968">
        <v>105.90600000000001</v>
      </c>
      <c r="W11968">
        <v>31</v>
      </c>
      <c r="X11968">
        <v>109</v>
      </c>
      <c r="Y11968">
        <v>0.86355000000000004</v>
      </c>
      <c r="Z11968">
        <v>183699</v>
      </c>
      <c r="AA11968">
        <v>183775</v>
      </c>
      <c r="AB11968">
        <v>76.765600000000006</v>
      </c>
      <c r="AD11968">
        <v>14</v>
      </c>
      <c r="AE11968">
        <v>109</v>
      </c>
      <c r="AF11968" s="52">
        <v>0.86355000000000004</v>
      </c>
      <c r="AG11968" s="48">
        <v>184439</v>
      </c>
      <c r="AH11968" s="51">
        <v>184455</v>
      </c>
      <c r="AI11968" s="49">
        <v>15.890599999999999</v>
      </c>
    </row>
    <row r="11969" spans="2:35" x14ac:dyDescent="0.2">
      <c r="B11969">
        <v>17</v>
      </c>
      <c r="C11969">
        <v>107</v>
      </c>
      <c r="D11969">
        <v>0.18268599999999999</v>
      </c>
      <c r="E11969">
        <v>184433</v>
      </c>
      <c r="F11969">
        <v>184515</v>
      </c>
      <c r="G11969">
        <v>81.968800000000002</v>
      </c>
      <c r="I11969">
        <v>0</v>
      </c>
      <c r="J11969">
        <v>112</v>
      </c>
      <c r="K11969">
        <v>0.332422</v>
      </c>
      <c r="L11969">
        <v>183870</v>
      </c>
      <c r="M11969">
        <v>183924</v>
      </c>
      <c r="N11969">
        <v>54.046900000000001</v>
      </c>
      <c r="P11969">
        <v>41</v>
      </c>
      <c r="Q11969">
        <v>106</v>
      </c>
      <c r="R11969">
        <v>1.07897</v>
      </c>
      <c r="S11969">
        <v>183946</v>
      </c>
      <c r="T11969">
        <v>184037</v>
      </c>
      <c r="U11969">
        <v>90.296899999999994</v>
      </c>
      <c r="W11969">
        <v>32</v>
      </c>
      <c r="X11969">
        <v>109</v>
      </c>
      <c r="Y11969">
        <v>0.86355000000000004</v>
      </c>
      <c r="Z11969">
        <v>183699</v>
      </c>
      <c r="AA11969">
        <v>183807</v>
      </c>
      <c r="AB11969">
        <v>108.60899999999999</v>
      </c>
      <c r="AD11969">
        <v>11</v>
      </c>
      <c r="AE11969">
        <v>106</v>
      </c>
      <c r="AF11969" s="52">
        <v>0.82649600000000001</v>
      </c>
      <c r="AG11969" s="48">
        <v>184470</v>
      </c>
      <c r="AH11969" s="51">
        <v>184509</v>
      </c>
      <c r="AI11969" s="49">
        <v>39.265599999999999</v>
      </c>
    </row>
    <row r="11970" spans="2:35" x14ac:dyDescent="0.2">
      <c r="B11970">
        <v>74</v>
      </c>
      <c r="C11970">
        <v>110</v>
      </c>
      <c r="D11970">
        <v>1.4326000000000001</v>
      </c>
      <c r="E11970">
        <v>184450</v>
      </c>
      <c r="F11970">
        <v>184522</v>
      </c>
      <c r="G11970">
        <v>72.8125</v>
      </c>
      <c r="I11970">
        <v>14</v>
      </c>
      <c r="J11970">
        <v>110</v>
      </c>
      <c r="K11970">
        <v>1.4326000000000001</v>
      </c>
      <c r="L11970">
        <v>183886</v>
      </c>
      <c r="M11970">
        <v>183947</v>
      </c>
      <c r="N11970">
        <v>61.234400000000001</v>
      </c>
      <c r="P11970">
        <v>66</v>
      </c>
      <c r="Q11970">
        <v>107</v>
      </c>
      <c r="R11970">
        <v>0.18268599999999999</v>
      </c>
      <c r="S11970">
        <v>183946</v>
      </c>
      <c r="T11970">
        <v>184036</v>
      </c>
      <c r="U11970">
        <v>90.046899999999994</v>
      </c>
      <c r="W11970">
        <v>54</v>
      </c>
      <c r="X11970">
        <v>109</v>
      </c>
      <c r="Y11970">
        <v>0.86355000000000004</v>
      </c>
      <c r="Z11970">
        <v>183699</v>
      </c>
      <c r="AA11970">
        <v>183807</v>
      </c>
      <c r="AB11970">
        <v>108.90600000000001</v>
      </c>
      <c r="AD11970">
        <v>32</v>
      </c>
      <c r="AE11970">
        <v>113</v>
      </c>
      <c r="AF11970" s="52">
        <v>0.332422</v>
      </c>
      <c r="AG11970" s="48">
        <v>184470</v>
      </c>
      <c r="AH11970" s="51">
        <v>184500</v>
      </c>
      <c r="AI11970" s="49">
        <v>30.406300000000002</v>
      </c>
    </row>
    <row r="11971" spans="2:35" x14ac:dyDescent="0.2">
      <c r="B11971">
        <v>21</v>
      </c>
      <c r="C11971">
        <v>107</v>
      </c>
      <c r="D11971">
        <v>1.07897</v>
      </c>
      <c r="E11971">
        <v>184465</v>
      </c>
      <c r="F11971">
        <v>184589</v>
      </c>
      <c r="G11971">
        <v>123.672</v>
      </c>
      <c r="I11971">
        <v>23</v>
      </c>
      <c r="J11971">
        <v>108</v>
      </c>
      <c r="K11971">
        <v>1.2641800000000001</v>
      </c>
      <c r="L11971">
        <v>183901</v>
      </c>
      <c r="M11971">
        <v>183933</v>
      </c>
      <c r="N11971">
        <v>31.406300000000002</v>
      </c>
      <c r="P11971">
        <v>100</v>
      </c>
      <c r="Q11971">
        <v>110</v>
      </c>
      <c r="R11971">
        <v>1.88936E-2</v>
      </c>
      <c r="S11971">
        <v>183962</v>
      </c>
      <c r="T11971">
        <v>184078</v>
      </c>
      <c r="U11971">
        <v>115.85899999999999</v>
      </c>
      <c r="W11971">
        <v>76</v>
      </c>
      <c r="X11971">
        <v>109</v>
      </c>
      <c r="Y11971">
        <v>0.86355000000000004</v>
      </c>
      <c r="Z11971">
        <v>183699</v>
      </c>
      <c r="AA11971">
        <v>183775</v>
      </c>
      <c r="AB11971">
        <v>76.796899999999994</v>
      </c>
      <c r="AD11971">
        <v>96</v>
      </c>
      <c r="AE11971">
        <v>106</v>
      </c>
      <c r="AF11971" s="52">
        <v>0.82649600000000001</v>
      </c>
      <c r="AG11971" s="48">
        <v>184470</v>
      </c>
      <c r="AH11971" s="51">
        <v>184510</v>
      </c>
      <c r="AI11971" s="49">
        <v>39.875</v>
      </c>
    </row>
    <row r="11972" spans="2:35" x14ac:dyDescent="0.2">
      <c r="B11972">
        <v>68</v>
      </c>
      <c r="C11972">
        <v>109</v>
      </c>
      <c r="D11972">
        <v>0.86355000000000004</v>
      </c>
      <c r="E11972">
        <v>184465</v>
      </c>
      <c r="F11972">
        <v>184575</v>
      </c>
      <c r="G11972">
        <v>109.453</v>
      </c>
      <c r="I11972">
        <v>56</v>
      </c>
      <c r="J11972">
        <v>108</v>
      </c>
      <c r="K11972">
        <v>1.2641800000000001</v>
      </c>
      <c r="L11972">
        <v>183901</v>
      </c>
      <c r="M11972">
        <v>183947</v>
      </c>
      <c r="N11972">
        <v>45.406300000000002</v>
      </c>
      <c r="P11972">
        <v>107</v>
      </c>
      <c r="Q11972">
        <v>110</v>
      </c>
      <c r="R11972">
        <v>1.4326000000000001</v>
      </c>
      <c r="S11972">
        <v>183962</v>
      </c>
      <c r="T11972">
        <v>184083</v>
      </c>
      <c r="U11972">
        <v>121.203</v>
      </c>
      <c r="W11972">
        <v>20</v>
      </c>
      <c r="X11972">
        <v>107</v>
      </c>
      <c r="Y11972">
        <v>0.18268599999999999</v>
      </c>
      <c r="Z11972">
        <v>183714</v>
      </c>
      <c r="AA11972">
        <v>183836</v>
      </c>
      <c r="AB11972">
        <v>121.90600000000001</v>
      </c>
      <c r="AD11972">
        <v>80</v>
      </c>
      <c r="AE11972">
        <v>108</v>
      </c>
      <c r="AF11972" s="52">
        <v>1.2641800000000001</v>
      </c>
      <c r="AG11972" s="48">
        <v>184501</v>
      </c>
      <c r="AH11972" s="51">
        <v>184525</v>
      </c>
      <c r="AI11972" s="49">
        <v>23.843800000000002</v>
      </c>
    </row>
    <row r="11973" spans="2:35" x14ac:dyDescent="0.2">
      <c r="B11973">
        <v>84</v>
      </c>
      <c r="C11973">
        <v>107</v>
      </c>
      <c r="D11973">
        <v>1.07897</v>
      </c>
      <c r="E11973">
        <v>184465</v>
      </c>
      <c r="F11973">
        <v>184524</v>
      </c>
      <c r="G11973">
        <v>58.8125</v>
      </c>
      <c r="I11973">
        <v>58</v>
      </c>
      <c r="J11973">
        <v>106</v>
      </c>
      <c r="K11973">
        <v>1.07897</v>
      </c>
      <c r="L11973">
        <v>183901</v>
      </c>
      <c r="M11973">
        <v>183943</v>
      </c>
      <c r="N11973">
        <v>42</v>
      </c>
      <c r="P11973">
        <v>25</v>
      </c>
      <c r="Q11973">
        <v>105</v>
      </c>
      <c r="R11973">
        <v>0.82649600000000001</v>
      </c>
      <c r="S11973">
        <v>183978</v>
      </c>
      <c r="T11973">
        <v>184078</v>
      </c>
      <c r="U11973">
        <v>100.203</v>
      </c>
      <c r="W11973">
        <v>22</v>
      </c>
      <c r="X11973">
        <v>107</v>
      </c>
      <c r="Y11973">
        <v>0.18268599999999999</v>
      </c>
      <c r="Z11973">
        <v>183714</v>
      </c>
      <c r="AA11973">
        <v>183836</v>
      </c>
      <c r="AB11973">
        <v>121.938</v>
      </c>
      <c r="AD11973">
        <v>22</v>
      </c>
      <c r="AE11973">
        <v>108</v>
      </c>
      <c r="AF11973" s="52">
        <v>0.18268599999999999</v>
      </c>
      <c r="AG11973" s="48">
        <v>184517</v>
      </c>
      <c r="AH11973" s="51">
        <v>184547</v>
      </c>
      <c r="AI11973" s="49">
        <v>29.656300000000002</v>
      </c>
    </row>
    <row r="11974" spans="2:35" x14ac:dyDescent="0.2">
      <c r="B11974">
        <v>88</v>
      </c>
      <c r="C11974">
        <v>107</v>
      </c>
      <c r="D11974">
        <v>1.07897</v>
      </c>
      <c r="E11974">
        <v>184465</v>
      </c>
      <c r="F11974">
        <v>184524</v>
      </c>
      <c r="G11974">
        <v>58.531300000000002</v>
      </c>
      <c r="I11974">
        <v>21</v>
      </c>
      <c r="J11974">
        <v>105</v>
      </c>
      <c r="K11974">
        <v>1.1674899999999999</v>
      </c>
      <c r="L11974">
        <v>183917</v>
      </c>
      <c r="M11974">
        <v>183959</v>
      </c>
      <c r="N11974">
        <v>42.390599999999999</v>
      </c>
      <c r="P11974">
        <v>83</v>
      </c>
      <c r="Q11974">
        <v>109</v>
      </c>
      <c r="R11974">
        <v>0.86355000000000004</v>
      </c>
      <c r="S11974">
        <v>183978</v>
      </c>
      <c r="T11974">
        <v>184078</v>
      </c>
      <c r="U11974">
        <v>100.01600000000001</v>
      </c>
      <c r="W11974">
        <v>37</v>
      </c>
      <c r="X11974">
        <v>107</v>
      </c>
      <c r="Y11974">
        <v>0.18268599999999999</v>
      </c>
      <c r="Z11974">
        <v>183714</v>
      </c>
      <c r="AA11974">
        <v>183836</v>
      </c>
      <c r="AB11974">
        <v>121.688</v>
      </c>
      <c r="AD11974">
        <v>59</v>
      </c>
      <c r="AE11974">
        <v>110</v>
      </c>
      <c r="AF11974" s="52">
        <v>1.4326000000000001</v>
      </c>
      <c r="AG11974" s="48">
        <v>184533</v>
      </c>
      <c r="AH11974" s="51">
        <v>184550</v>
      </c>
      <c r="AI11974" s="49">
        <v>17.640599999999999</v>
      </c>
    </row>
    <row r="11975" spans="2:35" x14ac:dyDescent="0.2">
      <c r="B11975">
        <v>98</v>
      </c>
      <c r="C11975">
        <v>107</v>
      </c>
      <c r="D11975">
        <v>1.07897</v>
      </c>
      <c r="E11975">
        <v>184465</v>
      </c>
      <c r="F11975">
        <v>184566</v>
      </c>
      <c r="G11975">
        <v>101.188</v>
      </c>
      <c r="I11975">
        <v>33</v>
      </c>
      <c r="J11975">
        <v>110</v>
      </c>
      <c r="K11975">
        <v>1.4326000000000001</v>
      </c>
      <c r="L11975">
        <v>183917</v>
      </c>
      <c r="M11975">
        <v>183959</v>
      </c>
      <c r="N11975">
        <v>42.156300000000002</v>
      </c>
      <c r="P11975">
        <v>6</v>
      </c>
      <c r="Q11975">
        <v>108</v>
      </c>
      <c r="R11975">
        <v>1.2641800000000001</v>
      </c>
      <c r="S11975">
        <v>184009</v>
      </c>
      <c r="T11975">
        <v>184078</v>
      </c>
      <c r="U11975">
        <v>69.046899999999994</v>
      </c>
      <c r="W11975">
        <v>79</v>
      </c>
      <c r="X11975">
        <v>107</v>
      </c>
      <c r="Y11975">
        <v>0.18268599999999999</v>
      </c>
      <c r="Z11975">
        <v>183714</v>
      </c>
      <c r="AA11975">
        <v>183867</v>
      </c>
      <c r="AB11975">
        <v>152.28100000000001</v>
      </c>
      <c r="AD11975">
        <v>10</v>
      </c>
      <c r="AE11975">
        <v>107</v>
      </c>
      <c r="AF11975" s="52">
        <v>0.18268599999999999</v>
      </c>
      <c r="AG11975" s="48">
        <v>184564</v>
      </c>
      <c r="AH11975" s="51">
        <v>184597</v>
      </c>
      <c r="AI11975" s="49">
        <v>32.8125</v>
      </c>
    </row>
    <row r="11976" spans="2:35" x14ac:dyDescent="0.2">
      <c r="B11976">
        <v>43</v>
      </c>
      <c r="C11976">
        <v>106</v>
      </c>
      <c r="D11976">
        <v>1.07897</v>
      </c>
      <c r="E11976">
        <v>184481</v>
      </c>
      <c r="F11976">
        <v>184592</v>
      </c>
      <c r="G11976">
        <v>111.64100000000001</v>
      </c>
      <c r="I11976">
        <v>71</v>
      </c>
      <c r="J11976">
        <v>109</v>
      </c>
      <c r="K11976">
        <v>0.86355000000000004</v>
      </c>
      <c r="L11976">
        <v>183948</v>
      </c>
      <c r="M11976">
        <v>183989</v>
      </c>
      <c r="N11976">
        <v>40.609400000000001</v>
      </c>
      <c r="P11976">
        <v>49</v>
      </c>
      <c r="Q11976">
        <v>109</v>
      </c>
      <c r="R11976">
        <v>0.86355000000000004</v>
      </c>
      <c r="S11976">
        <v>184040</v>
      </c>
      <c r="T11976">
        <v>184136</v>
      </c>
      <c r="U11976">
        <v>95.406300000000002</v>
      </c>
      <c r="W11976">
        <v>52</v>
      </c>
      <c r="X11976">
        <v>107</v>
      </c>
      <c r="Y11976">
        <v>0.18268599999999999</v>
      </c>
      <c r="Z11976">
        <v>183730</v>
      </c>
      <c r="AA11976">
        <v>183862</v>
      </c>
      <c r="AB11976">
        <v>132.375</v>
      </c>
      <c r="AD11976">
        <v>15</v>
      </c>
      <c r="AE11976">
        <v>108</v>
      </c>
      <c r="AF11976" s="52">
        <v>1.2641800000000001</v>
      </c>
      <c r="AG11976" s="48">
        <v>184564</v>
      </c>
      <c r="AH11976" s="51">
        <v>184593</v>
      </c>
      <c r="AI11976" s="49">
        <v>29.109400000000001</v>
      </c>
    </row>
    <row r="11977" spans="2:35" x14ac:dyDescent="0.2">
      <c r="B11977">
        <v>23</v>
      </c>
      <c r="C11977">
        <v>107</v>
      </c>
      <c r="D11977">
        <v>0.18268599999999999</v>
      </c>
      <c r="E11977">
        <v>184496</v>
      </c>
      <c r="F11977">
        <v>184597</v>
      </c>
      <c r="G11977">
        <v>100.65600000000001</v>
      </c>
      <c r="I11977">
        <v>93</v>
      </c>
      <c r="J11977">
        <v>107</v>
      </c>
      <c r="K11977">
        <v>0.18268599999999999</v>
      </c>
      <c r="L11977">
        <v>183948</v>
      </c>
      <c r="M11977">
        <v>183988</v>
      </c>
      <c r="N11977">
        <v>39.531300000000002</v>
      </c>
      <c r="P11977">
        <v>65</v>
      </c>
      <c r="Q11977">
        <v>109</v>
      </c>
      <c r="R11977">
        <v>0.86355000000000004</v>
      </c>
      <c r="S11977">
        <v>184040</v>
      </c>
      <c r="T11977">
        <v>184101</v>
      </c>
      <c r="U11977">
        <v>60.890599999999999</v>
      </c>
      <c r="W11977">
        <v>8</v>
      </c>
      <c r="X11977">
        <v>107</v>
      </c>
      <c r="Y11977">
        <v>1.07897</v>
      </c>
      <c r="Z11977">
        <v>183792</v>
      </c>
      <c r="AA11977">
        <v>183867</v>
      </c>
      <c r="AB11977">
        <v>74.125</v>
      </c>
      <c r="AD11977">
        <v>95</v>
      </c>
      <c r="AE11977">
        <v>113</v>
      </c>
      <c r="AF11977" s="52">
        <v>0.62359600000000004</v>
      </c>
      <c r="AG11977" s="48">
        <v>184579</v>
      </c>
      <c r="AH11977" s="51">
        <v>184606</v>
      </c>
      <c r="AI11977" s="49">
        <v>26.125</v>
      </c>
    </row>
    <row r="11978" spans="2:35" x14ac:dyDescent="0.2">
      <c r="B11978">
        <v>60</v>
      </c>
      <c r="C11978">
        <v>107</v>
      </c>
      <c r="D11978">
        <v>0.18268599999999999</v>
      </c>
      <c r="E11978">
        <v>184496</v>
      </c>
      <c r="F11978">
        <v>184596</v>
      </c>
      <c r="G11978">
        <v>99.281300000000002</v>
      </c>
      <c r="I11978">
        <v>6</v>
      </c>
      <c r="J11978">
        <v>109</v>
      </c>
      <c r="K11978">
        <v>0.86355000000000004</v>
      </c>
      <c r="L11978">
        <v>183964</v>
      </c>
      <c r="M11978">
        <v>183996</v>
      </c>
      <c r="N11978">
        <v>31.984400000000001</v>
      </c>
      <c r="P11978">
        <v>108</v>
      </c>
      <c r="Q11978">
        <v>109</v>
      </c>
      <c r="R11978">
        <v>0.86355000000000004</v>
      </c>
      <c r="S11978">
        <v>184040</v>
      </c>
      <c r="T11978">
        <v>184101</v>
      </c>
      <c r="U11978">
        <v>60.9375</v>
      </c>
      <c r="W11978">
        <v>41</v>
      </c>
      <c r="X11978">
        <v>105</v>
      </c>
      <c r="Y11978">
        <v>1.1674899999999999</v>
      </c>
      <c r="Z11978">
        <v>183792</v>
      </c>
      <c r="AA11978">
        <v>183866</v>
      </c>
      <c r="AB11978">
        <v>73.890600000000006</v>
      </c>
      <c r="AD11978">
        <v>90</v>
      </c>
      <c r="AE11978">
        <v>106</v>
      </c>
      <c r="AF11978" s="52">
        <v>0.82649600000000001</v>
      </c>
      <c r="AG11978" s="48">
        <v>184580</v>
      </c>
      <c r="AH11978" s="51">
        <v>184617</v>
      </c>
      <c r="AI11978" s="49">
        <v>37.093800000000002</v>
      </c>
    </row>
    <row r="11979" spans="2:35" x14ac:dyDescent="0.2">
      <c r="B11979">
        <v>71</v>
      </c>
      <c r="C11979">
        <v>106</v>
      </c>
      <c r="D11979">
        <v>1.07897</v>
      </c>
      <c r="E11979">
        <v>184496</v>
      </c>
      <c r="F11979">
        <v>184609</v>
      </c>
      <c r="G11979">
        <v>112.96899999999999</v>
      </c>
      <c r="I11979">
        <v>103</v>
      </c>
      <c r="J11979">
        <v>105</v>
      </c>
      <c r="K11979">
        <v>1.1674899999999999</v>
      </c>
      <c r="L11979">
        <v>183979</v>
      </c>
      <c r="M11979">
        <v>184000</v>
      </c>
      <c r="N11979">
        <v>20.593800000000002</v>
      </c>
      <c r="P11979">
        <v>51</v>
      </c>
      <c r="Q11979">
        <v>107</v>
      </c>
      <c r="R11979">
        <v>0.18268599999999999</v>
      </c>
      <c r="S11979">
        <v>184056</v>
      </c>
      <c r="T11979">
        <v>184101</v>
      </c>
      <c r="U11979">
        <v>45.1875</v>
      </c>
      <c r="W11979">
        <v>46</v>
      </c>
      <c r="X11979">
        <v>108</v>
      </c>
      <c r="Y11979">
        <v>1.2641800000000001</v>
      </c>
      <c r="Z11979">
        <v>183792</v>
      </c>
      <c r="AA11979">
        <v>183874</v>
      </c>
      <c r="AB11979">
        <v>81.796899999999994</v>
      </c>
      <c r="AD11979">
        <v>42</v>
      </c>
      <c r="AE11979">
        <v>108</v>
      </c>
      <c r="AF11979" s="52">
        <v>1.2641800000000001</v>
      </c>
      <c r="AG11979" s="48">
        <v>184595</v>
      </c>
      <c r="AH11979" s="51">
        <v>184617</v>
      </c>
      <c r="AI11979" s="49">
        <v>22.109400000000001</v>
      </c>
    </row>
    <row r="11980" spans="2:35" x14ac:dyDescent="0.2">
      <c r="B11980">
        <v>57</v>
      </c>
      <c r="C11980">
        <v>110</v>
      </c>
      <c r="D11980">
        <v>1.4326000000000001</v>
      </c>
      <c r="E11980">
        <v>184512</v>
      </c>
      <c r="F11980">
        <v>184590</v>
      </c>
      <c r="G11980">
        <v>78.265600000000006</v>
      </c>
      <c r="I11980">
        <v>37</v>
      </c>
      <c r="J11980">
        <v>108</v>
      </c>
      <c r="K11980">
        <v>1.2641800000000001</v>
      </c>
      <c r="L11980">
        <v>183995</v>
      </c>
      <c r="M11980">
        <v>184026</v>
      </c>
      <c r="N11980">
        <v>31.375</v>
      </c>
      <c r="P11980">
        <v>53</v>
      </c>
      <c r="Q11980">
        <v>109</v>
      </c>
      <c r="R11980">
        <v>0.86355000000000004</v>
      </c>
      <c r="S11980">
        <v>184056</v>
      </c>
      <c r="T11980">
        <v>184132</v>
      </c>
      <c r="U11980">
        <v>76.640600000000006</v>
      </c>
      <c r="W11980">
        <v>14</v>
      </c>
      <c r="X11980">
        <v>106</v>
      </c>
      <c r="Y11980">
        <v>0.82649600000000001</v>
      </c>
      <c r="Z11980">
        <v>183808</v>
      </c>
      <c r="AA11980">
        <v>183914</v>
      </c>
      <c r="AB11980">
        <v>106.25</v>
      </c>
      <c r="AD11980">
        <v>55</v>
      </c>
      <c r="AE11980">
        <v>108</v>
      </c>
      <c r="AF11980" s="52">
        <v>1.2641800000000001</v>
      </c>
      <c r="AG11980" s="48">
        <v>184595</v>
      </c>
      <c r="AH11980" s="51">
        <v>184631</v>
      </c>
      <c r="AI11980" s="49">
        <v>35.953099999999999</v>
      </c>
    </row>
    <row r="11981" spans="2:35" x14ac:dyDescent="0.2">
      <c r="B11981">
        <v>63</v>
      </c>
      <c r="C11981">
        <v>108</v>
      </c>
      <c r="D11981">
        <v>1.2641800000000001</v>
      </c>
      <c r="E11981">
        <v>184512</v>
      </c>
      <c r="F11981">
        <v>184668</v>
      </c>
      <c r="G11981">
        <v>156.297</v>
      </c>
      <c r="I11981">
        <v>106</v>
      </c>
      <c r="J11981">
        <v>107</v>
      </c>
      <c r="K11981">
        <v>0.18268599999999999</v>
      </c>
      <c r="L11981">
        <v>183995</v>
      </c>
      <c r="M11981">
        <v>184017</v>
      </c>
      <c r="N11981">
        <v>22.25</v>
      </c>
      <c r="P11981">
        <v>67</v>
      </c>
      <c r="Q11981">
        <v>107</v>
      </c>
      <c r="R11981">
        <v>0.18268599999999999</v>
      </c>
      <c r="S11981">
        <v>184056</v>
      </c>
      <c r="T11981">
        <v>184113</v>
      </c>
      <c r="U11981">
        <v>57.4375</v>
      </c>
      <c r="W11981">
        <v>63</v>
      </c>
      <c r="X11981">
        <v>112</v>
      </c>
      <c r="Y11981">
        <v>1.33247</v>
      </c>
      <c r="Z11981">
        <v>183808</v>
      </c>
      <c r="AA11981">
        <v>183914</v>
      </c>
      <c r="AB11981">
        <v>106.438</v>
      </c>
      <c r="AD11981">
        <v>4</v>
      </c>
      <c r="AE11981">
        <v>108</v>
      </c>
      <c r="AF11981" s="52">
        <v>1.2641800000000001</v>
      </c>
      <c r="AG11981" s="48">
        <v>184611</v>
      </c>
      <c r="AH11981" s="51">
        <v>184637</v>
      </c>
      <c r="AI11981" s="49">
        <v>26.781300000000002</v>
      </c>
    </row>
    <row r="11982" spans="2:35" x14ac:dyDescent="0.2">
      <c r="B11982">
        <v>81</v>
      </c>
      <c r="C11982">
        <v>107</v>
      </c>
      <c r="D11982">
        <v>0.18268599999999999</v>
      </c>
      <c r="E11982">
        <v>184512</v>
      </c>
      <c r="F11982">
        <v>184597</v>
      </c>
      <c r="G11982">
        <v>84.781300000000002</v>
      </c>
      <c r="I11982">
        <v>107</v>
      </c>
      <c r="J11982">
        <v>104</v>
      </c>
      <c r="K11982">
        <v>1.1674899999999999</v>
      </c>
      <c r="L11982">
        <v>184010</v>
      </c>
      <c r="M11982">
        <v>184036</v>
      </c>
      <c r="N11982">
        <v>25.093800000000002</v>
      </c>
      <c r="P11982">
        <v>42</v>
      </c>
      <c r="Q11982">
        <v>107</v>
      </c>
      <c r="R11982">
        <v>0.18268599999999999</v>
      </c>
      <c r="S11982">
        <v>184071</v>
      </c>
      <c r="T11982">
        <v>184136</v>
      </c>
      <c r="U11982">
        <v>64.375</v>
      </c>
      <c r="W11982">
        <v>84</v>
      </c>
      <c r="X11982">
        <v>112</v>
      </c>
      <c r="Y11982">
        <v>1.33247</v>
      </c>
      <c r="Z11982">
        <v>183808</v>
      </c>
      <c r="AA11982">
        <v>183908</v>
      </c>
      <c r="AB11982">
        <v>100.328</v>
      </c>
      <c r="AD11982">
        <v>51</v>
      </c>
      <c r="AE11982">
        <v>108</v>
      </c>
      <c r="AF11982" s="52">
        <v>1.2641800000000001</v>
      </c>
      <c r="AG11982" s="48">
        <v>184611</v>
      </c>
      <c r="AH11982" s="51">
        <v>184650</v>
      </c>
      <c r="AI11982" s="49">
        <v>39.6875</v>
      </c>
    </row>
    <row r="11983" spans="2:35" x14ac:dyDescent="0.2">
      <c r="B11983">
        <v>83</v>
      </c>
      <c r="C11983">
        <v>108</v>
      </c>
      <c r="D11983">
        <v>1.2641800000000001</v>
      </c>
      <c r="E11983">
        <v>184512</v>
      </c>
      <c r="F11983">
        <v>184730</v>
      </c>
      <c r="G11983">
        <v>217.90600000000001</v>
      </c>
      <c r="I11983">
        <v>13</v>
      </c>
      <c r="J11983">
        <v>106</v>
      </c>
      <c r="K11983">
        <v>0.82649600000000001</v>
      </c>
      <c r="L11983">
        <v>184026</v>
      </c>
      <c r="M11983">
        <v>184065</v>
      </c>
      <c r="N11983">
        <v>38.578099999999999</v>
      </c>
      <c r="P11983">
        <v>7</v>
      </c>
      <c r="Q11983">
        <v>111</v>
      </c>
      <c r="R11983">
        <v>1.88936E-2</v>
      </c>
      <c r="S11983">
        <v>184087</v>
      </c>
      <c r="T11983">
        <v>184136</v>
      </c>
      <c r="U11983">
        <v>48.75</v>
      </c>
      <c r="W11983">
        <v>83</v>
      </c>
      <c r="X11983">
        <v>105</v>
      </c>
      <c r="Y11983">
        <v>1.1674899999999999</v>
      </c>
      <c r="Z11983">
        <v>183855</v>
      </c>
      <c r="AA11983">
        <v>183914</v>
      </c>
      <c r="AB11983">
        <v>59.218800000000002</v>
      </c>
      <c r="AD11983">
        <v>54</v>
      </c>
      <c r="AE11983">
        <v>107</v>
      </c>
      <c r="AF11983" s="52">
        <v>0.18268599999999999</v>
      </c>
      <c r="AG11983" s="48">
        <v>184626</v>
      </c>
      <c r="AH11983" s="51">
        <v>184667</v>
      </c>
      <c r="AI11983" s="49">
        <v>41.0625</v>
      </c>
    </row>
    <row r="11984" spans="2:35" x14ac:dyDescent="0.2">
      <c r="B11984">
        <v>92</v>
      </c>
      <c r="C11984">
        <v>108</v>
      </c>
      <c r="D11984">
        <v>1.2641800000000001</v>
      </c>
      <c r="E11984">
        <v>184512</v>
      </c>
      <c r="F11984">
        <v>184597</v>
      </c>
      <c r="G11984">
        <v>85.031300000000002</v>
      </c>
      <c r="I11984">
        <v>32</v>
      </c>
      <c r="J11984">
        <v>110</v>
      </c>
      <c r="K11984">
        <v>1.4326000000000001</v>
      </c>
      <c r="L11984">
        <v>184026</v>
      </c>
      <c r="M11984">
        <v>184116</v>
      </c>
      <c r="N11984">
        <v>89.843800000000002</v>
      </c>
      <c r="P11984">
        <v>22</v>
      </c>
      <c r="Q11984">
        <v>107</v>
      </c>
      <c r="R11984">
        <v>1.07897</v>
      </c>
      <c r="S11984">
        <v>184087</v>
      </c>
      <c r="T11984">
        <v>184136</v>
      </c>
      <c r="U11984">
        <v>48.781300000000002</v>
      </c>
      <c r="W11984">
        <v>81</v>
      </c>
      <c r="X11984">
        <v>111</v>
      </c>
      <c r="Y11984">
        <v>1.88936E-2</v>
      </c>
      <c r="Z11984">
        <v>183870</v>
      </c>
      <c r="AA11984">
        <v>183944</v>
      </c>
      <c r="AB11984">
        <v>73.703100000000006</v>
      </c>
      <c r="AD11984">
        <v>6</v>
      </c>
      <c r="AE11984">
        <v>110</v>
      </c>
      <c r="AF11984" s="52">
        <v>1.4326000000000001</v>
      </c>
      <c r="AG11984" s="48">
        <v>184642</v>
      </c>
      <c r="AH11984" s="51">
        <v>184659</v>
      </c>
      <c r="AI11984" s="49">
        <v>16.8125</v>
      </c>
    </row>
    <row r="11985" spans="2:35" x14ac:dyDescent="0.2">
      <c r="B11985">
        <v>19</v>
      </c>
      <c r="C11985">
        <v>106</v>
      </c>
      <c r="D11985">
        <v>1.07897</v>
      </c>
      <c r="E11985">
        <v>184528</v>
      </c>
      <c r="F11985">
        <v>184746</v>
      </c>
      <c r="G11985">
        <v>218.46899999999999</v>
      </c>
      <c r="I11985">
        <v>45</v>
      </c>
      <c r="J11985">
        <v>109</v>
      </c>
      <c r="K11985">
        <v>0.86355000000000004</v>
      </c>
      <c r="L11985">
        <v>184026</v>
      </c>
      <c r="M11985">
        <v>184082</v>
      </c>
      <c r="N11985">
        <v>56.046900000000001</v>
      </c>
      <c r="P11985">
        <v>71</v>
      </c>
      <c r="Q11985">
        <v>110</v>
      </c>
      <c r="R11985">
        <v>1.4326000000000001</v>
      </c>
      <c r="S11985">
        <v>184087</v>
      </c>
      <c r="T11985">
        <v>184166</v>
      </c>
      <c r="U11985">
        <v>79.015600000000006</v>
      </c>
      <c r="W11985">
        <v>10</v>
      </c>
      <c r="X11985">
        <v>108</v>
      </c>
      <c r="Y11985">
        <v>1.2641800000000001</v>
      </c>
      <c r="Z11985">
        <v>183871</v>
      </c>
      <c r="AA11985">
        <v>183941</v>
      </c>
      <c r="AB11985">
        <v>70.781300000000002</v>
      </c>
      <c r="AD11985">
        <v>45</v>
      </c>
      <c r="AE11985">
        <v>110</v>
      </c>
      <c r="AF11985" s="52">
        <v>1.4326000000000001</v>
      </c>
      <c r="AG11985" s="48">
        <v>184658</v>
      </c>
      <c r="AH11985" s="51">
        <v>184684</v>
      </c>
      <c r="AI11985" s="49">
        <v>26.203099999999999</v>
      </c>
    </row>
    <row r="11986" spans="2:35" x14ac:dyDescent="0.2">
      <c r="B11986">
        <v>104</v>
      </c>
      <c r="C11986">
        <v>107</v>
      </c>
      <c r="D11986">
        <v>1.07897</v>
      </c>
      <c r="E11986">
        <v>184528</v>
      </c>
      <c r="F11986">
        <v>184686</v>
      </c>
      <c r="G11986">
        <v>158.03100000000001</v>
      </c>
      <c r="I11986">
        <v>19</v>
      </c>
      <c r="J11986">
        <v>107</v>
      </c>
      <c r="K11986">
        <v>0.18268599999999999</v>
      </c>
      <c r="L11986">
        <v>184042</v>
      </c>
      <c r="M11986">
        <v>184065</v>
      </c>
      <c r="N11986">
        <v>23.218800000000002</v>
      </c>
      <c r="P11986">
        <v>43</v>
      </c>
      <c r="Q11986">
        <v>113</v>
      </c>
      <c r="R11986">
        <v>0.62359600000000004</v>
      </c>
      <c r="S11986">
        <v>184103</v>
      </c>
      <c r="T11986">
        <v>184166</v>
      </c>
      <c r="U11986">
        <v>63.468800000000002</v>
      </c>
      <c r="W11986">
        <v>38</v>
      </c>
      <c r="X11986">
        <v>108</v>
      </c>
      <c r="Y11986">
        <v>1.2641800000000001</v>
      </c>
      <c r="Z11986">
        <v>183871</v>
      </c>
      <c r="AA11986">
        <v>183943</v>
      </c>
      <c r="AB11986">
        <v>72.343800000000002</v>
      </c>
      <c r="AD11986">
        <v>91</v>
      </c>
      <c r="AE11986">
        <v>109</v>
      </c>
      <c r="AF11986" s="52">
        <v>0.86355000000000004</v>
      </c>
      <c r="AG11986" s="48">
        <v>184658</v>
      </c>
      <c r="AH11986" s="51">
        <v>184682</v>
      </c>
      <c r="AI11986" s="49">
        <v>23.968800000000002</v>
      </c>
    </row>
    <row r="11987" spans="2:35" x14ac:dyDescent="0.2">
      <c r="B11987">
        <v>4</v>
      </c>
      <c r="C11987">
        <v>108</v>
      </c>
      <c r="D11987">
        <v>0.18268599999999999</v>
      </c>
      <c r="E11987">
        <v>184559</v>
      </c>
      <c r="F11987">
        <v>184730</v>
      </c>
      <c r="G11987">
        <v>171.34399999999999</v>
      </c>
      <c r="I11987">
        <v>50</v>
      </c>
      <c r="J11987">
        <v>110</v>
      </c>
      <c r="K11987">
        <v>1.88936E-2</v>
      </c>
      <c r="L11987">
        <v>184042</v>
      </c>
      <c r="M11987">
        <v>184139</v>
      </c>
      <c r="N11987">
        <v>97.031300000000002</v>
      </c>
      <c r="P11987">
        <v>100</v>
      </c>
      <c r="Q11987">
        <v>111</v>
      </c>
      <c r="R11987">
        <v>1.33247</v>
      </c>
      <c r="S11987">
        <v>184103</v>
      </c>
      <c r="T11987">
        <v>184165</v>
      </c>
      <c r="U11987">
        <v>62.109400000000001</v>
      </c>
      <c r="W11987">
        <v>58</v>
      </c>
      <c r="X11987">
        <v>111</v>
      </c>
      <c r="Y11987">
        <v>1.88936E-2</v>
      </c>
      <c r="Z11987">
        <v>183871</v>
      </c>
      <c r="AA11987">
        <v>183943</v>
      </c>
      <c r="AB11987">
        <v>72.3125</v>
      </c>
      <c r="AD11987">
        <v>99</v>
      </c>
      <c r="AE11987">
        <v>107</v>
      </c>
      <c r="AF11987" s="52">
        <v>1.07897</v>
      </c>
      <c r="AG11987" s="48">
        <v>184658</v>
      </c>
      <c r="AH11987" s="51">
        <v>184684</v>
      </c>
      <c r="AI11987" s="49">
        <v>26.281300000000002</v>
      </c>
    </row>
    <row r="11988" spans="2:35" x14ac:dyDescent="0.2">
      <c r="B11988">
        <v>22</v>
      </c>
      <c r="C11988">
        <v>107</v>
      </c>
      <c r="D11988">
        <v>1.07897</v>
      </c>
      <c r="E11988">
        <v>184575</v>
      </c>
      <c r="F11988">
        <v>184685</v>
      </c>
      <c r="G11988">
        <v>110.922</v>
      </c>
      <c r="I11988">
        <v>61</v>
      </c>
      <c r="J11988">
        <v>109</v>
      </c>
      <c r="K11988">
        <v>0.86355000000000004</v>
      </c>
      <c r="L11988">
        <v>184042</v>
      </c>
      <c r="M11988">
        <v>184116</v>
      </c>
      <c r="N11988">
        <v>74.1875</v>
      </c>
      <c r="P11988">
        <v>60</v>
      </c>
      <c r="Q11988">
        <v>108</v>
      </c>
      <c r="R11988">
        <v>1.2641800000000001</v>
      </c>
      <c r="S11988">
        <v>184134</v>
      </c>
      <c r="T11988">
        <v>184189</v>
      </c>
      <c r="U11988">
        <v>54.671900000000001</v>
      </c>
      <c r="W11988">
        <v>107</v>
      </c>
      <c r="X11988">
        <v>111</v>
      </c>
      <c r="Y11988">
        <v>1.88936E-2</v>
      </c>
      <c r="Z11988">
        <v>183871</v>
      </c>
      <c r="AA11988">
        <v>183947</v>
      </c>
      <c r="AB11988">
        <v>76.75</v>
      </c>
      <c r="AD11988">
        <v>12</v>
      </c>
      <c r="AE11988">
        <v>109</v>
      </c>
      <c r="AF11988" s="52">
        <v>0.86355000000000004</v>
      </c>
      <c r="AG11988" s="48">
        <v>184704</v>
      </c>
      <c r="AH11988" s="51">
        <v>184728</v>
      </c>
      <c r="AI11988" s="49">
        <v>23.406300000000002</v>
      </c>
    </row>
    <row r="11989" spans="2:35" x14ac:dyDescent="0.2">
      <c r="B11989">
        <v>31</v>
      </c>
      <c r="C11989">
        <v>108</v>
      </c>
      <c r="D11989">
        <v>1.2641800000000001</v>
      </c>
      <c r="E11989">
        <v>184575</v>
      </c>
      <c r="F11989">
        <v>184700</v>
      </c>
      <c r="G11989">
        <v>124.953</v>
      </c>
      <c r="I11989">
        <v>72</v>
      </c>
      <c r="J11989">
        <v>107</v>
      </c>
      <c r="K11989">
        <v>0.18268599999999999</v>
      </c>
      <c r="L11989">
        <v>184042</v>
      </c>
      <c r="M11989">
        <v>184122</v>
      </c>
      <c r="N11989">
        <v>79.968800000000002</v>
      </c>
      <c r="P11989">
        <v>99</v>
      </c>
      <c r="Q11989">
        <v>110</v>
      </c>
      <c r="R11989">
        <v>1.4326000000000001</v>
      </c>
      <c r="S11989">
        <v>184134</v>
      </c>
      <c r="T11989">
        <v>184211</v>
      </c>
      <c r="U11989">
        <v>77.609399999999994</v>
      </c>
      <c r="W11989">
        <v>40</v>
      </c>
      <c r="X11989">
        <v>109</v>
      </c>
      <c r="Y11989">
        <v>0.86355000000000004</v>
      </c>
      <c r="Z11989">
        <v>183902</v>
      </c>
      <c r="AA11989">
        <v>183960</v>
      </c>
      <c r="AB11989">
        <v>58.296900000000001</v>
      </c>
      <c r="AD11989">
        <v>47</v>
      </c>
      <c r="AE11989">
        <v>109</v>
      </c>
      <c r="AF11989" s="52">
        <v>0.86355000000000004</v>
      </c>
      <c r="AG11989" s="48">
        <v>184705</v>
      </c>
      <c r="AH11989" s="51">
        <v>184741</v>
      </c>
      <c r="AI11989" s="49">
        <v>36.0625</v>
      </c>
    </row>
    <row r="11990" spans="2:35" x14ac:dyDescent="0.2">
      <c r="B11990">
        <v>36</v>
      </c>
      <c r="C11990">
        <v>107</v>
      </c>
      <c r="D11990">
        <v>1.07897</v>
      </c>
      <c r="E11990">
        <v>184575</v>
      </c>
      <c r="F11990">
        <v>184754</v>
      </c>
      <c r="G11990">
        <v>179.25</v>
      </c>
      <c r="I11990">
        <v>74</v>
      </c>
      <c r="J11990">
        <v>107</v>
      </c>
      <c r="K11990">
        <v>0.18268599999999999</v>
      </c>
      <c r="L11990">
        <v>184042</v>
      </c>
      <c r="M11990">
        <v>184086</v>
      </c>
      <c r="N11990">
        <v>44.484400000000001</v>
      </c>
      <c r="P11990">
        <v>4</v>
      </c>
      <c r="Q11990">
        <v>112</v>
      </c>
      <c r="R11990">
        <v>0.62359600000000004</v>
      </c>
      <c r="S11990">
        <v>184149</v>
      </c>
      <c r="T11990">
        <v>184180</v>
      </c>
      <c r="U11990">
        <v>30.140599999999999</v>
      </c>
      <c r="W11990">
        <v>95</v>
      </c>
      <c r="X11990">
        <v>107</v>
      </c>
      <c r="Y11990">
        <v>0.18268599999999999</v>
      </c>
      <c r="Z11990">
        <v>183902</v>
      </c>
      <c r="AA11990">
        <v>183978</v>
      </c>
      <c r="AB11990">
        <v>76.468800000000002</v>
      </c>
      <c r="AD11990">
        <v>69</v>
      </c>
      <c r="AE11990">
        <v>106</v>
      </c>
      <c r="AF11990" s="52">
        <v>0.82649600000000001</v>
      </c>
      <c r="AG11990" s="48">
        <v>184705</v>
      </c>
      <c r="AH11990" s="51">
        <v>184741</v>
      </c>
      <c r="AI11990" s="49">
        <v>36.078099999999999</v>
      </c>
    </row>
    <row r="11991" spans="2:35" x14ac:dyDescent="0.2">
      <c r="B11991">
        <v>72</v>
      </c>
      <c r="C11991">
        <v>112</v>
      </c>
      <c r="D11991">
        <v>0.332422</v>
      </c>
      <c r="E11991">
        <v>184590</v>
      </c>
      <c r="F11991">
        <v>184758</v>
      </c>
      <c r="G11991">
        <v>167.75</v>
      </c>
      <c r="I11991">
        <v>90</v>
      </c>
      <c r="J11991">
        <v>109</v>
      </c>
      <c r="K11991">
        <v>0.86355000000000004</v>
      </c>
      <c r="L11991">
        <v>184042</v>
      </c>
      <c r="M11991">
        <v>184114</v>
      </c>
      <c r="N11991">
        <v>71.875</v>
      </c>
      <c r="P11991">
        <v>7</v>
      </c>
      <c r="Q11991">
        <v>112</v>
      </c>
      <c r="R11991">
        <v>1.33247</v>
      </c>
      <c r="S11991">
        <v>184165</v>
      </c>
      <c r="T11991">
        <v>184202</v>
      </c>
      <c r="U11991">
        <v>36.9375</v>
      </c>
      <c r="W11991">
        <v>21</v>
      </c>
      <c r="X11991">
        <v>111</v>
      </c>
      <c r="Y11991">
        <v>1.88936E-2</v>
      </c>
      <c r="Z11991">
        <v>183949</v>
      </c>
      <c r="AA11991">
        <v>183993</v>
      </c>
      <c r="AB11991">
        <v>44.031300000000002</v>
      </c>
      <c r="AD11991">
        <v>22</v>
      </c>
      <c r="AE11991">
        <v>109</v>
      </c>
      <c r="AF11991" s="52">
        <v>1.2641800000000001</v>
      </c>
      <c r="AG11991" s="48">
        <v>184736</v>
      </c>
      <c r="AH11991" s="51">
        <v>184777</v>
      </c>
      <c r="AI11991" s="49">
        <v>41.015599999999999</v>
      </c>
    </row>
    <row r="11992" spans="2:35" x14ac:dyDescent="0.2">
      <c r="B11992">
        <v>73</v>
      </c>
      <c r="C11992">
        <v>109</v>
      </c>
      <c r="D11992">
        <v>0.86355000000000004</v>
      </c>
      <c r="E11992">
        <v>184590</v>
      </c>
      <c r="F11992">
        <v>184727</v>
      </c>
      <c r="G11992">
        <v>136.922</v>
      </c>
      <c r="I11992">
        <v>98</v>
      </c>
      <c r="J11992">
        <v>108</v>
      </c>
      <c r="K11992">
        <v>1.2641800000000001</v>
      </c>
      <c r="L11992">
        <v>184042</v>
      </c>
      <c r="M11992">
        <v>184086</v>
      </c>
      <c r="N11992">
        <v>44.421900000000001</v>
      </c>
      <c r="P11992">
        <v>61</v>
      </c>
      <c r="Q11992">
        <v>107</v>
      </c>
      <c r="R11992">
        <v>0.18268599999999999</v>
      </c>
      <c r="S11992">
        <v>184181</v>
      </c>
      <c r="T11992">
        <v>184213</v>
      </c>
      <c r="U11992">
        <v>31.843800000000002</v>
      </c>
      <c r="W11992">
        <v>58</v>
      </c>
      <c r="X11992">
        <v>112</v>
      </c>
      <c r="Y11992">
        <v>1.33247</v>
      </c>
      <c r="Z11992">
        <v>183964</v>
      </c>
      <c r="AA11992">
        <v>183987</v>
      </c>
      <c r="AB11992">
        <v>23.015599999999999</v>
      </c>
      <c r="AD11992">
        <v>41</v>
      </c>
      <c r="AE11992">
        <v>110</v>
      </c>
      <c r="AF11992" s="52">
        <v>1.4326000000000001</v>
      </c>
      <c r="AG11992" s="48">
        <v>184751</v>
      </c>
      <c r="AH11992" s="51">
        <v>184787</v>
      </c>
      <c r="AI11992" s="49">
        <v>36.203099999999999</v>
      </c>
    </row>
    <row r="11993" spans="2:35" x14ac:dyDescent="0.2">
      <c r="B11993">
        <v>87</v>
      </c>
      <c r="C11993">
        <v>108</v>
      </c>
      <c r="D11993">
        <v>1.2641800000000001</v>
      </c>
      <c r="E11993">
        <v>184590</v>
      </c>
      <c r="F11993">
        <v>184696</v>
      </c>
      <c r="G11993">
        <v>105.422</v>
      </c>
      <c r="I11993">
        <v>49</v>
      </c>
      <c r="J11993">
        <v>106</v>
      </c>
      <c r="K11993">
        <v>0.82649600000000001</v>
      </c>
      <c r="L11993">
        <v>184057</v>
      </c>
      <c r="M11993">
        <v>184098</v>
      </c>
      <c r="N11993">
        <v>40.484400000000001</v>
      </c>
      <c r="P11993">
        <v>70</v>
      </c>
      <c r="Q11993">
        <v>107</v>
      </c>
      <c r="R11993">
        <v>0.18268599999999999</v>
      </c>
      <c r="S11993">
        <v>184181</v>
      </c>
      <c r="T11993">
        <v>184212</v>
      </c>
      <c r="U11993">
        <v>30.968800000000002</v>
      </c>
      <c r="W11993">
        <v>81</v>
      </c>
      <c r="X11993">
        <v>112</v>
      </c>
      <c r="Y11993">
        <v>1.33247</v>
      </c>
      <c r="Z11993">
        <v>183964</v>
      </c>
      <c r="AA11993">
        <v>183993</v>
      </c>
      <c r="AB11993">
        <v>28.375</v>
      </c>
      <c r="AD11993">
        <v>103</v>
      </c>
      <c r="AE11993">
        <v>106</v>
      </c>
      <c r="AF11993" s="52">
        <v>0.82649600000000001</v>
      </c>
      <c r="AG11993" s="48">
        <v>184751</v>
      </c>
      <c r="AH11993" s="51">
        <v>184802</v>
      </c>
      <c r="AI11993" s="49">
        <v>50.343800000000002</v>
      </c>
    </row>
    <row r="11994" spans="2:35" x14ac:dyDescent="0.2">
      <c r="B11994">
        <v>102</v>
      </c>
      <c r="C11994">
        <v>108</v>
      </c>
      <c r="D11994">
        <v>0.18268599999999999</v>
      </c>
      <c r="E11994">
        <v>184590</v>
      </c>
      <c r="F11994">
        <v>184686</v>
      </c>
      <c r="G11994">
        <v>95.468800000000002</v>
      </c>
      <c r="I11994">
        <v>104</v>
      </c>
      <c r="J11994">
        <v>108</v>
      </c>
      <c r="K11994">
        <v>1.2641800000000001</v>
      </c>
      <c r="L11994">
        <v>184073</v>
      </c>
      <c r="M11994">
        <v>184134</v>
      </c>
      <c r="N11994">
        <v>60.625</v>
      </c>
      <c r="P11994">
        <v>10</v>
      </c>
      <c r="Q11994">
        <v>105</v>
      </c>
      <c r="R11994">
        <v>0.82649600000000001</v>
      </c>
      <c r="S11994">
        <v>184212</v>
      </c>
      <c r="T11994">
        <v>184235</v>
      </c>
      <c r="U11994">
        <v>22.203099999999999</v>
      </c>
      <c r="W11994">
        <v>48</v>
      </c>
      <c r="X11994">
        <v>107</v>
      </c>
      <c r="Y11994">
        <v>1.07897</v>
      </c>
      <c r="Z11994">
        <v>183980</v>
      </c>
      <c r="AA11994">
        <v>184003</v>
      </c>
      <c r="AB11994">
        <v>22.6875</v>
      </c>
      <c r="AD11994">
        <v>105</v>
      </c>
      <c r="AE11994">
        <v>106</v>
      </c>
      <c r="AF11994" s="52">
        <v>0.82649600000000001</v>
      </c>
      <c r="AG11994" s="48">
        <v>184751</v>
      </c>
      <c r="AH11994" s="51">
        <v>184808</v>
      </c>
      <c r="AI11994" s="49">
        <v>56.609400000000001</v>
      </c>
    </row>
    <row r="11995" spans="2:35" x14ac:dyDescent="0.2">
      <c r="B11995">
        <v>12</v>
      </c>
      <c r="C11995">
        <v>111</v>
      </c>
      <c r="D11995">
        <v>1.88936E-2</v>
      </c>
      <c r="E11995">
        <v>184621</v>
      </c>
      <c r="F11995">
        <v>184758</v>
      </c>
      <c r="G11995">
        <v>136.73400000000001</v>
      </c>
      <c r="I11995">
        <v>82</v>
      </c>
      <c r="J11995">
        <v>108</v>
      </c>
      <c r="K11995">
        <v>1.2641800000000001</v>
      </c>
      <c r="L11995">
        <v>184104</v>
      </c>
      <c r="M11995">
        <v>184134</v>
      </c>
      <c r="N11995">
        <v>30.093800000000002</v>
      </c>
      <c r="P11995">
        <v>46</v>
      </c>
      <c r="Q11995">
        <v>107</v>
      </c>
      <c r="R11995">
        <v>0.18268599999999999</v>
      </c>
      <c r="S11995">
        <v>184228</v>
      </c>
      <c r="T11995">
        <v>184250</v>
      </c>
      <c r="U11995">
        <v>21.921900000000001</v>
      </c>
      <c r="W11995">
        <v>107</v>
      </c>
      <c r="X11995">
        <v>112</v>
      </c>
      <c r="Y11995">
        <v>1.33247</v>
      </c>
      <c r="Z11995">
        <v>183980</v>
      </c>
      <c r="AA11995">
        <v>184012</v>
      </c>
      <c r="AB11995">
        <v>32.031300000000002</v>
      </c>
      <c r="AD11995">
        <v>43</v>
      </c>
      <c r="AE11995">
        <v>110</v>
      </c>
      <c r="AF11995" s="52">
        <v>1.4326000000000001</v>
      </c>
      <c r="AG11995" s="48">
        <v>184767</v>
      </c>
      <c r="AH11995" s="51">
        <v>184796</v>
      </c>
      <c r="AI11995" s="49">
        <v>29.093800000000002</v>
      </c>
    </row>
    <row r="11996" spans="2:35" x14ac:dyDescent="0.2">
      <c r="B11996">
        <v>0</v>
      </c>
      <c r="C11996">
        <v>107</v>
      </c>
      <c r="D11996">
        <v>1.07897</v>
      </c>
      <c r="E11996">
        <v>184637</v>
      </c>
      <c r="F11996">
        <v>184726</v>
      </c>
      <c r="G11996">
        <v>88.609399999999994</v>
      </c>
      <c r="I11996">
        <v>4</v>
      </c>
      <c r="J11996">
        <v>110</v>
      </c>
      <c r="K11996">
        <v>1.4326000000000001</v>
      </c>
      <c r="L11996">
        <v>184120</v>
      </c>
      <c r="M11996">
        <v>184150</v>
      </c>
      <c r="N11996">
        <v>30.343800000000002</v>
      </c>
      <c r="P11996">
        <v>66</v>
      </c>
      <c r="Q11996">
        <v>108</v>
      </c>
      <c r="R11996">
        <v>1.2641800000000001</v>
      </c>
      <c r="S11996">
        <v>184228</v>
      </c>
      <c r="T11996">
        <v>184244</v>
      </c>
      <c r="U11996">
        <v>16.296900000000001</v>
      </c>
      <c r="W11996">
        <v>21</v>
      </c>
      <c r="X11996">
        <v>112</v>
      </c>
      <c r="Y11996">
        <v>1.33247</v>
      </c>
      <c r="Z11996">
        <v>184011</v>
      </c>
      <c r="AA11996">
        <v>184055</v>
      </c>
      <c r="AB11996">
        <v>44.296900000000001</v>
      </c>
      <c r="AD11996">
        <v>60</v>
      </c>
      <c r="AE11996">
        <v>110</v>
      </c>
      <c r="AF11996" s="52">
        <v>1.4326000000000001</v>
      </c>
      <c r="AG11996" s="48">
        <v>184767</v>
      </c>
      <c r="AH11996" s="51">
        <v>184796</v>
      </c>
      <c r="AI11996" s="49">
        <v>29.093800000000002</v>
      </c>
    </row>
    <row r="11997" spans="2:35" x14ac:dyDescent="0.2">
      <c r="B11997">
        <v>46</v>
      </c>
      <c r="C11997">
        <v>108</v>
      </c>
      <c r="D11997">
        <v>1.2641800000000001</v>
      </c>
      <c r="E11997">
        <v>184637</v>
      </c>
      <c r="F11997">
        <v>184746</v>
      </c>
      <c r="G11997">
        <v>109.09399999999999</v>
      </c>
      <c r="I11997">
        <v>10</v>
      </c>
      <c r="J11997">
        <v>110</v>
      </c>
      <c r="K11997">
        <v>1.4326000000000001</v>
      </c>
      <c r="L11997">
        <v>184120</v>
      </c>
      <c r="M11997">
        <v>184155</v>
      </c>
      <c r="N11997">
        <v>35.328099999999999</v>
      </c>
      <c r="P11997">
        <v>26</v>
      </c>
      <c r="Q11997">
        <v>107</v>
      </c>
      <c r="R11997">
        <v>1.07897</v>
      </c>
      <c r="S11997">
        <v>184244</v>
      </c>
      <c r="T11997">
        <v>184269</v>
      </c>
      <c r="U11997">
        <v>25.109400000000001</v>
      </c>
      <c r="W11997">
        <v>33</v>
      </c>
      <c r="X11997">
        <v>110</v>
      </c>
      <c r="Y11997">
        <v>1.4326000000000001</v>
      </c>
      <c r="Z11997">
        <v>184011</v>
      </c>
      <c r="AA11997">
        <v>184055</v>
      </c>
      <c r="AB11997">
        <v>44.078099999999999</v>
      </c>
      <c r="AD11997">
        <v>68</v>
      </c>
      <c r="AE11997">
        <v>111</v>
      </c>
      <c r="AF11997" s="52">
        <v>1.88936E-2</v>
      </c>
      <c r="AG11997" s="48">
        <v>184767</v>
      </c>
      <c r="AH11997" s="51">
        <v>184808</v>
      </c>
      <c r="AI11997" s="49">
        <v>41.343800000000002</v>
      </c>
    </row>
    <row r="11998" spans="2:35" x14ac:dyDescent="0.2">
      <c r="B11998">
        <v>108</v>
      </c>
      <c r="C11998">
        <v>107</v>
      </c>
      <c r="D11998">
        <v>1.07897</v>
      </c>
      <c r="E11998">
        <v>184653</v>
      </c>
      <c r="F11998">
        <v>184783</v>
      </c>
      <c r="G11998">
        <v>130.25</v>
      </c>
      <c r="I11998">
        <v>78</v>
      </c>
      <c r="J11998">
        <v>109</v>
      </c>
      <c r="K11998">
        <v>0.86355000000000004</v>
      </c>
      <c r="L11998">
        <v>184152</v>
      </c>
      <c r="M11998">
        <v>184178</v>
      </c>
      <c r="N11998">
        <v>26.093800000000002</v>
      </c>
      <c r="P11998">
        <v>27</v>
      </c>
      <c r="Q11998">
        <v>107</v>
      </c>
      <c r="R11998">
        <v>0.18268599999999999</v>
      </c>
      <c r="S11998">
        <v>184259</v>
      </c>
      <c r="T11998">
        <v>184278</v>
      </c>
      <c r="U11998">
        <v>18.515599999999999</v>
      </c>
      <c r="W11998">
        <v>85</v>
      </c>
      <c r="X11998">
        <v>106</v>
      </c>
      <c r="Y11998">
        <v>1.07897</v>
      </c>
      <c r="Z11998">
        <v>184011</v>
      </c>
      <c r="AA11998">
        <v>184037</v>
      </c>
      <c r="AB11998">
        <v>25.968800000000002</v>
      </c>
      <c r="AD11998">
        <v>10</v>
      </c>
      <c r="AE11998">
        <v>108</v>
      </c>
      <c r="AF11998" s="52">
        <v>1.2641800000000001</v>
      </c>
      <c r="AG11998" s="48">
        <v>184783</v>
      </c>
      <c r="AH11998" s="51">
        <v>184806</v>
      </c>
      <c r="AI11998" s="49">
        <v>22.906300000000002</v>
      </c>
    </row>
    <row r="11999" spans="2:35" x14ac:dyDescent="0.2">
      <c r="B11999">
        <v>45</v>
      </c>
      <c r="C11999">
        <v>110</v>
      </c>
      <c r="D11999">
        <v>1.4326000000000001</v>
      </c>
      <c r="E11999">
        <v>184668</v>
      </c>
      <c r="F11999">
        <v>184753</v>
      </c>
      <c r="G11999">
        <v>84.890600000000006</v>
      </c>
      <c r="I11999">
        <v>22</v>
      </c>
      <c r="J11999">
        <v>109</v>
      </c>
      <c r="K11999">
        <v>0.86355000000000004</v>
      </c>
      <c r="L11999">
        <v>184168</v>
      </c>
      <c r="M11999">
        <v>184201</v>
      </c>
      <c r="N11999">
        <v>33.546900000000001</v>
      </c>
      <c r="P11999">
        <v>103</v>
      </c>
      <c r="Q11999">
        <v>110</v>
      </c>
      <c r="R11999">
        <v>1.4326000000000001</v>
      </c>
      <c r="S11999">
        <v>184275</v>
      </c>
      <c r="T11999">
        <v>184301</v>
      </c>
      <c r="U11999">
        <v>26.156300000000002</v>
      </c>
      <c r="W11999">
        <v>6</v>
      </c>
      <c r="X11999">
        <v>107</v>
      </c>
      <c r="Y11999">
        <v>0.18268599999999999</v>
      </c>
      <c r="Z11999">
        <v>184027</v>
      </c>
      <c r="AA11999">
        <v>184067</v>
      </c>
      <c r="AB11999">
        <v>40.281300000000002</v>
      </c>
      <c r="AD11999">
        <v>100</v>
      </c>
      <c r="AE11999">
        <v>109</v>
      </c>
      <c r="AF11999" s="52">
        <v>0.86355000000000004</v>
      </c>
      <c r="AG11999" s="48">
        <v>184783</v>
      </c>
      <c r="AH11999" s="51">
        <v>184814</v>
      </c>
      <c r="AI11999" s="49">
        <v>31</v>
      </c>
    </row>
    <row r="12000" spans="2:35" x14ac:dyDescent="0.2">
      <c r="B12000">
        <v>52</v>
      </c>
      <c r="C12000">
        <v>107</v>
      </c>
      <c r="D12000">
        <v>0.18268599999999999</v>
      </c>
      <c r="E12000">
        <v>184668</v>
      </c>
      <c r="F12000">
        <v>184762</v>
      </c>
      <c r="G12000">
        <v>93.578100000000006</v>
      </c>
      <c r="I12000">
        <v>50</v>
      </c>
      <c r="J12000">
        <v>111</v>
      </c>
      <c r="K12000">
        <v>1.33247</v>
      </c>
      <c r="L12000">
        <v>184168</v>
      </c>
      <c r="M12000">
        <v>184204</v>
      </c>
      <c r="N12000">
        <v>36.25</v>
      </c>
      <c r="P12000">
        <v>13</v>
      </c>
      <c r="Q12000">
        <v>111</v>
      </c>
      <c r="R12000">
        <v>1.88936E-2</v>
      </c>
      <c r="S12000">
        <v>184291</v>
      </c>
      <c r="T12000">
        <v>184328</v>
      </c>
      <c r="U12000">
        <v>37.203099999999999</v>
      </c>
      <c r="W12000">
        <v>20</v>
      </c>
      <c r="X12000">
        <v>108</v>
      </c>
      <c r="Y12000">
        <v>1.2641800000000001</v>
      </c>
      <c r="Z12000">
        <v>184027</v>
      </c>
      <c r="AA12000">
        <v>184086</v>
      </c>
      <c r="AB12000">
        <v>58.703099999999999</v>
      </c>
      <c r="AD12000">
        <v>17</v>
      </c>
      <c r="AE12000">
        <v>106</v>
      </c>
      <c r="AF12000" s="52">
        <v>0.82649600000000001</v>
      </c>
      <c r="AG12000" s="48">
        <v>184814</v>
      </c>
      <c r="AH12000" s="51">
        <v>184842</v>
      </c>
      <c r="AI12000" s="49">
        <v>27.718800000000002</v>
      </c>
    </row>
    <row r="12001" spans="2:35" x14ac:dyDescent="0.2">
      <c r="B12001">
        <v>56</v>
      </c>
      <c r="C12001">
        <v>109</v>
      </c>
      <c r="D12001">
        <v>0.86355000000000004</v>
      </c>
      <c r="E12001">
        <v>184668</v>
      </c>
      <c r="F12001">
        <v>184730</v>
      </c>
      <c r="G12001">
        <v>61.5</v>
      </c>
      <c r="I12001">
        <v>91</v>
      </c>
      <c r="J12001">
        <v>105</v>
      </c>
      <c r="K12001">
        <v>1.1674899999999999</v>
      </c>
      <c r="L12001">
        <v>184168</v>
      </c>
      <c r="M12001">
        <v>184211</v>
      </c>
      <c r="N12001">
        <v>43.031300000000002</v>
      </c>
      <c r="P12001">
        <v>36</v>
      </c>
      <c r="Q12001">
        <v>109</v>
      </c>
      <c r="R12001">
        <v>0.86355000000000004</v>
      </c>
      <c r="S12001">
        <v>184291</v>
      </c>
      <c r="T12001">
        <v>184329</v>
      </c>
      <c r="U12001">
        <v>38.578099999999999</v>
      </c>
      <c r="W12001">
        <v>22</v>
      </c>
      <c r="X12001">
        <v>108</v>
      </c>
      <c r="Y12001">
        <v>1.2641800000000001</v>
      </c>
      <c r="Z12001">
        <v>184027</v>
      </c>
      <c r="AA12001">
        <v>184055</v>
      </c>
      <c r="AB12001">
        <v>28.656300000000002</v>
      </c>
      <c r="AD12001">
        <v>20</v>
      </c>
      <c r="AE12001">
        <v>110</v>
      </c>
      <c r="AF12001" s="52">
        <v>1.4326000000000001</v>
      </c>
      <c r="AG12001" s="48">
        <v>184829</v>
      </c>
      <c r="AH12001" s="51">
        <v>184858</v>
      </c>
      <c r="AI12001" s="49">
        <v>28.046900000000001</v>
      </c>
    </row>
    <row r="12002" spans="2:35" x14ac:dyDescent="0.2">
      <c r="B12002">
        <v>24</v>
      </c>
      <c r="C12002">
        <v>107</v>
      </c>
      <c r="D12002">
        <v>1.07897</v>
      </c>
      <c r="E12002">
        <v>184684</v>
      </c>
      <c r="F12002">
        <v>184783</v>
      </c>
      <c r="G12002">
        <v>99.093800000000002</v>
      </c>
      <c r="I12002">
        <v>76</v>
      </c>
      <c r="J12002">
        <v>109</v>
      </c>
      <c r="K12002">
        <v>0.86355000000000004</v>
      </c>
      <c r="L12002">
        <v>184183</v>
      </c>
      <c r="M12002">
        <v>184204</v>
      </c>
      <c r="N12002">
        <v>20.578099999999999</v>
      </c>
      <c r="P12002">
        <v>51</v>
      </c>
      <c r="Q12002">
        <v>108</v>
      </c>
      <c r="R12002">
        <v>1.2641800000000001</v>
      </c>
      <c r="S12002">
        <v>184291</v>
      </c>
      <c r="T12002">
        <v>184328</v>
      </c>
      <c r="U12002">
        <v>37.1875</v>
      </c>
      <c r="W12002">
        <v>37</v>
      </c>
      <c r="X12002">
        <v>108</v>
      </c>
      <c r="Y12002">
        <v>1.2641800000000001</v>
      </c>
      <c r="Z12002">
        <v>184027</v>
      </c>
      <c r="AA12002">
        <v>184073</v>
      </c>
      <c r="AB12002">
        <v>46.609400000000001</v>
      </c>
      <c r="AD12002">
        <v>8</v>
      </c>
      <c r="AE12002">
        <v>109</v>
      </c>
      <c r="AF12002" s="52">
        <v>0.86355000000000004</v>
      </c>
      <c r="AG12002" s="48">
        <v>184830</v>
      </c>
      <c r="AH12002" s="51">
        <v>184894</v>
      </c>
      <c r="AI12002" s="49">
        <v>64.671899999999994</v>
      </c>
    </row>
    <row r="12003" spans="2:35" x14ac:dyDescent="0.2">
      <c r="B12003">
        <v>95</v>
      </c>
      <c r="C12003">
        <v>111</v>
      </c>
      <c r="D12003">
        <v>1.88936E-2</v>
      </c>
      <c r="E12003">
        <v>184684</v>
      </c>
      <c r="F12003">
        <v>184740</v>
      </c>
      <c r="G12003">
        <v>56.109400000000001</v>
      </c>
      <c r="I12003">
        <v>93</v>
      </c>
      <c r="J12003">
        <v>108</v>
      </c>
      <c r="K12003">
        <v>1.2641800000000001</v>
      </c>
      <c r="L12003">
        <v>184183</v>
      </c>
      <c r="M12003">
        <v>184206</v>
      </c>
      <c r="N12003">
        <v>22.75</v>
      </c>
      <c r="P12003">
        <v>92</v>
      </c>
      <c r="Q12003">
        <v>106</v>
      </c>
      <c r="R12003">
        <v>0.82649600000000001</v>
      </c>
      <c r="S12003">
        <v>184291</v>
      </c>
      <c r="T12003">
        <v>184319</v>
      </c>
      <c r="U12003">
        <v>28.578099999999999</v>
      </c>
      <c r="W12003">
        <v>86</v>
      </c>
      <c r="X12003">
        <v>107</v>
      </c>
      <c r="Y12003">
        <v>0.18268599999999999</v>
      </c>
      <c r="Z12003">
        <v>184027</v>
      </c>
      <c r="AA12003">
        <v>184067</v>
      </c>
      <c r="AB12003">
        <v>40.421900000000001</v>
      </c>
      <c r="AD12003">
        <v>68</v>
      </c>
      <c r="AE12003">
        <v>112</v>
      </c>
      <c r="AF12003" s="52">
        <v>1.33247</v>
      </c>
      <c r="AG12003" s="48">
        <v>184830</v>
      </c>
      <c r="AH12003" s="51">
        <v>184911</v>
      </c>
      <c r="AI12003" s="49">
        <v>81.296899999999994</v>
      </c>
    </row>
    <row r="12004" spans="2:35" x14ac:dyDescent="0.2">
      <c r="B12004">
        <v>17</v>
      </c>
      <c r="C12004">
        <v>108</v>
      </c>
      <c r="D12004">
        <v>1.2641800000000001</v>
      </c>
      <c r="E12004">
        <v>184700</v>
      </c>
      <c r="F12004">
        <v>184807</v>
      </c>
      <c r="G12004">
        <v>107.328</v>
      </c>
      <c r="I12004">
        <v>24</v>
      </c>
      <c r="J12004">
        <v>110</v>
      </c>
      <c r="K12004">
        <v>1.4326000000000001</v>
      </c>
      <c r="L12004">
        <v>184215</v>
      </c>
      <c r="M12004">
        <v>184255</v>
      </c>
      <c r="N12004">
        <v>39.984400000000001</v>
      </c>
      <c r="P12004">
        <v>29</v>
      </c>
      <c r="Q12004">
        <v>109</v>
      </c>
      <c r="R12004">
        <v>0.86355000000000004</v>
      </c>
      <c r="S12004">
        <v>184306</v>
      </c>
      <c r="T12004">
        <v>184349</v>
      </c>
      <c r="U12004">
        <v>42.671900000000001</v>
      </c>
      <c r="W12004">
        <v>96</v>
      </c>
      <c r="X12004">
        <v>110</v>
      </c>
      <c r="Y12004">
        <v>1.4326000000000001</v>
      </c>
      <c r="Z12004">
        <v>184042</v>
      </c>
      <c r="AA12004">
        <v>184099</v>
      </c>
      <c r="AB12004">
        <v>56.718800000000002</v>
      </c>
      <c r="AD12004">
        <v>3</v>
      </c>
      <c r="AE12004">
        <v>111</v>
      </c>
      <c r="AF12004" s="52">
        <v>1.88936E-2</v>
      </c>
      <c r="AG12004" s="48">
        <v>184845</v>
      </c>
      <c r="AH12004" s="51">
        <v>184915</v>
      </c>
      <c r="AI12004" s="49">
        <v>69.578100000000006</v>
      </c>
    </row>
    <row r="12005" spans="2:35" x14ac:dyDescent="0.2">
      <c r="B12005">
        <v>2</v>
      </c>
      <c r="C12005">
        <v>106</v>
      </c>
      <c r="D12005">
        <v>0.82649600000000001</v>
      </c>
      <c r="E12005">
        <v>184762</v>
      </c>
      <c r="F12005">
        <v>184822</v>
      </c>
      <c r="G12005">
        <v>59.6875</v>
      </c>
      <c r="I12005">
        <v>106</v>
      </c>
      <c r="J12005">
        <v>108</v>
      </c>
      <c r="K12005">
        <v>1.2641800000000001</v>
      </c>
      <c r="L12005">
        <v>184215</v>
      </c>
      <c r="M12005">
        <v>184236</v>
      </c>
      <c r="N12005">
        <v>20.796900000000001</v>
      </c>
      <c r="P12005">
        <v>67</v>
      </c>
      <c r="Q12005">
        <v>108</v>
      </c>
      <c r="R12005">
        <v>1.2641800000000001</v>
      </c>
      <c r="S12005">
        <v>184306</v>
      </c>
      <c r="T12005">
        <v>184340</v>
      </c>
      <c r="U12005">
        <v>33.531300000000002</v>
      </c>
      <c r="W12005">
        <v>0</v>
      </c>
      <c r="X12005">
        <v>113</v>
      </c>
      <c r="Y12005">
        <v>0.62359600000000004</v>
      </c>
      <c r="Z12005">
        <v>184058</v>
      </c>
      <c r="AA12005">
        <v>184090</v>
      </c>
      <c r="AB12005">
        <v>32.4375</v>
      </c>
      <c r="AD12005">
        <v>13</v>
      </c>
      <c r="AE12005">
        <v>107</v>
      </c>
      <c r="AF12005" s="52">
        <v>1.07897</v>
      </c>
      <c r="AG12005" s="48">
        <v>184845</v>
      </c>
      <c r="AH12005" s="51">
        <v>184888</v>
      </c>
      <c r="AI12005" s="49">
        <v>42.859400000000001</v>
      </c>
    </row>
    <row r="12006" spans="2:35" x14ac:dyDescent="0.2">
      <c r="B12006">
        <v>62</v>
      </c>
      <c r="C12006">
        <v>109</v>
      </c>
      <c r="D12006">
        <v>0.86355000000000004</v>
      </c>
      <c r="E12006">
        <v>184762</v>
      </c>
      <c r="F12006">
        <v>184906</v>
      </c>
      <c r="G12006">
        <v>144.43799999999999</v>
      </c>
      <c r="I12006">
        <v>43</v>
      </c>
      <c r="J12006">
        <v>111</v>
      </c>
      <c r="K12006">
        <v>1.88936E-2</v>
      </c>
      <c r="L12006">
        <v>184230</v>
      </c>
      <c r="M12006">
        <v>184255</v>
      </c>
      <c r="N12006">
        <v>24.5625</v>
      </c>
      <c r="P12006">
        <v>5</v>
      </c>
      <c r="Q12006">
        <v>111</v>
      </c>
      <c r="R12006">
        <v>1.88936E-2</v>
      </c>
      <c r="S12006">
        <v>184322</v>
      </c>
      <c r="T12006">
        <v>184385</v>
      </c>
      <c r="U12006">
        <v>63.484400000000001</v>
      </c>
      <c r="W12006">
        <v>52</v>
      </c>
      <c r="X12006">
        <v>108</v>
      </c>
      <c r="Y12006">
        <v>1.2641800000000001</v>
      </c>
      <c r="Z12006">
        <v>184058</v>
      </c>
      <c r="AA12006">
        <v>184099</v>
      </c>
      <c r="AB12006">
        <v>41.109400000000001</v>
      </c>
      <c r="AD12006">
        <v>32</v>
      </c>
      <c r="AE12006">
        <v>114</v>
      </c>
      <c r="AF12006" s="52">
        <v>0.62359600000000004</v>
      </c>
      <c r="AG12006" s="48">
        <v>184845</v>
      </c>
      <c r="AH12006" s="51">
        <v>184872</v>
      </c>
      <c r="AI12006" s="49">
        <v>27.031300000000002</v>
      </c>
    </row>
    <row r="12007" spans="2:35" x14ac:dyDescent="0.2">
      <c r="B12007">
        <v>95</v>
      </c>
      <c r="C12007">
        <v>112</v>
      </c>
      <c r="D12007">
        <v>1.33247</v>
      </c>
      <c r="E12007">
        <v>184762</v>
      </c>
      <c r="F12007">
        <v>184831</v>
      </c>
      <c r="G12007">
        <v>69.234399999999994</v>
      </c>
      <c r="I12007">
        <v>67</v>
      </c>
      <c r="J12007">
        <v>106</v>
      </c>
      <c r="K12007">
        <v>0.82649600000000001</v>
      </c>
      <c r="L12007">
        <v>184246</v>
      </c>
      <c r="M12007">
        <v>184280</v>
      </c>
      <c r="N12007">
        <v>33.828099999999999</v>
      </c>
      <c r="P12007">
        <v>42</v>
      </c>
      <c r="Q12007">
        <v>108</v>
      </c>
      <c r="R12007">
        <v>1.2641800000000001</v>
      </c>
      <c r="S12007">
        <v>184322</v>
      </c>
      <c r="T12007">
        <v>184365</v>
      </c>
      <c r="U12007">
        <v>43.140599999999999</v>
      </c>
      <c r="W12007">
        <v>79</v>
      </c>
      <c r="X12007">
        <v>108</v>
      </c>
      <c r="Y12007">
        <v>1.2641800000000001</v>
      </c>
      <c r="Z12007">
        <v>184058</v>
      </c>
      <c r="AA12007">
        <v>184119</v>
      </c>
      <c r="AB12007">
        <v>60.468800000000002</v>
      </c>
      <c r="AD12007">
        <v>70</v>
      </c>
      <c r="AE12007">
        <v>109</v>
      </c>
      <c r="AF12007" s="52">
        <v>0.86355000000000004</v>
      </c>
      <c r="AG12007" s="48">
        <v>184845</v>
      </c>
      <c r="AH12007" s="51">
        <v>184915</v>
      </c>
      <c r="AI12007" s="49">
        <v>69.328100000000006</v>
      </c>
    </row>
    <row r="12008" spans="2:35" x14ac:dyDescent="0.2">
      <c r="B12008">
        <v>12</v>
      </c>
      <c r="C12008">
        <v>112</v>
      </c>
      <c r="D12008">
        <v>1.33247</v>
      </c>
      <c r="E12008">
        <v>184778</v>
      </c>
      <c r="F12008">
        <v>184831</v>
      </c>
      <c r="G12008">
        <v>53.468800000000002</v>
      </c>
      <c r="I12008">
        <v>95</v>
      </c>
      <c r="J12008">
        <v>105</v>
      </c>
      <c r="K12008">
        <v>0.82649600000000001</v>
      </c>
      <c r="L12008">
        <v>184246</v>
      </c>
      <c r="M12008">
        <v>184262</v>
      </c>
      <c r="N12008">
        <v>16.140599999999999</v>
      </c>
      <c r="P12008">
        <v>91</v>
      </c>
      <c r="Q12008">
        <v>110</v>
      </c>
      <c r="R12008">
        <v>1.4326000000000001</v>
      </c>
      <c r="S12008">
        <v>184337</v>
      </c>
      <c r="T12008">
        <v>184378</v>
      </c>
      <c r="U12008">
        <v>40.609400000000001</v>
      </c>
      <c r="W12008">
        <v>25</v>
      </c>
      <c r="X12008">
        <v>110</v>
      </c>
      <c r="Y12008">
        <v>1.4326000000000001</v>
      </c>
      <c r="Z12008">
        <v>184074</v>
      </c>
      <c r="AA12008">
        <v>184132</v>
      </c>
      <c r="AB12008">
        <v>58.0625</v>
      </c>
      <c r="AD12008">
        <v>109</v>
      </c>
      <c r="AE12008">
        <v>106</v>
      </c>
      <c r="AF12008" s="52">
        <v>0.82649600000000001</v>
      </c>
      <c r="AG12008" s="48">
        <v>184845</v>
      </c>
      <c r="AH12008" s="51">
        <v>184915</v>
      </c>
      <c r="AI12008" s="49">
        <v>69.546899999999994</v>
      </c>
    </row>
    <row r="12009" spans="2:35" x14ac:dyDescent="0.2">
      <c r="B12009">
        <v>75</v>
      </c>
      <c r="C12009">
        <v>108</v>
      </c>
      <c r="D12009">
        <v>1.2641800000000001</v>
      </c>
      <c r="E12009">
        <v>184778</v>
      </c>
      <c r="F12009">
        <v>184831</v>
      </c>
      <c r="G12009">
        <v>53.296900000000001</v>
      </c>
      <c r="I12009">
        <v>0</v>
      </c>
      <c r="J12009">
        <v>113</v>
      </c>
      <c r="K12009">
        <v>0.62359600000000004</v>
      </c>
      <c r="L12009">
        <v>184262</v>
      </c>
      <c r="M12009">
        <v>184285</v>
      </c>
      <c r="N12009">
        <v>23.75</v>
      </c>
      <c r="P12009">
        <v>13</v>
      </c>
      <c r="Q12009">
        <v>112</v>
      </c>
      <c r="R12009">
        <v>1.33247</v>
      </c>
      <c r="S12009">
        <v>184353</v>
      </c>
      <c r="T12009">
        <v>184380</v>
      </c>
      <c r="U12009">
        <v>27.203099999999999</v>
      </c>
      <c r="W12009">
        <v>36</v>
      </c>
      <c r="X12009">
        <v>112</v>
      </c>
      <c r="Y12009">
        <v>0.332422</v>
      </c>
      <c r="Z12009">
        <v>184074</v>
      </c>
      <c r="AA12009">
        <v>184131</v>
      </c>
      <c r="AB12009">
        <v>57.859400000000001</v>
      </c>
      <c r="AD12009">
        <v>54</v>
      </c>
      <c r="AE12009">
        <v>108</v>
      </c>
      <c r="AF12009" s="52">
        <v>1.2641800000000001</v>
      </c>
      <c r="AG12009" s="48">
        <v>184861</v>
      </c>
      <c r="AH12009" s="51">
        <v>184915</v>
      </c>
      <c r="AI12009" s="49">
        <v>53.984400000000001</v>
      </c>
    </row>
    <row r="12010" spans="2:35" x14ac:dyDescent="0.2">
      <c r="B12010">
        <v>96</v>
      </c>
      <c r="C12010">
        <v>112</v>
      </c>
      <c r="D12010">
        <v>0.332422</v>
      </c>
      <c r="E12010">
        <v>184778</v>
      </c>
      <c r="F12010">
        <v>184832</v>
      </c>
      <c r="G12010">
        <v>54.203099999999999</v>
      </c>
      <c r="I12010">
        <v>11</v>
      </c>
      <c r="J12010">
        <v>106</v>
      </c>
      <c r="K12010">
        <v>0.82649600000000001</v>
      </c>
      <c r="L12010">
        <v>184262</v>
      </c>
      <c r="M12010">
        <v>184310</v>
      </c>
      <c r="N12010">
        <v>47.921900000000001</v>
      </c>
      <c r="P12010">
        <v>16</v>
      </c>
      <c r="Q12010">
        <v>107</v>
      </c>
      <c r="R12010">
        <v>0.18268599999999999</v>
      </c>
      <c r="S12010">
        <v>184353</v>
      </c>
      <c r="T12010">
        <v>184370</v>
      </c>
      <c r="U12010">
        <v>16.796900000000001</v>
      </c>
      <c r="W12010">
        <v>56</v>
      </c>
      <c r="X12010">
        <v>109</v>
      </c>
      <c r="Y12010">
        <v>0.86355000000000004</v>
      </c>
      <c r="Z12010">
        <v>184074</v>
      </c>
      <c r="AA12010">
        <v>184132</v>
      </c>
      <c r="AB12010">
        <v>58.078099999999999</v>
      </c>
      <c r="AD12010">
        <v>87</v>
      </c>
      <c r="AE12010">
        <v>111</v>
      </c>
      <c r="AF12010" s="52">
        <v>1.88936E-2</v>
      </c>
      <c r="AG12010" s="48">
        <v>184861</v>
      </c>
      <c r="AH12010" s="51">
        <v>184915</v>
      </c>
      <c r="AI12010" s="49">
        <v>54.031300000000002</v>
      </c>
    </row>
    <row r="12011" spans="2:35" x14ac:dyDescent="0.2">
      <c r="B12011">
        <v>14</v>
      </c>
      <c r="C12011">
        <v>114</v>
      </c>
      <c r="D12011">
        <v>1.7926599999999999</v>
      </c>
      <c r="E12011">
        <v>184793</v>
      </c>
      <c r="F12011">
        <v>184923</v>
      </c>
      <c r="G12011">
        <v>129.84399999999999</v>
      </c>
      <c r="I12011">
        <v>19</v>
      </c>
      <c r="J12011">
        <v>108</v>
      </c>
      <c r="K12011">
        <v>1.2641800000000001</v>
      </c>
      <c r="L12011">
        <v>184262</v>
      </c>
      <c r="M12011">
        <v>184300</v>
      </c>
      <c r="N12011">
        <v>38</v>
      </c>
      <c r="P12011">
        <v>2</v>
      </c>
      <c r="Q12011">
        <v>110</v>
      </c>
      <c r="R12011">
        <v>1.4326000000000001</v>
      </c>
      <c r="S12011">
        <v>184369</v>
      </c>
      <c r="T12011">
        <v>184396</v>
      </c>
      <c r="U12011">
        <v>26.875</v>
      </c>
      <c r="W12011">
        <v>82</v>
      </c>
      <c r="X12011">
        <v>110</v>
      </c>
      <c r="Y12011">
        <v>1.4326000000000001</v>
      </c>
      <c r="Z12011">
        <v>184105</v>
      </c>
      <c r="AA12011">
        <v>184141</v>
      </c>
      <c r="AB12011">
        <v>35.781300000000002</v>
      </c>
      <c r="AD12011">
        <v>31</v>
      </c>
      <c r="AE12011">
        <v>109</v>
      </c>
      <c r="AF12011" s="52">
        <v>0.86355000000000004</v>
      </c>
      <c r="AG12011" s="48">
        <v>184877</v>
      </c>
      <c r="AH12011" s="51">
        <v>184922</v>
      </c>
      <c r="AI12011" s="49">
        <v>44.546900000000001</v>
      </c>
    </row>
    <row r="12012" spans="2:35" x14ac:dyDescent="0.2">
      <c r="B12012">
        <v>20</v>
      </c>
      <c r="C12012">
        <v>107</v>
      </c>
      <c r="D12012">
        <v>1.07897</v>
      </c>
      <c r="E12012">
        <v>184793</v>
      </c>
      <c r="F12012">
        <v>184906</v>
      </c>
      <c r="G12012">
        <v>113.078</v>
      </c>
      <c r="I12012">
        <v>89</v>
      </c>
      <c r="J12012">
        <v>107</v>
      </c>
      <c r="K12012">
        <v>1.07897</v>
      </c>
      <c r="L12012">
        <v>184262</v>
      </c>
      <c r="M12012">
        <v>184310</v>
      </c>
      <c r="N12012">
        <v>47.953099999999999</v>
      </c>
      <c r="P12012">
        <v>14</v>
      </c>
      <c r="Q12012">
        <v>110</v>
      </c>
      <c r="R12012">
        <v>1.4326000000000001</v>
      </c>
      <c r="S12012">
        <v>184369</v>
      </c>
      <c r="T12012">
        <v>184391</v>
      </c>
      <c r="U12012">
        <v>21.859400000000001</v>
      </c>
      <c r="W12012">
        <v>90</v>
      </c>
      <c r="X12012">
        <v>113</v>
      </c>
      <c r="Y12012">
        <v>0.62359600000000004</v>
      </c>
      <c r="Z12012">
        <v>184105</v>
      </c>
      <c r="AA12012">
        <v>184142</v>
      </c>
      <c r="AB12012">
        <v>37.156300000000002</v>
      </c>
      <c r="AD12012">
        <v>37</v>
      </c>
      <c r="AE12012">
        <v>110</v>
      </c>
      <c r="AF12012" s="52">
        <v>1.4326000000000001</v>
      </c>
      <c r="AG12012" s="48">
        <v>184877</v>
      </c>
      <c r="AH12012" s="51">
        <v>184933</v>
      </c>
      <c r="AI12012" s="49">
        <v>55.453099999999999</v>
      </c>
    </row>
    <row r="12013" spans="2:35" x14ac:dyDescent="0.2">
      <c r="B12013">
        <v>23</v>
      </c>
      <c r="C12013">
        <v>108</v>
      </c>
      <c r="D12013">
        <v>1.2641800000000001</v>
      </c>
      <c r="E12013">
        <v>184793</v>
      </c>
      <c r="F12013">
        <v>184863</v>
      </c>
      <c r="G12013">
        <v>69.843800000000002</v>
      </c>
      <c r="I12013">
        <v>43</v>
      </c>
      <c r="J12013">
        <v>112</v>
      </c>
      <c r="K12013">
        <v>1.33247</v>
      </c>
      <c r="L12013">
        <v>184277</v>
      </c>
      <c r="M12013">
        <v>184319</v>
      </c>
      <c r="N12013">
        <v>41.390599999999999</v>
      </c>
      <c r="P12013">
        <v>24</v>
      </c>
      <c r="Q12013">
        <v>106</v>
      </c>
      <c r="R12013">
        <v>0.82649600000000001</v>
      </c>
      <c r="S12013">
        <v>184400</v>
      </c>
      <c r="T12013">
        <v>184434</v>
      </c>
      <c r="U12013">
        <v>33.6875</v>
      </c>
      <c r="W12013">
        <v>42</v>
      </c>
      <c r="X12013">
        <v>110</v>
      </c>
      <c r="Y12013">
        <v>1.4326000000000001</v>
      </c>
      <c r="Z12013">
        <v>184152</v>
      </c>
      <c r="AA12013">
        <v>184181</v>
      </c>
      <c r="AB12013">
        <v>28.843800000000002</v>
      </c>
      <c r="AD12013">
        <v>76</v>
      </c>
      <c r="AE12013">
        <v>108</v>
      </c>
      <c r="AF12013" s="52">
        <v>0.18268599999999999</v>
      </c>
      <c r="AG12013" s="48">
        <v>184893</v>
      </c>
      <c r="AH12013" s="51">
        <v>184934</v>
      </c>
      <c r="AI12013" s="49">
        <v>40.968800000000002</v>
      </c>
    </row>
    <row r="12014" spans="2:35" x14ac:dyDescent="0.2">
      <c r="B12014">
        <v>40</v>
      </c>
      <c r="C12014">
        <v>107</v>
      </c>
      <c r="D12014">
        <v>0.18268599999999999</v>
      </c>
      <c r="E12014">
        <v>184793</v>
      </c>
      <c r="F12014">
        <v>184876</v>
      </c>
      <c r="G12014">
        <v>82.843800000000002</v>
      </c>
      <c r="I12014">
        <v>74</v>
      </c>
      <c r="J12014">
        <v>108</v>
      </c>
      <c r="K12014">
        <v>1.2641800000000001</v>
      </c>
      <c r="L12014">
        <v>184277</v>
      </c>
      <c r="M12014">
        <v>184309</v>
      </c>
      <c r="N12014">
        <v>32.093800000000002</v>
      </c>
      <c r="P12014">
        <v>61</v>
      </c>
      <c r="Q12014">
        <v>108</v>
      </c>
      <c r="R12014">
        <v>1.2641800000000001</v>
      </c>
      <c r="S12014">
        <v>184400</v>
      </c>
      <c r="T12014">
        <v>184424</v>
      </c>
      <c r="U12014">
        <v>24.281300000000002</v>
      </c>
      <c r="W12014">
        <v>95</v>
      </c>
      <c r="X12014">
        <v>108</v>
      </c>
      <c r="Y12014">
        <v>1.2641800000000001</v>
      </c>
      <c r="Z12014">
        <v>184167</v>
      </c>
      <c r="AA12014">
        <v>184183</v>
      </c>
      <c r="AB12014">
        <v>15.875</v>
      </c>
      <c r="AD12014">
        <v>23</v>
      </c>
      <c r="AE12014">
        <v>106</v>
      </c>
      <c r="AF12014" s="52">
        <v>0.82649600000000001</v>
      </c>
      <c r="AG12014" s="48">
        <v>184909</v>
      </c>
      <c r="AH12014" s="51">
        <v>184954</v>
      </c>
      <c r="AI12014" s="49">
        <v>45.390599999999999</v>
      </c>
    </row>
    <row r="12015" spans="2:35" x14ac:dyDescent="0.2">
      <c r="B12015">
        <v>60</v>
      </c>
      <c r="C12015">
        <v>108</v>
      </c>
      <c r="D12015">
        <v>1.2641800000000001</v>
      </c>
      <c r="E12015">
        <v>184793</v>
      </c>
      <c r="F12015">
        <v>184863</v>
      </c>
      <c r="G12015">
        <v>69.8125</v>
      </c>
      <c r="I12015">
        <v>8</v>
      </c>
      <c r="J12015">
        <v>110</v>
      </c>
      <c r="K12015">
        <v>1.4326000000000001</v>
      </c>
      <c r="L12015">
        <v>184309</v>
      </c>
      <c r="M12015">
        <v>184386</v>
      </c>
      <c r="N12015">
        <v>77.031300000000002</v>
      </c>
      <c r="P12015">
        <v>70</v>
      </c>
      <c r="Q12015">
        <v>108</v>
      </c>
      <c r="R12015">
        <v>1.2641800000000001</v>
      </c>
      <c r="S12015">
        <v>184400</v>
      </c>
      <c r="T12015">
        <v>184424</v>
      </c>
      <c r="U12015">
        <v>24.25</v>
      </c>
      <c r="W12015">
        <v>78</v>
      </c>
      <c r="X12015">
        <v>110</v>
      </c>
      <c r="Y12015">
        <v>1.4326000000000001</v>
      </c>
      <c r="Z12015">
        <v>184183</v>
      </c>
      <c r="AA12015">
        <v>184225</v>
      </c>
      <c r="AB12015">
        <v>41.640599999999999</v>
      </c>
      <c r="AD12015">
        <v>48</v>
      </c>
      <c r="AE12015">
        <v>108</v>
      </c>
      <c r="AF12015" s="52">
        <v>0.18268599999999999</v>
      </c>
      <c r="AG12015" s="48">
        <v>184924</v>
      </c>
      <c r="AH12015" s="51">
        <v>184954</v>
      </c>
      <c r="AI12015" s="49">
        <v>29.703099999999999</v>
      </c>
    </row>
    <row r="12016" spans="2:35" x14ac:dyDescent="0.2">
      <c r="B12016">
        <v>81</v>
      </c>
      <c r="C12016">
        <v>108</v>
      </c>
      <c r="D12016">
        <v>1.2641800000000001</v>
      </c>
      <c r="E12016">
        <v>184793</v>
      </c>
      <c r="F12016">
        <v>184835</v>
      </c>
      <c r="G12016">
        <v>41.625</v>
      </c>
      <c r="I12016">
        <v>16</v>
      </c>
      <c r="J12016">
        <v>109</v>
      </c>
      <c r="K12016">
        <v>0.86355000000000004</v>
      </c>
      <c r="L12016">
        <v>184309</v>
      </c>
      <c r="M12016">
        <v>184339</v>
      </c>
      <c r="N12016">
        <v>29.281300000000002</v>
      </c>
      <c r="P12016">
        <v>5</v>
      </c>
      <c r="Q12016">
        <v>112</v>
      </c>
      <c r="R12016">
        <v>1.33247</v>
      </c>
      <c r="S12016">
        <v>184416</v>
      </c>
      <c r="T12016">
        <v>184447</v>
      </c>
      <c r="U12016">
        <v>31.843800000000002</v>
      </c>
      <c r="W12016">
        <v>80</v>
      </c>
      <c r="X12016">
        <v>107</v>
      </c>
      <c r="Y12016">
        <v>1.07897</v>
      </c>
      <c r="Z12016">
        <v>184183</v>
      </c>
      <c r="AA12016">
        <v>184224</v>
      </c>
      <c r="AB12016">
        <v>41.421900000000001</v>
      </c>
      <c r="AD12016">
        <v>3</v>
      </c>
      <c r="AE12016">
        <v>112</v>
      </c>
      <c r="AF12016" s="52">
        <v>1.33247</v>
      </c>
      <c r="AG12016" s="48">
        <v>184940</v>
      </c>
      <c r="AH12016" s="51">
        <v>184976</v>
      </c>
      <c r="AI12016" s="49">
        <v>36.343800000000002</v>
      </c>
    </row>
    <row r="12017" spans="2:35" x14ac:dyDescent="0.2">
      <c r="B12017">
        <v>16</v>
      </c>
      <c r="C12017">
        <v>107</v>
      </c>
      <c r="D12017">
        <v>1.07897</v>
      </c>
      <c r="E12017">
        <v>184809</v>
      </c>
      <c r="F12017">
        <v>184906</v>
      </c>
      <c r="G12017">
        <v>97.390600000000006</v>
      </c>
      <c r="I12017">
        <v>72</v>
      </c>
      <c r="J12017">
        <v>108</v>
      </c>
      <c r="K12017">
        <v>1.2641800000000001</v>
      </c>
      <c r="L12017">
        <v>184309</v>
      </c>
      <c r="M12017">
        <v>184340</v>
      </c>
      <c r="N12017">
        <v>30.921900000000001</v>
      </c>
      <c r="P12017">
        <v>52</v>
      </c>
      <c r="Q12017">
        <v>109</v>
      </c>
      <c r="R12017">
        <v>0.86355000000000004</v>
      </c>
      <c r="S12017">
        <v>184416</v>
      </c>
      <c r="T12017">
        <v>184466</v>
      </c>
      <c r="U12017">
        <v>50.8125</v>
      </c>
      <c r="W12017">
        <v>102</v>
      </c>
      <c r="X12017">
        <v>107</v>
      </c>
      <c r="Y12017">
        <v>1.07897</v>
      </c>
      <c r="Z12017">
        <v>184199</v>
      </c>
      <c r="AA12017">
        <v>184224</v>
      </c>
      <c r="AB12017">
        <v>25.781300000000002</v>
      </c>
      <c r="AD12017">
        <v>87</v>
      </c>
      <c r="AE12017">
        <v>112</v>
      </c>
      <c r="AF12017" s="52">
        <v>1.33247</v>
      </c>
      <c r="AG12017" s="48">
        <v>184940</v>
      </c>
      <c r="AH12017" s="51">
        <v>184975</v>
      </c>
      <c r="AI12017" s="49">
        <v>35.4375</v>
      </c>
    </row>
    <row r="12018" spans="2:35" x14ac:dyDescent="0.2">
      <c r="B12018">
        <v>29</v>
      </c>
      <c r="C12018">
        <v>107</v>
      </c>
      <c r="D12018">
        <v>0.18268599999999999</v>
      </c>
      <c r="E12018">
        <v>184809</v>
      </c>
      <c r="F12018">
        <v>184906</v>
      </c>
      <c r="G12018">
        <v>97.1875</v>
      </c>
      <c r="I12018">
        <v>5</v>
      </c>
      <c r="J12018">
        <v>107</v>
      </c>
      <c r="K12018">
        <v>0.18268599999999999</v>
      </c>
      <c r="L12018">
        <v>184341</v>
      </c>
      <c r="M12018">
        <v>184389</v>
      </c>
      <c r="N12018">
        <v>48.390599999999999</v>
      </c>
      <c r="P12018">
        <v>94</v>
      </c>
      <c r="Q12018">
        <v>106</v>
      </c>
      <c r="R12018">
        <v>0.82649600000000001</v>
      </c>
      <c r="S12018">
        <v>184416</v>
      </c>
      <c r="T12018">
        <v>184439</v>
      </c>
      <c r="U12018">
        <v>23.781300000000002</v>
      </c>
      <c r="W12018">
        <v>2</v>
      </c>
      <c r="X12018">
        <v>106</v>
      </c>
      <c r="Y12018">
        <v>1.07897</v>
      </c>
      <c r="Z12018">
        <v>184214</v>
      </c>
      <c r="AA12018">
        <v>184241</v>
      </c>
      <c r="AB12018">
        <v>26.468800000000002</v>
      </c>
      <c r="AD12018">
        <v>53</v>
      </c>
      <c r="AE12018">
        <v>107</v>
      </c>
      <c r="AF12018" s="52">
        <v>1.07897</v>
      </c>
      <c r="AG12018" s="48">
        <v>184956</v>
      </c>
      <c r="AH12018" s="51">
        <v>185015</v>
      </c>
      <c r="AI12018" s="49">
        <v>59.203099999999999</v>
      </c>
    </row>
    <row r="12019" spans="2:35" x14ac:dyDescent="0.2">
      <c r="B12019">
        <v>1</v>
      </c>
      <c r="C12019">
        <v>114</v>
      </c>
      <c r="D12019">
        <v>1.7926599999999999</v>
      </c>
      <c r="E12019">
        <v>184840</v>
      </c>
      <c r="F12019">
        <v>184907</v>
      </c>
      <c r="G12019">
        <v>66.4375</v>
      </c>
      <c r="I12019">
        <v>34</v>
      </c>
      <c r="J12019">
        <v>110</v>
      </c>
      <c r="K12019">
        <v>1.4326000000000001</v>
      </c>
      <c r="L12019">
        <v>184341</v>
      </c>
      <c r="M12019">
        <v>184389</v>
      </c>
      <c r="N12019">
        <v>48.484400000000001</v>
      </c>
      <c r="P12019">
        <v>88</v>
      </c>
      <c r="Q12019">
        <v>106</v>
      </c>
      <c r="R12019">
        <v>0.82649600000000001</v>
      </c>
      <c r="S12019">
        <v>184431</v>
      </c>
      <c r="T12019">
        <v>184468</v>
      </c>
      <c r="U12019">
        <v>36.968800000000002</v>
      </c>
      <c r="W12019">
        <v>109</v>
      </c>
      <c r="X12019">
        <v>107</v>
      </c>
      <c r="Y12019">
        <v>1.07897</v>
      </c>
      <c r="Z12019">
        <v>184214</v>
      </c>
      <c r="AA12019">
        <v>184239</v>
      </c>
      <c r="AB12019">
        <v>25.046900000000001</v>
      </c>
      <c r="AD12019">
        <v>66</v>
      </c>
      <c r="AE12019">
        <v>111</v>
      </c>
      <c r="AF12019" s="52">
        <v>1.88936E-2</v>
      </c>
      <c r="AG12019" s="48">
        <v>184956</v>
      </c>
      <c r="AH12019" s="51">
        <v>184998</v>
      </c>
      <c r="AI12019" s="49">
        <v>42.828099999999999</v>
      </c>
    </row>
    <row r="12020" spans="2:35" x14ac:dyDescent="0.2">
      <c r="B12020">
        <v>64</v>
      </c>
      <c r="C12020">
        <v>109</v>
      </c>
      <c r="D12020">
        <v>0.86355000000000004</v>
      </c>
      <c r="E12020">
        <v>184840</v>
      </c>
      <c r="F12020">
        <v>184906</v>
      </c>
      <c r="G12020">
        <v>66.218800000000002</v>
      </c>
      <c r="I12020">
        <v>35</v>
      </c>
      <c r="J12020">
        <v>111</v>
      </c>
      <c r="K12020">
        <v>1.88936E-2</v>
      </c>
      <c r="L12020">
        <v>184341</v>
      </c>
      <c r="M12020">
        <v>184389</v>
      </c>
      <c r="N12020">
        <v>48.515599999999999</v>
      </c>
      <c r="P12020">
        <v>89</v>
      </c>
      <c r="Q12020">
        <v>111</v>
      </c>
      <c r="R12020">
        <v>1.88936E-2</v>
      </c>
      <c r="S12020">
        <v>184431</v>
      </c>
      <c r="T12020">
        <v>184489</v>
      </c>
      <c r="U12020">
        <v>57.781300000000002</v>
      </c>
      <c r="W12020">
        <v>69</v>
      </c>
      <c r="X12020">
        <v>110</v>
      </c>
      <c r="Y12020">
        <v>1.4326000000000001</v>
      </c>
      <c r="Z12020">
        <v>184230</v>
      </c>
      <c r="AA12020">
        <v>184269</v>
      </c>
      <c r="AB12020">
        <v>39.343800000000002</v>
      </c>
      <c r="AD12020">
        <v>83</v>
      </c>
      <c r="AE12020">
        <v>107</v>
      </c>
      <c r="AF12020" s="52">
        <v>1.07897</v>
      </c>
      <c r="AG12020" s="48">
        <v>184956</v>
      </c>
      <c r="AH12020" s="51">
        <v>184998</v>
      </c>
      <c r="AI12020" s="49">
        <v>42.765599999999999</v>
      </c>
    </row>
    <row r="12021" spans="2:35" x14ac:dyDescent="0.2">
      <c r="B12021">
        <v>67</v>
      </c>
      <c r="C12021">
        <v>109</v>
      </c>
      <c r="D12021">
        <v>0.86355000000000004</v>
      </c>
      <c r="E12021">
        <v>184856</v>
      </c>
      <c r="F12021">
        <v>184929</v>
      </c>
      <c r="G12021">
        <v>73.031300000000002</v>
      </c>
      <c r="I12021">
        <v>40</v>
      </c>
      <c r="J12021">
        <v>107</v>
      </c>
      <c r="K12021">
        <v>0.18268599999999999</v>
      </c>
      <c r="L12021">
        <v>184341</v>
      </c>
      <c r="M12021">
        <v>184427</v>
      </c>
      <c r="N12021">
        <v>86.8125</v>
      </c>
      <c r="P12021">
        <v>46</v>
      </c>
      <c r="Q12021">
        <v>108</v>
      </c>
      <c r="R12021">
        <v>1.2641800000000001</v>
      </c>
      <c r="S12021">
        <v>184447</v>
      </c>
      <c r="T12021">
        <v>184489</v>
      </c>
      <c r="U12021">
        <v>42.453099999999999</v>
      </c>
      <c r="W12021">
        <v>93</v>
      </c>
      <c r="X12021">
        <v>107</v>
      </c>
      <c r="Y12021">
        <v>0.18268599999999999</v>
      </c>
      <c r="Z12021">
        <v>184230</v>
      </c>
      <c r="AA12021">
        <v>184268</v>
      </c>
      <c r="AB12021">
        <v>37.984400000000001</v>
      </c>
      <c r="AD12021">
        <v>0</v>
      </c>
      <c r="AE12021">
        <v>110</v>
      </c>
      <c r="AF12021" s="52">
        <v>1.4326000000000001</v>
      </c>
      <c r="AG12021" s="48">
        <v>184971</v>
      </c>
      <c r="AH12021" s="51">
        <v>185011</v>
      </c>
      <c r="AI12021" s="49">
        <v>39.5</v>
      </c>
    </row>
    <row r="12022" spans="2:35" x14ac:dyDescent="0.2">
      <c r="B12022">
        <v>102</v>
      </c>
      <c r="C12022">
        <v>109</v>
      </c>
      <c r="D12022">
        <v>1.2641800000000001</v>
      </c>
      <c r="E12022">
        <v>184871</v>
      </c>
      <c r="F12022">
        <v>184923</v>
      </c>
      <c r="G12022">
        <v>51.718800000000002</v>
      </c>
      <c r="I12022">
        <v>44</v>
      </c>
      <c r="J12022">
        <v>107</v>
      </c>
      <c r="K12022">
        <v>0.18268599999999999</v>
      </c>
      <c r="L12022">
        <v>184341</v>
      </c>
      <c r="M12022">
        <v>184389</v>
      </c>
      <c r="N12022">
        <v>48.328099999999999</v>
      </c>
      <c r="P12022">
        <v>11</v>
      </c>
      <c r="Q12022">
        <v>111</v>
      </c>
      <c r="R12022">
        <v>1.88936E-2</v>
      </c>
      <c r="S12022">
        <v>184462</v>
      </c>
      <c r="T12022">
        <v>184508</v>
      </c>
      <c r="U12022">
        <v>45.921900000000001</v>
      </c>
      <c r="W12022">
        <v>105</v>
      </c>
      <c r="X12022">
        <v>107</v>
      </c>
      <c r="Y12022">
        <v>0.18268599999999999</v>
      </c>
      <c r="Z12022">
        <v>184246</v>
      </c>
      <c r="AA12022">
        <v>184279</v>
      </c>
      <c r="AB12022">
        <v>33.593800000000002</v>
      </c>
      <c r="AD12022">
        <v>56</v>
      </c>
      <c r="AE12022">
        <v>110</v>
      </c>
      <c r="AF12022" s="52">
        <v>1.4326000000000001</v>
      </c>
      <c r="AG12022" s="48">
        <v>184971</v>
      </c>
      <c r="AH12022" s="51">
        <v>185058</v>
      </c>
      <c r="AI12022" s="49">
        <v>87.046899999999994</v>
      </c>
    </row>
    <row r="12023" spans="2:35" x14ac:dyDescent="0.2">
      <c r="B12023">
        <v>26</v>
      </c>
      <c r="C12023">
        <v>107</v>
      </c>
      <c r="D12023">
        <v>1.07897</v>
      </c>
      <c r="E12023">
        <v>184872</v>
      </c>
      <c r="F12023">
        <v>184973</v>
      </c>
      <c r="G12023">
        <v>101.438</v>
      </c>
      <c r="I12023">
        <v>53</v>
      </c>
      <c r="J12023">
        <v>106</v>
      </c>
      <c r="K12023">
        <v>0.82649600000000001</v>
      </c>
      <c r="L12023">
        <v>184341</v>
      </c>
      <c r="M12023">
        <v>184399</v>
      </c>
      <c r="N12023">
        <v>58.609400000000001</v>
      </c>
      <c r="P12023">
        <v>19</v>
      </c>
      <c r="Q12023">
        <v>111</v>
      </c>
      <c r="R12023">
        <v>1.88936E-2</v>
      </c>
      <c r="S12023">
        <v>184462</v>
      </c>
      <c r="T12023">
        <v>184504</v>
      </c>
      <c r="U12023">
        <v>41.203099999999999</v>
      </c>
      <c r="W12023">
        <v>6</v>
      </c>
      <c r="X12023">
        <v>108</v>
      </c>
      <c r="Y12023">
        <v>1.2641800000000001</v>
      </c>
      <c r="Z12023">
        <v>184261</v>
      </c>
      <c r="AA12023">
        <v>184291</v>
      </c>
      <c r="AB12023">
        <v>29.578099999999999</v>
      </c>
      <c r="AD12023">
        <v>73</v>
      </c>
      <c r="AE12023">
        <v>107</v>
      </c>
      <c r="AF12023" s="52">
        <v>1.07897</v>
      </c>
      <c r="AG12023" s="48">
        <v>184971</v>
      </c>
      <c r="AH12023" s="51">
        <v>185042</v>
      </c>
      <c r="AI12023" s="49">
        <v>70.828100000000006</v>
      </c>
    </row>
    <row r="12024" spans="2:35" x14ac:dyDescent="0.2">
      <c r="B12024">
        <v>101</v>
      </c>
      <c r="C12024">
        <v>110</v>
      </c>
      <c r="D12024">
        <v>1.88936E-2</v>
      </c>
      <c r="E12024">
        <v>184872</v>
      </c>
      <c r="F12024">
        <v>184914</v>
      </c>
      <c r="G12024">
        <v>42.203099999999999</v>
      </c>
      <c r="I12024">
        <v>73</v>
      </c>
      <c r="J12024">
        <v>110</v>
      </c>
      <c r="K12024">
        <v>1.4326000000000001</v>
      </c>
      <c r="L12024">
        <v>184341</v>
      </c>
      <c r="M12024">
        <v>184405</v>
      </c>
      <c r="N12024">
        <v>64.265600000000006</v>
      </c>
      <c r="P12024">
        <v>27</v>
      </c>
      <c r="Q12024">
        <v>108</v>
      </c>
      <c r="R12024">
        <v>1.2641800000000001</v>
      </c>
      <c r="S12024">
        <v>184462</v>
      </c>
      <c r="T12024">
        <v>184559</v>
      </c>
      <c r="U12024">
        <v>96.218800000000002</v>
      </c>
      <c r="W12024">
        <v>86</v>
      </c>
      <c r="X12024">
        <v>108</v>
      </c>
      <c r="Y12024">
        <v>1.2641800000000001</v>
      </c>
      <c r="Z12024">
        <v>184261</v>
      </c>
      <c r="AA12024">
        <v>184293</v>
      </c>
      <c r="AB12024">
        <v>31.421900000000001</v>
      </c>
      <c r="AD12024">
        <v>101</v>
      </c>
      <c r="AE12024">
        <v>106</v>
      </c>
      <c r="AF12024" s="52">
        <v>0.82649600000000001</v>
      </c>
      <c r="AG12024" s="48">
        <v>184971</v>
      </c>
      <c r="AH12024" s="51">
        <v>185078</v>
      </c>
      <c r="AI12024" s="49">
        <v>106.65600000000001</v>
      </c>
    </row>
    <row r="12025" spans="2:35" x14ac:dyDescent="0.2">
      <c r="B12025">
        <v>79</v>
      </c>
      <c r="C12025">
        <v>107</v>
      </c>
      <c r="D12025">
        <v>0.18268599999999999</v>
      </c>
      <c r="E12025">
        <v>184887</v>
      </c>
      <c r="F12025">
        <v>184956</v>
      </c>
      <c r="G12025">
        <v>68.453100000000006</v>
      </c>
      <c r="I12025">
        <v>92</v>
      </c>
      <c r="J12025">
        <v>110</v>
      </c>
      <c r="K12025">
        <v>1.4326000000000001</v>
      </c>
      <c r="L12025">
        <v>184341</v>
      </c>
      <c r="M12025">
        <v>184405</v>
      </c>
      <c r="N12025">
        <v>64.421899999999994</v>
      </c>
      <c r="P12025">
        <v>97</v>
      </c>
      <c r="Q12025">
        <v>110</v>
      </c>
      <c r="R12025">
        <v>1.4326000000000001</v>
      </c>
      <c r="S12025">
        <v>184462</v>
      </c>
      <c r="T12025">
        <v>184509</v>
      </c>
      <c r="U12025">
        <v>46.734400000000001</v>
      </c>
      <c r="W12025">
        <v>13</v>
      </c>
      <c r="X12025">
        <v>110</v>
      </c>
      <c r="Y12025">
        <v>1.4326000000000001</v>
      </c>
      <c r="Z12025">
        <v>184308</v>
      </c>
      <c r="AA12025">
        <v>184353</v>
      </c>
      <c r="AB12025">
        <v>45.375</v>
      </c>
      <c r="AD12025">
        <v>5</v>
      </c>
      <c r="AE12025">
        <v>111</v>
      </c>
      <c r="AF12025" s="52">
        <v>1.88936E-2</v>
      </c>
      <c r="AG12025" s="48">
        <v>184987</v>
      </c>
      <c r="AH12025" s="51">
        <v>185057</v>
      </c>
      <c r="AI12025" s="49">
        <v>69.781300000000002</v>
      </c>
    </row>
    <row r="12026" spans="2:35" x14ac:dyDescent="0.2">
      <c r="B12026">
        <v>105</v>
      </c>
      <c r="C12026">
        <v>112</v>
      </c>
      <c r="D12026">
        <v>0.332422</v>
      </c>
      <c r="E12026">
        <v>184887</v>
      </c>
      <c r="F12026">
        <v>184952</v>
      </c>
      <c r="G12026">
        <v>64.906300000000002</v>
      </c>
      <c r="I12026">
        <v>2</v>
      </c>
      <c r="J12026">
        <v>110</v>
      </c>
      <c r="K12026">
        <v>1.4326000000000001</v>
      </c>
      <c r="L12026">
        <v>184372</v>
      </c>
      <c r="M12026">
        <v>184417</v>
      </c>
      <c r="N12026">
        <v>45.015599999999999</v>
      </c>
      <c r="P12026">
        <v>40</v>
      </c>
      <c r="Q12026">
        <v>109</v>
      </c>
      <c r="R12026">
        <v>0.86355000000000004</v>
      </c>
      <c r="S12026">
        <v>184463</v>
      </c>
      <c r="T12026">
        <v>184523</v>
      </c>
      <c r="U12026">
        <v>60.390599999999999</v>
      </c>
      <c r="W12026">
        <v>55</v>
      </c>
      <c r="X12026">
        <v>105</v>
      </c>
      <c r="Y12026">
        <v>0.82649600000000001</v>
      </c>
      <c r="Z12026">
        <v>184308</v>
      </c>
      <c r="AA12026">
        <v>184338</v>
      </c>
      <c r="AB12026">
        <v>29.75</v>
      </c>
      <c r="AD12026">
        <v>21</v>
      </c>
      <c r="AE12026">
        <v>107</v>
      </c>
      <c r="AF12026" s="52">
        <v>0.18268599999999999</v>
      </c>
      <c r="AG12026" s="48">
        <v>184987</v>
      </c>
      <c r="AH12026" s="51">
        <v>185032</v>
      </c>
      <c r="AI12026" s="49">
        <v>45.3125</v>
      </c>
    </row>
    <row r="12027" spans="2:35" x14ac:dyDescent="0.2">
      <c r="B12027">
        <v>99</v>
      </c>
      <c r="C12027">
        <v>111</v>
      </c>
      <c r="D12027">
        <v>1.88936E-2</v>
      </c>
      <c r="E12027">
        <v>184903</v>
      </c>
      <c r="F12027">
        <v>184956</v>
      </c>
      <c r="G12027">
        <v>52.8125</v>
      </c>
      <c r="I12027">
        <v>60</v>
      </c>
      <c r="J12027">
        <v>113</v>
      </c>
      <c r="K12027">
        <v>0.332422</v>
      </c>
      <c r="L12027">
        <v>184388</v>
      </c>
      <c r="M12027">
        <v>184429</v>
      </c>
      <c r="N12027">
        <v>41.375</v>
      </c>
      <c r="P12027">
        <v>63</v>
      </c>
      <c r="Q12027">
        <v>109</v>
      </c>
      <c r="R12027">
        <v>0.86355000000000004</v>
      </c>
      <c r="S12027">
        <v>184478</v>
      </c>
      <c r="T12027">
        <v>184523</v>
      </c>
      <c r="U12027">
        <v>44.781300000000002</v>
      </c>
      <c r="W12027">
        <v>59</v>
      </c>
      <c r="X12027">
        <v>106</v>
      </c>
      <c r="Y12027">
        <v>0.82649600000000001</v>
      </c>
      <c r="Z12027">
        <v>184308</v>
      </c>
      <c r="AA12027">
        <v>184368</v>
      </c>
      <c r="AB12027">
        <v>59.578099999999999</v>
      </c>
      <c r="AD12027">
        <v>63</v>
      </c>
      <c r="AE12027">
        <v>106</v>
      </c>
      <c r="AF12027" s="52">
        <v>0.82649600000000001</v>
      </c>
      <c r="AG12027" s="48">
        <v>185002</v>
      </c>
      <c r="AH12027" s="51">
        <v>185078</v>
      </c>
      <c r="AI12027" s="49">
        <v>75.390600000000006</v>
      </c>
    </row>
    <row r="12028" spans="2:35" x14ac:dyDescent="0.2">
      <c r="B12028">
        <v>4</v>
      </c>
      <c r="C12028">
        <v>109</v>
      </c>
      <c r="D12028">
        <v>1.2641800000000001</v>
      </c>
      <c r="E12028">
        <v>184918</v>
      </c>
      <c r="F12028">
        <v>184955</v>
      </c>
      <c r="G12028">
        <v>36.968800000000002</v>
      </c>
      <c r="I12028">
        <v>15</v>
      </c>
      <c r="J12028">
        <v>106</v>
      </c>
      <c r="K12028">
        <v>1.07897</v>
      </c>
      <c r="L12028">
        <v>184403</v>
      </c>
      <c r="M12028">
        <v>184454</v>
      </c>
      <c r="N12028">
        <v>50.359400000000001</v>
      </c>
      <c r="P12028">
        <v>68</v>
      </c>
      <c r="Q12028">
        <v>107</v>
      </c>
      <c r="R12028">
        <v>0.18268599999999999</v>
      </c>
      <c r="S12028">
        <v>184494</v>
      </c>
      <c r="T12028">
        <v>184533</v>
      </c>
      <c r="U12028">
        <v>39.375</v>
      </c>
      <c r="W12028">
        <v>66</v>
      </c>
      <c r="X12028">
        <v>110</v>
      </c>
      <c r="Y12028">
        <v>1.4326000000000001</v>
      </c>
      <c r="Z12028">
        <v>184308</v>
      </c>
      <c r="AA12028">
        <v>184378</v>
      </c>
      <c r="AB12028">
        <v>69.578100000000006</v>
      </c>
      <c r="AD12028">
        <v>7</v>
      </c>
      <c r="AE12028">
        <v>110</v>
      </c>
      <c r="AF12028" s="52">
        <v>1.4326000000000001</v>
      </c>
      <c r="AG12028" s="48">
        <v>185018</v>
      </c>
      <c r="AH12028" s="51">
        <v>185057</v>
      </c>
      <c r="AI12028" s="49">
        <v>38.5</v>
      </c>
    </row>
    <row r="12029" spans="2:35" x14ac:dyDescent="0.2">
      <c r="B12029">
        <v>25</v>
      </c>
      <c r="C12029">
        <v>107</v>
      </c>
      <c r="D12029">
        <v>0.18268599999999999</v>
      </c>
      <c r="E12029">
        <v>184918</v>
      </c>
      <c r="F12029">
        <v>184991</v>
      </c>
      <c r="G12029">
        <v>72.984399999999994</v>
      </c>
      <c r="I12029">
        <v>35</v>
      </c>
      <c r="J12029">
        <v>112</v>
      </c>
      <c r="K12029">
        <v>1.33247</v>
      </c>
      <c r="L12029">
        <v>184419</v>
      </c>
      <c r="M12029">
        <v>184450</v>
      </c>
      <c r="N12029">
        <v>30.703099999999999</v>
      </c>
      <c r="P12029">
        <v>21</v>
      </c>
      <c r="Q12029">
        <v>108</v>
      </c>
      <c r="R12029">
        <v>0.18268599999999999</v>
      </c>
      <c r="S12029">
        <v>184509</v>
      </c>
      <c r="T12029">
        <v>184549</v>
      </c>
      <c r="U12029">
        <v>40.046900000000001</v>
      </c>
      <c r="W12029">
        <v>72</v>
      </c>
      <c r="X12029">
        <v>105</v>
      </c>
      <c r="Y12029">
        <v>0.82649600000000001</v>
      </c>
      <c r="Z12029">
        <v>184308</v>
      </c>
      <c r="AA12029">
        <v>184344</v>
      </c>
      <c r="AB12029">
        <v>35.875</v>
      </c>
      <c r="AD12029">
        <v>66</v>
      </c>
      <c r="AE12029">
        <v>112</v>
      </c>
      <c r="AF12029" s="52">
        <v>1.33247</v>
      </c>
      <c r="AG12029" s="48">
        <v>185018</v>
      </c>
      <c r="AH12029" s="51">
        <v>185058</v>
      </c>
      <c r="AI12029" s="49">
        <v>40.281300000000002</v>
      </c>
    </row>
    <row r="12030" spans="2:35" x14ac:dyDescent="0.2">
      <c r="B12030">
        <v>50</v>
      </c>
      <c r="C12030">
        <v>109</v>
      </c>
      <c r="D12030">
        <v>0.86355000000000004</v>
      </c>
      <c r="E12030">
        <v>184934</v>
      </c>
      <c r="F12030">
        <v>184973</v>
      </c>
      <c r="G12030">
        <v>38.765599999999999</v>
      </c>
      <c r="I12030">
        <v>36</v>
      </c>
      <c r="J12030">
        <v>110</v>
      </c>
      <c r="K12030">
        <v>1.4326000000000001</v>
      </c>
      <c r="L12030">
        <v>184419</v>
      </c>
      <c r="M12030">
        <v>184445</v>
      </c>
      <c r="N12030">
        <v>26.265599999999999</v>
      </c>
      <c r="P12030">
        <v>89</v>
      </c>
      <c r="Q12030">
        <v>112</v>
      </c>
      <c r="R12030">
        <v>1.33247</v>
      </c>
      <c r="S12030">
        <v>184509</v>
      </c>
      <c r="T12030">
        <v>184548</v>
      </c>
      <c r="U12030">
        <v>38.953099999999999</v>
      </c>
      <c r="W12030">
        <v>3</v>
      </c>
      <c r="X12030">
        <v>110</v>
      </c>
      <c r="Y12030">
        <v>1.4326000000000001</v>
      </c>
      <c r="Z12030">
        <v>184324</v>
      </c>
      <c r="AA12030">
        <v>184377</v>
      </c>
      <c r="AB12030">
        <v>53.203099999999999</v>
      </c>
      <c r="AD12030">
        <v>106</v>
      </c>
      <c r="AE12030">
        <v>109</v>
      </c>
      <c r="AF12030" s="52">
        <v>0.86355000000000004</v>
      </c>
      <c r="AG12030" s="48">
        <v>185018</v>
      </c>
      <c r="AH12030" s="51">
        <v>185145</v>
      </c>
      <c r="AI12030" s="49">
        <v>126.422</v>
      </c>
    </row>
    <row r="12031" spans="2:35" x14ac:dyDescent="0.2">
      <c r="B12031">
        <v>101</v>
      </c>
      <c r="C12031">
        <v>111</v>
      </c>
      <c r="D12031">
        <v>1.33247</v>
      </c>
      <c r="E12031">
        <v>184934</v>
      </c>
      <c r="F12031">
        <v>184959</v>
      </c>
      <c r="G12031">
        <v>25.390599999999999</v>
      </c>
      <c r="I12031">
        <v>12</v>
      </c>
      <c r="J12031">
        <v>110</v>
      </c>
      <c r="K12031">
        <v>1.4326000000000001</v>
      </c>
      <c r="L12031">
        <v>184428</v>
      </c>
      <c r="M12031">
        <v>184470</v>
      </c>
      <c r="N12031">
        <v>42.656300000000002</v>
      </c>
      <c r="P12031">
        <v>19</v>
      </c>
      <c r="Q12031">
        <v>112</v>
      </c>
      <c r="R12031">
        <v>1.33247</v>
      </c>
      <c r="S12031">
        <v>184525</v>
      </c>
      <c r="T12031">
        <v>184558</v>
      </c>
      <c r="U12031">
        <v>33.531300000000002</v>
      </c>
      <c r="W12031">
        <v>99</v>
      </c>
      <c r="X12031">
        <v>107</v>
      </c>
      <c r="Y12031">
        <v>0.18268599999999999</v>
      </c>
      <c r="Z12031">
        <v>184324</v>
      </c>
      <c r="AA12031">
        <v>184356</v>
      </c>
      <c r="AB12031">
        <v>32.171900000000001</v>
      </c>
      <c r="AD12031">
        <v>44</v>
      </c>
      <c r="AE12031">
        <v>107</v>
      </c>
      <c r="AF12031" s="52">
        <v>0.18268599999999999</v>
      </c>
      <c r="AG12031" s="48">
        <v>185034</v>
      </c>
      <c r="AH12031" s="51">
        <v>185078</v>
      </c>
      <c r="AI12031" s="49">
        <v>43.5625</v>
      </c>
    </row>
    <row r="12032" spans="2:35" x14ac:dyDescent="0.2">
      <c r="B12032">
        <v>52</v>
      </c>
      <c r="C12032">
        <v>108</v>
      </c>
      <c r="D12032">
        <v>1.2641800000000001</v>
      </c>
      <c r="E12032">
        <v>184950</v>
      </c>
      <c r="F12032">
        <v>184997</v>
      </c>
      <c r="G12032">
        <v>47.156300000000002</v>
      </c>
      <c r="I12032">
        <v>80</v>
      </c>
      <c r="J12032">
        <v>110</v>
      </c>
      <c r="K12032">
        <v>1.4326000000000001</v>
      </c>
      <c r="L12032">
        <v>184428</v>
      </c>
      <c r="M12032">
        <v>184458</v>
      </c>
      <c r="N12032">
        <v>30.125</v>
      </c>
      <c r="P12032">
        <v>59</v>
      </c>
      <c r="Q12032">
        <v>109</v>
      </c>
      <c r="R12032">
        <v>0.86355000000000004</v>
      </c>
      <c r="S12032">
        <v>184525</v>
      </c>
      <c r="T12032">
        <v>184578</v>
      </c>
      <c r="U12032">
        <v>53.484400000000001</v>
      </c>
      <c r="W12032">
        <v>18</v>
      </c>
      <c r="X12032">
        <v>110</v>
      </c>
      <c r="Y12032">
        <v>1.4326000000000001</v>
      </c>
      <c r="Z12032">
        <v>184339</v>
      </c>
      <c r="AA12032">
        <v>184378</v>
      </c>
      <c r="AB12032">
        <v>38.3125</v>
      </c>
      <c r="AD12032">
        <v>107</v>
      </c>
      <c r="AE12032">
        <v>107</v>
      </c>
      <c r="AF12032" s="52">
        <v>0.18268599999999999</v>
      </c>
      <c r="AG12032" s="48">
        <v>185034</v>
      </c>
      <c r="AH12032" s="51">
        <v>185095</v>
      </c>
      <c r="AI12032" s="49">
        <v>61.328099999999999</v>
      </c>
    </row>
    <row r="12033" spans="2:35" x14ac:dyDescent="0.2">
      <c r="B12033">
        <v>94</v>
      </c>
      <c r="C12033">
        <v>106</v>
      </c>
      <c r="D12033">
        <v>0.82649600000000001</v>
      </c>
      <c r="E12033">
        <v>184965</v>
      </c>
      <c r="F12033">
        <v>184987</v>
      </c>
      <c r="G12033">
        <v>21.875</v>
      </c>
      <c r="I12033">
        <v>105</v>
      </c>
      <c r="J12033">
        <v>110</v>
      </c>
      <c r="K12033">
        <v>1.4326000000000001</v>
      </c>
      <c r="L12033">
        <v>184472</v>
      </c>
      <c r="M12033">
        <v>184494</v>
      </c>
      <c r="N12033">
        <v>21.8125</v>
      </c>
      <c r="P12033">
        <v>11</v>
      </c>
      <c r="Q12033">
        <v>112</v>
      </c>
      <c r="R12033">
        <v>1.33247</v>
      </c>
      <c r="S12033">
        <v>184541</v>
      </c>
      <c r="T12033">
        <v>184608</v>
      </c>
      <c r="U12033">
        <v>66.9375</v>
      </c>
      <c r="W12033">
        <v>7</v>
      </c>
      <c r="X12033">
        <v>110</v>
      </c>
      <c r="Y12033">
        <v>1.4326000000000001</v>
      </c>
      <c r="Z12033">
        <v>184371</v>
      </c>
      <c r="AA12033">
        <v>184398</v>
      </c>
      <c r="AB12033">
        <v>27.359400000000001</v>
      </c>
      <c r="AD12033">
        <v>29</v>
      </c>
      <c r="AE12033">
        <v>108</v>
      </c>
      <c r="AF12033" s="52">
        <v>0.18268599999999999</v>
      </c>
      <c r="AG12033" s="48">
        <v>185050</v>
      </c>
      <c r="AH12033" s="51">
        <v>185125</v>
      </c>
      <c r="AI12033" s="49">
        <v>75.234399999999994</v>
      </c>
    </row>
    <row r="12034" spans="2:35" x14ac:dyDescent="0.2">
      <c r="B12034">
        <v>99</v>
      </c>
      <c r="C12034">
        <v>112</v>
      </c>
      <c r="D12034">
        <v>1.33247</v>
      </c>
      <c r="E12034">
        <v>184981</v>
      </c>
      <c r="F12034">
        <v>185009</v>
      </c>
      <c r="G12034">
        <v>28.5625</v>
      </c>
      <c r="I12034">
        <v>108</v>
      </c>
      <c r="J12034">
        <v>107</v>
      </c>
      <c r="K12034">
        <v>0.18268599999999999</v>
      </c>
      <c r="L12034">
        <v>184472</v>
      </c>
      <c r="M12034">
        <v>184503</v>
      </c>
      <c r="N12034">
        <v>31.234400000000001</v>
      </c>
      <c r="P12034">
        <v>54</v>
      </c>
      <c r="Q12034">
        <v>109</v>
      </c>
      <c r="R12034">
        <v>0.86355000000000004</v>
      </c>
      <c r="S12034">
        <v>184541</v>
      </c>
      <c r="T12034">
        <v>184573</v>
      </c>
      <c r="U12034">
        <v>32.9375</v>
      </c>
      <c r="W12034">
        <v>12</v>
      </c>
      <c r="X12034">
        <v>109</v>
      </c>
      <c r="Y12034">
        <v>0.86355000000000004</v>
      </c>
      <c r="Z12034">
        <v>184402</v>
      </c>
      <c r="AA12034">
        <v>184440</v>
      </c>
      <c r="AB12034">
        <v>38.046900000000001</v>
      </c>
      <c r="AD12034">
        <v>39</v>
      </c>
      <c r="AE12034">
        <v>110</v>
      </c>
      <c r="AF12034" s="52">
        <v>1.4326000000000001</v>
      </c>
      <c r="AG12034" s="48">
        <v>185050</v>
      </c>
      <c r="AH12034" s="51">
        <v>185111</v>
      </c>
      <c r="AI12034" s="49">
        <v>61.406300000000002</v>
      </c>
    </row>
    <row r="12035" spans="2:35" x14ac:dyDescent="0.2">
      <c r="B12035">
        <v>18</v>
      </c>
      <c r="C12035">
        <v>107</v>
      </c>
      <c r="D12035">
        <v>1.07897</v>
      </c>
      <c r="E12035">
        <v>184996</v>
      </c>
      <c r="F12035">
        <v>185048</v>
      </c>
      <c r="G12035">
        <v>51.343800000000002</v>
      </c>
      <c r="I12035">
        <v>70</v>
      </c>
      <c r="J12035">
        <v>110</v>
      </c>
      <c r="K12035">
        <v>1.4326000000000001</v>
      </c>
      <c r="L12035">
        <v>184487</v>
      </c>
      <c r="M12035">
        <v>184520</v>
      </c>
      <c r="N12035">
        <v>32.593800000000002</v>
      </c>
      <c r="P12035">
        <v>16</v>
      </c>
      <c r="Q12035">
        <v>108</v>
      </c>
      <c r="R12035">
        <v>1.2641800000000001</v>
      </c>
      <c r="S12035">
        <v>184556</v>
      </c>
      <c r="T12035">
        <v>184610</v>
      </c>
      <c r="U12035">
        <v>53.75</v>
      </c>
      <c r="W12035">
        <v>23</v>
      </c>
      <c r="X12035">
        <v>109</v>
      </c>
      <c r="Y12035">
        <v>0.86355000000000004</v>
      </c>
      <c r="Z12035">
        <v>184402</v>
      </c>
      <c r="AA12035">
        <v>184482</v>
      </c>
      <c r="AB12035">
        <v>80.140600000000006</v>
      </c>
      <c r="AD12035">
        <v>49</v>
      </c>
      <c r="AE12035">
        <v>108</v>
      </c>
      <c r="AF12035" s="52">
        <v>0.18268599999999999</v>
      </c>
      <c r="AG12035" s="48">
        <v>185065</v>
      </c>
      <c r="AH12035" s="51">
        <v>185125</v>
      </c>
      <c r="AI12035" s="49">
        <v>59.390599999999999</v>
      </c>
    </row>
    <row r="12036" spans="2:35" x14ac:dyDescent="0.2">
      <c r="B12036">
        <v>100</v>
      </c>
      <c r="C12036">
        <v>109</v>
      </c>
      <c r="D12036">
        <v>0.86355000000000004</v>
      </c>
      <c r="E12036">
        <v>184996</v>
      </c>
      <c r="F12036">
        <v>185032</v>
      </c>
      <c r="G12036">
        <v>35.3125</v>
      </c>
      <c r="I12036">
        <v>9</v>
      </c>
      <c r="J12036">
        <v>114</v>
      </c>
      <c r="K12036">
        <v>1.7926599999999999</v>
      </c>
      <c r="L12036">
        <v>184503</v>
      </c>
      <c r="M12036">
        <v>184533</v>
      </c>
      <c r="N12036">
        <v>29.640599999999999</v>
      </c>
      <c r="P12036">
        <v>37</v>
      </c>
      <c r="Q12036">
        <v>107</v>
      </c>
      <c r="R12036">
        <v>0.18268599999999999</v>
      </c>
      <c r="S12036">
        <v>184556</v>
      </c>
      <c r="T12036">
        <v>184610</v>
      </c>
      <c r="U12036">
        <v>54</v>
      </c>
      <c r="W12036">
        <v>29</v>
      </c>
      <c r="X12036">
        <v>109</v>
      </c>
      <c r="Y12036">
        <v>0.86355000000000004</v>
      </c>
      <c r="Z12036">
        <v>184402</v>
      </c>
      <c r="AA12036">
        <v>184476</v>
      </c>
      <c r="AB12036">
        <v>73.890600000000006</v>
      </c>
      <c r="AD12036">
        <v>78</v>
      </c>
      <c r="AE12036">
        <v>108</v>
      </c>
      <c r="AF12036" s="52">
        <v>0.18268599999999999</v>
      </c>
      <c r="AG12036" s="48">
        <v>185065</v>
      </c>
      <c r="AH12036" s="51">
        <v>185132</v>
      </c>
      <c r="AI12036" s="49">
        <v>66.5</v>
      </c>
    </row>
    <row r="12037" spans="2:35" x14ac:dyDescent="0.2">
      <c r="B12037">
        <v>109</v>
      </c>
      <c r="C12037">
        <v>111</v>
      </c>
      <c r="D12037">
        <v>1.88936E-2</v>
      </c>
      <c r="E12037">
        <v>184996</v>
      </c>
      <c r="F12037">
        <v>185039</v>
      </c>
      <c r="G12037">
        <v>42.421900000000001</v>
      </c>
      <c r="I12037">
        <v>68</v>
      </c>
      <c r="J12037">
        <v>110</v>
      </c>
      <c r="K12037">
        <v>1.4326000000000001</v>
      </c>
      <c r="L12037">
        <v>184519</v>
      </c>
      <c r="M12037">
        <v>184536</v>
      </c>
      <c r="N12037">
        <v>17.3125</v>
      </c>
      <c r="P12037">
        <v>38</v>
      </c>
      <c r="Q12037">
        <v>109</v>
      </c>
      <c r="R12037">
        <v>0.86355000000000004</v>
      </c>
      <c r="S12037">
        <v>184556</v>
      </c>
      <c r="T12037">
        <v>184636</v>
      </c>
      <c r="U12037">
        <v>80</v>
      </c>
      <c r="W12037">
        <v>45</v>
      </c>
      <c r="X12037">
        <v>109</v>
      </c>
      <c r="Y12037">
        <v>0.86355000000000004</v>
      </c>
      <c r="Z12037">
        <v>184402</v>
      </c>
      <c r="AA12037">
        <v>184482</v>
      </c>
      <c r="AB12037">
        <v>80.125</v>
      </c>
      <c r="AD12037">
        <v>108</v>
      </c>
      <c r="AE12037">
        <v>109</v>
      </c>
      <c r="AF12037" s="52">
        <v>0.86355000000000004</v>
      </c>
      <c r="AG12037" s="48">
        <v>185065</v>
      </c>
      <c r="AH12037" s="51">
        <v>185120</v>
      </c>
      <c r="AI12037" s="49">
        <v>55.109400000000001</v>
      </c>
    </row>
    <row r="12038" spans="2:35" x14ac:dyDescent="0.2">
      <c r="B12038">
        <v>6</v>
      </c>
      <c r="C12038">
        <v>110</v>
      </c>
      <c r="D12038">
        <v>1.4326000000000001</v>
      </c>
      <c r="E12038">
        <v>185012</v>
      </c>
      <c r="F12038">
        <v>185064</v>
      </c>
      <c r="G12038">
        <v>52.046900000000001</v>
      </c>
      <c r="I12038">
        <v>77</v>
      </c>
      <c r="J12038">
        <v>109</v>
      </c>
      <c r="K12038">
        <v>0.86355000000000004</v>
      </c>
      <c r="L12038">
        <v>184519</v>
      </c>
      <c r="M12038">
        <v>184552</v>
      </c>
      <c r="N12038">
        <v>32.953099999999999</v>
      </c>
      <c r="P12038">
        <v>47</v>
      </c>
      <c r="Q12038">
        <v>107</v>
      </c>
      <c r="R12038">
        <v>0.18268599999999999</v>
      </c>
      <c r="S12038">
        <v>184556</v>
      </c>
      <c r="T12038">
        <v>184605</v>
      </c>
      <c r="U12038">
        <v>49.171900000000001</v>
      </c>
      <c r="W12038">
        <v>49</v>
      </c>
      <c r="X12038">
        <v>107</v>
      </c>
      <c r="Y12038">
        <v>1.07897</v>
      </c>
      <c r="Z12038">
        <v>184402</v>
      </c>
      <c r="AA12038">
        <v>184454</v>
      </c>
      <c r="AB12038">
        <v>52.609400000000001</v>
      </c>
      <c r="AD12038">
        <v>5</v>
      </c>
      <c r="AE12038">
        <v>112</v>
      </c>
      <c r="AF12038" s="52">
        <v>1.33247</v>
      </c>
      <c r="AG12038" s="48">
        <v>185081</v>
      </c>
      <c r="AH12038" s="51">
        <v>185143</v>
      </c>
      <c r="AI12038" s="49">
        <v>62.25</v>
      </c>
    </row>
    <row r="12039" spans="2:35" x14ac:dyDescent="0.2">
      <c r="B12039">
        <v>13</v>
      </c>
      <c r="C12039">
        <v>111</v>
      </c>
      <c r="D12039">
        <v>1.88936E-2</v>
      </c>
      <c r="E12039">
        <v>185012</v>
      </c>
      <c r="F12039">
        <v>185055</v>
      </c>
      <c r="G12039">
        <v>43.218800000000002</v>
      </c>
      <c r="I12039">
        <v>96</v>
      </c>
      <c r="J12039">
        <v>109</v>
      </c>
      <c r="K12039">
        <v>0.86355000000000004</v>
      </c>
      <c r="L12039">
        <v>184519</v>
      </c>
      <c r="M12039">
        <v>184547</v>
      </c>
      <c r="N12039">
        <v>28.578099999999999</v>
      </c>
      <c r="P12039">
        <v>73</v>
      </c>
      <c r="Q12039">
        <v>109</v>
      </c>
      <c r="R12039">
        <v>0.86355000000000004</v>
      </c>
      <c r="S12039">
        <v>184556</v>
      </c>
      <c r="T12039">
        <v>184602</v>
      </c>
      <c r="U12039">
        <v>46.203099999999999</v>
      </c>
      <c r="W12039">
        <v>97</v>
      </c>
      <c r="X12039">
        <v>107</v>
      </c>
      <c r="Y12039">
        <v>0.18268599999999999</v>
      </c>
      <c r="Z12039">
        <v>184402</v>
      </c>
      <c r="AA12039">
        <v>184482</v>
      </c>
      <c r="AB12039">
        <v>79.921899999999994</v>
      </c>
      <c r="AD12039">
        <v>40</v>
      </c>
      <c r="AE12039">
        <v>106</v>
      </c>
      <c r="AF12039" s="52">
        <v>1.07897</v>
      </c>
      <c r="AG12039" s="48">
        <v>185081</v>
      </c>
      <c r="AH12039" s="51">
        <v>185144</v>
      </c>
      <c r="AI12039" s="49">
        <v>63.484400000000001</v>
      </c>
    </row>
    <row r="12040" spans="2:35" x14ac:dyDescent="0.2">
      <c r="B12040">
        <v>15</v>
      </c>
      <c r="C12040">
        <v>114</v>
      </c>
      <c r="D12040">
        <v>1.7926599999999999</v>
      </c>
      <c r="E12040">
        <v>185032</v>
      </c>
      <c r="F12040">
        <v>185064</v>
      </c>
      <c r="G12040">
        <v>32.546900000000001</v>
      </c>
      <c r="I12040">
        <v>94</v>
      </c>
      <c r="J12040">
        <v>109</v>
      </c>
      <c r="K12040">
        <v>0.86355000000000004</v>
      </c>
      <c r="L12040">
        <v>184566</v>
      </c>
      <c r="M12040">
        <v>184598</v>
      </c>
      <c r="N12040">
        <v>32.453099999999999</v>
      </c>
      <c r="P12040">
        <v>96</v>
      </c>
      <c r="Q12040">
        <v>107</v>
      </c>
      <c r="R12040">
        <v>0.18268599999999999</v>
      </c>
      <c r="S12040">
        <v>184556</v>
      </c>
      <c r="T12040">
        <v>184653</v>
      </c>
      <c r="U12040">
        <v>96.453100000000006</v>
      </c>
      <c r="W12040">
        <v>87</v>
      </c>
      <c r="X12040">
        <v>109</v>
      </c>
      <c r="Y12040">
        <v>0.86355000000000004</v>
      </c>
      <c r="Z12040">
        <v>184417</v>
      </c>
      <c r="AA12040">
        <v>184482</v>
      </c>
      <c r="AB12040">
        <v>64.265600000000006</v>
      </c>
      <c r="AD12040">
        <v>65</v>
      </c>
      <c r="AE12040">
        <v>107</v>
      </c>
      <c r="AF12040" s="52">
        <v>1.07897</v>
      </c>
      <c r="AG12040" s="48">
        <v>185081</v>
      </c>
      <c r="AH12040" s="51">
        <v>185145</v>
      </c>
      <c r="AI12040" s="49">
        <v>63.625</v>
      </c>
    </row>
    <row r="12041" spans="2:35" x14ac:dyDescent="0.2">
      <c r="B12041">
        <v>89</v>
      </c>
      <c r="C12041">
        <v>109</v>
      </c>
      <c r="D12041">
        <v>0.86355000000000004</v>
      </c>
      <c r="E12041">
        <v>185047</v>
      </c>
      <c r="F12041">
        <v>185073</v>
      </c>
      <c r="G12041">
        <v>25.578099999999999</v>
      </c>
      <c r="I12041">
        <v>101</v>
      </c>
      <c r="J12041">
        <v>106</v>
      </c>
      <c r="K12041">
        <v>0.82649600000000001</v>
      </c>
      <c r="L12041">
        <v>184566</v>
      </c>
      <c r="M12041">
        <v>184624</v>
      </c>
      <c r="N12041">
        <v>58</v>
      </c>
      <c r="P12041">
        <v>23</v>
      </c>
      <c r="Q12041">
        <v>110</v>
      </c>
      <c r="R12041">
        <v>1.88936E-2</v>
      </c>
      <c r="S12041">
        <v>184572</v>
      </c>
      <c r="T12041">
        <v>184635</v>
      </c>
      <c r="U12041">
        <v>63.468800000000002</v>
      </c>
      <c r="W12041">
        <v>89</v>
      </c>
      <c r="X12041">
        <v>109</v>
      </c>
      <c r="Y12041">
        <v>0.86355000000000004</v>
      </c>
      <c r="Z12041">
        <v>184417</v>
      </c>
      <c r="AA12041">
        <v>184487</v>
      </c>
      <c r="AB12041">
        <v>69.671899999999994</v>
      </c>
      <c r="AD12041">
        <v>72</v>
      </c>
      <c r="AE12041">
        <v>107</v>
      </c>
      <c r="AF12041" s="52">
        <v>1.07897</v>
      </c>
      <c r="AG12041" s="48">
        <v>185097</v>
      </c>
      <c r="AH12041" s="51">
        <v>185179</v>
      </c>
      <c r="AI12041" s="49">
        <v>82.3125</v>
      </c>
    </row>
    <row r="12042" spans="2:35" x14ac:dyDescent="0.2">
      <c r="B12042">
        <v>40</v>
      </c>
      <c r="C12042">
        <v>108</v>
      </c>
      <c r="D12042">
        <v>1.2641800000000001</v>
      </c>
      <c r="E12042">
        <v>185063</v>
      </c>
      <c r="F12042">
        <v>185088</v>
      </c>
      <c r="G12042">
        <v>24.703099999999999</v>
      </c>
      <c r="I12042">
        <v>5</v>
      </c>
      <c r="J12042">
        <v>108</v>
      </c>
      <c r="K12042">
        <v>1.2641800000000001</v>
      </c>
      <c r="L12042">
        <v>184581</v>
      </c>
      <c r="M12042">
        <v>184623</v>
      </c>
      <c r="N12042">
        <v>42.140599999999999</v>
      </c>
      <c r="P12042">
        <v>64</v>
      </c>
      <c r="Q12042">
        <v>106</v>
      </c>
      <c r="R12042">
        <v>0.82649600000000001</v>
      </c>
      <c r="S12042">
        <v>184572</v>
      </c>
      <c r="T12042">
        <v>184623</v>
      </c>
      <c r="U12042">
        <v>51.406300000000002</v>
      </c>
      <c r="W12042">
        <v>75</v>
      </c>
      <c r="X12042">
        <v>105</v>
      </c>
      <c r="Y12042">
        <v>0.82649600000000001</v>
      </c>
      <c r="Z12042">
        <v>184418</v>
      </c>
      <c r="AA12042">
        <v>184635</v>
      </c>
      <c r="AB12042">
        <v>217.703</v>
      </c>
      <c r="AD12042">
        <v>58</v>
      </c>
      <c r="AE12042">
        <v>111</v>
      </c>
      <c r="AF12042" s="52">
        <v>1.88936E-2</v>
      </c>
      <c r="AG12042" s="48">
        <v>185112</v>
      </c>
      <c r="AH12042" s="51">
        <v>185163</v>
      </c>
      <c r="AI12042" s="49">
        <v>50.296900000000001</v>
      </c>
    </row>
    <row r="12043" spans="2:35" x14ac:dyDescent="0.2">
      <c r="B12043">
        <v>109</v>
      </c>
      <c r="C12043">
        <v>112</v>
      </c>
      <c r="D12043">
        <v>1.33247</v>
      </c>
      <c r="E12043">
        <v>185063</v>
      </c>
      <c r="F12043">
        <v>185094</v>
      </c>
      <c r="G12043">
        <v>31.531300000000002</v>
      </c>
      <c r="I12043">
        <v>44</v>
      </c>
      <c r="J12043">
        <v>108</v>
      </c>
      <c r="K12043">
        <v>1.2641800000000001</v>
      </c>
      <c r="L12043">
        <v>184581</v>
      </c>
      <c r="M12043">
        <v>184623</v>
      </c>
      <c r="N12043">
        <v>42.125</v>
      </c>
      <c r="P12043">
        <v>74</v>
      </c>
      <c r="Q12043">
        <v>110</v>
      </c>
      <c r="R12043">
        <v>1.4326000000000001</v>
      </c>
      <c r="S12043">
        <v>184572</v>
      </c>
      <c r="T12043">
        <v>184635</v>
      </c>
      <c r="U12043">
        <v>62.734400000000001</v>
      </c>
      <c r="W12043">
        <v>104</v>
      </c>
      <c r="X12043">
        <v>109</v>
      </c>
      <c r="Y12043">
        <v>0.86355000000000004</v>
      </c>
      <c r="Z12043">
        <v>184418</v>
      </c>
      <c r="AA12043">
        <v>184479</v>
      </c>
      <c r="AB12043">
        <v>61.8125</v>
      </c>
      <c r="AD12043">
        <v>76</v>
      </c>
      <c r="AE12043">
        <v>109</v>
      </c>
      <c r="AF12043" s="52">
        <v>1.2641800000000001</v>
      </c>
      <c r="AG12043" s="48">
        <v>185128</v>
      </c>
      <c r="AH12043" s="51">
        <v>185179</v>
      </c>
      <c r="AI12043" s="49">
        <v>50.796900000000001</v>
      </c>
    </row>
    <row r="12044" spans="2:35" x14ac:dyDescent="0.2">
      <c r="B12044">
        <v>13</v>
      </c>
      <c r="C12044">
        <v>112</v>
      </c>
      <c r="D12044">
        <v>1.33247</v>
      </c>
      <c r="E12044">
        <v>185079</v>
      </c>
      <c r="F12044">
        <v>185106</v>
      </c>
      <c r="G12044">
        <v>27.218800000000002</v>
      </c>
      <c r="I12044">
        <v>65</v>
      </c>
      <c r="J12044">
        <v>113</v>
      </c>
      <c r="K12044">
        <v>0.332422</v>
      </c>
      <c r="L12044">
        <v>184581</v>
      </c>
      <c r="M12044">
        <v>184621</v>
      </c>
      <c r="N12044">
        <v>39.453099999999999</v>
      </c>
      <c r="P12044">
        <v>62</v>
      </c>
      <c r="Q12044">
        <v>107</v>
      </c>
      <c r="R12044">
        <v>0.18268599999999999</v>
      </c>
      <c r="S12044">
        <v>184619</v>
      </c>
      <c r="T12044">
        <v>184659</v>
      </c>
      <c r="U12044">
        <v>40.281300000000002</v>
      </c>
      <c r="W12044">
        <v>15</v>
      </c>
      <c r="X12044">
        <v>109</v>
      </c>
      <c r="Y12044">
        <v>0.86355000000000004</v>
      </c>
      <c r="Z12044">
        <v>184433</v>
      </c>
      <c r="AA12044">
        <v>184635</v>
      </c>
      <c r="AB12044">
        <v>202.09399999999999</v>
      </c>
      <c r="AD12044">
        <v>35</v>
      </c>
      <c r="AE12044">
        <v>109</v>
      </c>
      <c r="AF12044" s="52">
        <v>0.86355000000000004</v>
      </c>
      <c r="AG12044" s="48">
        <v>185143</v>
      </c>
      <c r="AH12044" s="51">
        <v>185181</v>
      </c>
      <c r="AI12044" s="49">
        <v>37.343800000000002</v>
      </c>
    </row>
    <row r="12045" spans="2:35" x14ac:dyDescent="0.2">
      <c r="B12045">
        <v>29</v>
      </c>
      <c r="C12045">
        <v>108</v>
      </c>
      <c r="D12045">
        <v>1.2641800000000001</v>
      </c>
      <c r="E12045">
        <v>185094</v>
      </c>
      <c r="F12045">
        <v>185120</v>
      </c>
      <c r="G12045">
        <v>26</v>
      </c>
      <c r="I12045">
        <v>63</v>
      </c>
      <c r="J12045">
        <v>109</v>
      </c>
      <c r="K12045">
        <v>0.86355000000000004</v>
      </c>
      <c r="L12045">
        <v>184597</v>
      </c>
      <c r="M12045">
        <v>184633</v>
      </c>
      <c r="N12045">
        <v>35.828099999999999</v>
      </c>
      <c r="P12045">
        <v>76</v>
      </c>
      <c r="Q12045">
        <v>107</v>
      </c>
      <c r="R12045">
        <v>0.18268599999999999</v>
      </c>
      <c r="S12045">
        <v>184619</v>
      </c>
      <c r="T12045">
        <v>184659</v>
      </c>
      <c r="U12045">
        <v>40.265599999999999</v>
      </c>
      <c r="W12045">
        <v>43</v>
      </c>
      <c r="X12045">
        <v>110</v>
      </c>
      <c r="Y12045">
        <v>1.4326000000000001</v>
      </c>
      <c r="Z12045">
        <v>184433</v>
      </c>
      <c r="AA12045">
        <v>184501</v>
      </c>
      <c r="AB12045">
        <v>67.781300000000002</v>
      </c>
      <c r="AD12045">
        <v>48</v>
      </c>
      <c r="AE12045">
        <v>109</v>
      </c>
      <c r="AF12045" s="52">
        <v>1.2641800000000001</v>
      </c>
      <c r="AG12045" s="48">
        <v>185143</v>
      </c>
      <c r="AH12045" s="51">
        <v>185189</v>
      </c>
      <c r="AI12045" s="49">
        <v>45.484400000000001</v>
      </c>
    </row>
    <row r="12046" spans="2:35" x14ac:dyDescent="0.2">
      <c r="B12046">
        <v>72</v>
      </c>
      <c r="C12046">
        <v>113</v>
      </c>
      <c r="D12046">
        <v>0.62359600000000004</v>
      </c>
      <c r="E12046">
        <v>185094</v>
      </c>
      <c r="F12046">
        <v>185130</v>
      </c>
      <c r="G12046">
        <v>35.656300000000002</v>
      </c>
      <c r="I12046">
        <v>85</v>
      </c>
      <c r="J12046">
        <v>106</v>
      </c>
      <c r="K12046">
        <v>1.07897</v>
      </c>
      <c r="L12046">
        <v>184597</v>
      </c>
      <c r="M12046">
        <v>184651</v>
      </c>
      <c r="N12046">
        <v>54.4375</v>
      </c>
      <c r="P12046">
        <v>12</v>
      </c>
      <c r="Q12046">
        <v>108</v>
      </c>
      <c r="R12046">
        <v>0.18268599999999999</v>
      </c>
      <c r="S12046">
        <v>184637</v>
      </c>
      <c r="T12046">
        <v>184709</v>
      </c>
      <c r="U12046">
        <v>71.484399999999994</v>
      </c>
      <c r="W12046">
        <v>68</v>
      </c>
      <c r="X12046">
        <v>106</v>
      </c>
      <c r="Y12046">
        <v>0.82649600000000001</v>
      </c>
      <c r="Z12046">
        <v>184449</v>
      </c>
      <c r="AA12046">
        <v>184527</v>
      </c>
      <c r="AB12046">
        <v>78.6875</v>
      </c>
      <c r="AD12046">
        <v>81</v>
      </c>
      <c r="AE12046">
        <v>107</v>
      </c>
      <c r="AF12046" s="52">
        <v>1.07897</v>
      </c>
      <c r="AG12046" s="48">
        <v>185143</v>
      </c>
      <c r="AH12046" s="51">
        <v>185179</v>
      </c>
      <c r="AI12046" s="49">
        <v>35.5</v>
      </c>
    </row>
    <row r="12047" spans="2:35" x14ac:dyDescent="0.2">
      <c r="B12047">
        <v>86</v>
      </c>
      <c r="C12047">
        <v>108</v>
      </c>
      <c r="D12047">
        <v>0.18268599999999999</v>
      </c>
      <c r="E12047">
        <v>185094</v>
      </c>
      <c r="F12047">
        <v>185120</v>
      </c>
      <c r="G12047">
        <v>25.8125</v>
      </c>
      <c r="I12047">
        <v>40</v>
      </c>
      <c r="J12047">
        <v>108</v>
      </c>
      <c r="K12047">
        <v>1.2641800000000001</v>
      </c>
      <c r="L12047">
        <v>184612</v>
      </c>
      <c r="M12047">
        <v>184643</v>
      </c>
      <c r="N12047">
        <v>30.578099999999999</v>
      </c>
      <c r="P12047">
        <v>55</v>
      </c>
      <c r="Q12047">
        <v>109</v>
      </c>
      <c r="R12047">
        <v>0.86355000000000004</v>
      </c>
      <c r="S12047">
        <v>184637</v>
      </c>
      <c r="T12047">
        <v>184697</v>
      </c>
      <c r="U12047">
        <v>59.125</v>
      </c>
      <c r="W12047">
        <v>16</v>
      </c>
      <c r="X12047">
        <v>107</v>
      </c>
      <c r="Y12047">
        <v>0.18268599999999999</v>
      </c>
      <c r="Z12047">
        <v>184464</v>
      </c>
      <c r="AA12047">
        <v>184635</v>
      </c>
      <c r="AB12047">
        <v>170.828</v>
      </c>
      <c r="AD12047">
        <v>1</v>
      </c>
      <c r="AE12047">
        <v>107</v>
      </c>
      <c r="AF12047" s="52">
        <v>1.07897</v>
      </c>
      <c r="AG12047" s="48">
        <v>185175</v>
      </c>
      <c r="AH12047" s="51">
        <v>185208</v>
      </c>
      <c r="AI12047" s="49">
        <v>33.25</v>
      </c>
    </row>
    <row r="12048" spans="2:35" x14ac:dyDescent="0.2">
      <c r="B12048">
        <v>47</v>
      </c>
      <c r="C12048">
        <v>110</v>
      </c>
      <c r="D12048">
        <v>1.4326000000000001</v>
      </c>
      <c r="E12048">
        <v>185141</v>
      </c>
      <c r="F12048">
        <v>185161</v>
      </c>
      <c r="G12048">
        <v>20.265599999999999</v>
      </c>
      <c r="I12048">
        <v>59</v>
      </c>
      <c r="J12048">
        <v>109</v>
      </c>
      <c r="K12048">
        <v>0.86355000000000004</v>
      </c>
      <c r="L12048">
        <v>184612</v>
      </c>
      <c r="M12048">
        <v>184654</v>
      </c>
      <c r="N12048">
        <v>41.25</v>
      </c>
      <c r="P12048">
        <v>56</v>
      </c>
      <c r="Q12048">
        <v>107</v>
      </c>
      <c r="R12048">
        <v>0.18268599999999999</v>
      </c>
      <c r="S12048">
        <v>184637</v>
      </c>
      <c r="T12048">
        <v>184664</v>
      </c>
      <c r="U12048">
        <v>26.375</v>
      </c>
      <c r="W12048">
        <v>27</v>
      </c>
      <c r="X12048">
        <v>112</v>
      </c>
      <c r="Y12048">
        <v>0.332422</v>
      </c>
      <c r="Z12048">
        <v>184464</v>
      </c>
      <c r="AA12048">
        <v>184684</v>
      </c>
      <c r="AB12048">
        <v>220</v>
      </c>
      <c r="AD12048">
        <v>58</v>
      </c>
      <c r="AE12048">
        <v>112</v>
      </c>
      <c r="AF12048" s="52">
        <v>1.33247</v>
      </c>
      <c r="AG12048" s="48">
        <v>185190</v>
      </c>
      <c r="AH12048" s="51">
        <v>185222</v>
      </c>
      <c r="AI12048" s="49">
        <v>31.468800000000002</v>
      </c>
    </row>
    <row r="12049" spans="2:35" x14ac:dyDescent="0.2">
      <c r="B12049">
        <v>79</v>
      </c>
      <c r="C12049">
        <v>108</v>
      </c>
      <c r="D12049">
        <v>1.2641800000000001</v>
      </c>
      <c r="E12049">
        <v>185141</v>
      </c>
      <c r="F12049">
        <v>185160</v>
      </c>
      <c r="G12049">
        <v>18.609400000000001</v>
      </c>
      <c r="I12049">
        <v>69</v>
      </c>
      <c r="J12049">
        <v>107</v>
      </c>
      <c r="K12049">
        <v>1.07897</v>
      </c>
      <c r="L12049">
        <v>184628</v>
      </c>
      <c r="M12049">
        <v>184662</v>
      </c>
      <c r="N12049">
        <v>33.765599999999999</v>
      </c>
      <c r="P12049">
        <v>80</v>
      </c>
      <c r="Q12049">
        <v>106</v>
      </c>
      <c r="R12049">
        <v>0.82649600000000001</v>
      </c>
      <c r="S12049">
        <v>184653</v>
      </c>
      <c r="T12049">
        <v>184727</v>
      </c>
      <c r="U12049">
        <v>74.109399999999994</v>
      </c>
      <c r="W12049">
        <v>36</v>
      </c>
      <c r="X12049">
        <v>113</v>
      </c>
      <c r="Y12049">
        <v>0.62359600000000004</v>
      </c>
      <c r="Z12049">
        <v>184464</v>
      </c>
      <c r="AA12049">
        <v>184652</v>
      </c>
      <c r="AB12049">
        <v>187.68799999999999</v>
      </c>
      <c r="AD12049">
        <v>77</v>
      </c>
      <c r="AE12049">
        <v>107</v>
      </c>
      <c r="AF12049" s="52">
        <v>0.18268599999999999</v>
      </c>
      <c r="AG12049" s="48">
        <v>185190</v>
      </c>
      <c r="AH12049" s="51">
        <v>185265</v>
      </c>
      <c r="AI12049" s="49">
        <v>74.640600000000006</v>
      </c>
    </row>
    <row r="12050" spans="2:35" x14ac:dyDescent="0.2">
      <c r="B12050">
        <v>10</v>
      </c>
      <c r="C12050">
        <v>108</v>
      </c>
      <c r="D12050">
        <v>0.18268599999999999</v>
      </c>
      <c r="E12050">
        <v>185172</v>
      </c>
      <c r="F12050">
        <v>185193</v>
      </c>
      <c r="G12050">
        <v>20.765599999999999</v>
      </c>
      <c r="I12050">
        <v>109</v>
      </c>
      <c r="J12050">
        <v>106</v>
      </c>
      <c r="K12050">
        <v>0.82649600000000001</v>
      </c>
      <c r="L12050">
        <v>184644</v>
      </c>
      <c r="M12050">
        <v>184661</v>
      </c>
      <c r="N12050">
        <v>17.515599999999999</v>
      </c>
      <c r="P12050">
        <v>20</v>
      </c>
      <c r="Q12050">
        <v>109</v>
      </c>
      <c r="R12050">
        <v>0.86355000000000004</v>
      </c>
      <c r="S12050">
        <v>184669</v>
      </c>
      <c r="T12050">
        <v>184723</v>
      </c>
      <c r="U12050">
        <v>54.078099999999999</v>
      </c>
      <c r="W12050">
        <v>67</v>
      </c>
      <c r="X12050">
        <v>107</v>
      </c>
      <c r="Y12050">
        <v>0.18268599999999999</v>
      </c>
      <c r="Z12050">
        <v>184464</v>
      </c>
      <c r="AA12050">
        <v>184635</v>
      </c>
      <c r="AB12050">
        <v>170.78100000000001</v>
      </c>
      <c r="AD12050">
        <v>85</v>
      </c>
      <c r="AE12050">
        <v>107</v>
      </c>
      <c r="AF12050" s="52">
        <v>1.07897</v>
      </c>
      <c r="AG12050" s="48">
        <v>185190</v>
      </c>
      <c r="AH12050" s="51">
        <v>185263</v>
      </c>
      <c r="AI12050" s="49">
        <v>72.5</v>
      </c>
    </row>
    <row r="12051" spans="2:35" x14ac:dyDescent="0.2">
      <c r="B12051">
        <v>96</v>
      </c>
      <c r="C12051">
        <v>113</v>
      </c>
      <c r="D12051">
        <v>0.62359600000000004</v>
      </c>
      <c r="E12051">
        <v>185172</v>
      </c>
      <c r="F12051">
        <v>185193</v>
      </c>
      <c r="G12051">
        <v>20.515599999999999</v>
      </c>
      <c r="I12051">
        <v>1</v>
      </c>
      <c r="J12051">
        <v>107</v>
      </c>
      <c r="K12051">
        <v>1.07897</v>
      </c>
      <c r="L12051">
        <v>184675</v>
      </c>
      <c r="M12051">
        <v>184697</v>
      </c>
      <c r="N12051">
        <v>22.015599999999999</v>
      </c>
      <c r="P12051">
        <v>23</v>
      </c>
      <c r="Q12051">
        <v>111</v>
      </c>
      <c r="R12051">
        <v>1.33247</v>
      </c>
      <c r="S12051">
        <v>184669</v>
      </c>
      <c r="T12051">
        <v>184708</v>
      </c>
      <c r="U12051">
        <v>38.859400000000001</v>
      </c>
      <c r="W12051">
        <v>93</v>
      </c>
      <c r="X12051">
        <v>108</v>
      </c>
      <c r="Y12051">
        <v>1.2641800000000001</v>
      </c>
      <c r="Z12051">
        <v>184464</v>
      </c>
      <c r="AA12051">
        <v>184524</v>
      </c>
      <c r="AB12051">
        <v>59.703099999999999</v>
      </c>
      <c r="AD12051">
        <v>93</v>
      </c>
      <c r="AE12051">
        <v>107</v>
      </c>
      <c r="AF12051" s="52">
        <v>1.07897</v>
      </c>
      <c r="AG12051" s="48">
        <v>185190</v>
      </c>
      <c r="AH12051" s="51">
        <v>185301</v>
      </c>
      <c r="AI12051" s="49">
        <v>110.547</v>
      </c>
    </row>
    <row r="12052" spans="2:35" x14ac:dyDescent="0.2">
      <c r="B12052">
        <v>25</v>
      </c>
      <c r="C12052">
        <v>108</v>
      </c>
      <c r="D12052">
        <v>1.2641800000000001</v>
      </c>
      <c r="E12052">
        <v>185188</v>
      </c>
      <c r="F12052">
        <v>185247</v>
      </c>
      <c r="G12052">
        <v>59.125</v>
      </c>
      <c r="I12052">
        <v>99</v>
      </c>
      <c r="J12052">
        <v>107</v>
      </c>
      <c r="K12052">
        <v>0.18268599999999999</v>
      </c>
      <c r="L12052">
        <v>184675</v>
      </c>
      <c r="M12052">
        <v>184698</v>
      </c>
      <c r="N12052">
        <v>23.281300000000002</v>
      </c>
      <c r="P12052">
        <v>32</v>
      </c>
      <c r="Q12052">
        <v>107</v>
      </c>
      <c r="R12052">
        <v>0.18268599999999999</v>
      </c>
      <c r="S12052">
        <v>184669</v>
      </c>
      <c r="T12052">
        <v>184708</v>
      </c>
      <c r="U12052">
        <v>38.875</v>
      </c>
      <c r="W12052">
        <v>103</v>
      </c>
      <c r="X12052">
        <v>110</v>
      </c>
      <c r="Y12052">
        <v>1.4326000000000001</v>
      </c>
      <c r="Z12052">
        <v>184464</v>
      </c>
      <c r="AA12052">
        <v>184652</v>
      </c>
      <c r="AB12052">
        <v>187.75</v>
      </c>
      <c r="AD12052">
        <v>98</v>
      </c>
      <c r="AE12052">
        <v>108</v>
      </c>
      <c r="AF12052" s="52">
        <v>0.18268599999999999</v>
      </c>
      <c r="AG12052" s="48">
        <v>185190</v>
      </c>
      <c r="AH12052" s="51">
        <v>185269</v>
      </c>
      <c r="AI12052" s="49">
        <v>78.296899999999994</v>
      </c>
    </row>
    <row r="12053" spans="2:35" x14ac:dyDescent="0.2">
      <c r="B12053">
        <v>65</v>
      </c>
      <c r="C12053">
        <v>107</v>
      </c>
      <c r="D12053">
        <v>0.18268599999999999</v>
      </c>
      <c r="E12053">
        <v>185188</v>
      </c>
      <c r="F12053">
        <v>185208</v>
      </c>
      <c r="G12053">
        <v>20.015599999999999</v>
      </c>
      <c r="I12053">
        <v>51</v>
      </c>
      <c r="J12053">
        <v>107</v>
      </c>
      <c r="K12053">
        <v>0.18268599999999999</v>
      </c>
      <c r="L12053">
        <v>184691</v>
      </c>
      <c r="M12053">
        <v>184713</v>
      </c>
      <c r="N12053">
        <v>22.140599999999999</v>
      </c>
      <c r="P12053">
        <v>72</v>
      </c>
      <c r="Q12053">
        <v>106</v>
      </c>
      <c r="R12053">
        <v>0.82649600000000001</v>
      </c>
      <c r="S12053">
        <v>184684</v>
      </c>
      <c r="T12053">
        <v>184728</v>
      </c>
      <c r="U12053">
        <v>43.171900000000001</v>
      </c>
      <c r="W12053">
        <v>105</v>
      </c>
      <c r="X12053">
        <v>108</v>
      </c>
      <c r="Y12053">
        <v>1.2641800000000001</v>
      </c>
      <c r="Z12053">
        <v>184464</v>
      </c>
      <c r="AA12053">
        <v>184701</v>
      </c>
      <c r="AB12053">
        <v>237.01599999999999</v>
      </c>
      <c r="AD12053">
        <v>18</v>
      </c>
      <c r="AE12053">
        <v>110</v>
      </c>
      <c r="AF12053" s="52">
        <v>1.4326000000000001</v>
      </c>
      <c r="AG12053" s="48">
        <v>185206</v>
      </c>
      <c r="AH12053" s="51">
        <v>185334</v>
      </c>
      <c r="AI12053" s="49">
        <v>127.59399999999999</v>
      </c>
    </row>
    <row r="12054" spans="2:35" x14ac:dyDescent="0.2">
      <c r="B12054">
        <v>11</v>
      </c>
      <c r="C12054">
        <v>108</v>
      </c>
      <c r="D12054">
        <v>0.18268599999999999</v>
      </c>
      <c r="E12054">
        <v>185204</v>
      </c>
      <c r="F12054">
        <v>185276</v>
      </c>
      <c r="G12054">
        <v>71.828100000000006</v>
      </c>
      <c r="I12054">
        <v>108</v>
      </c>
      <c r="J12054">
        <v>108</v>
      </c>
      <c r="K12054">
        <v>1.2641800000000001</v>
      </c>
      <c r="L12054">
        <v>184691</v>
      </c>
      <c r="M12054">
        <v>184716</v>
      </c>
      <c r="N12054">
        <v>24.906300000000002</v>
      </c>
      <c r="P12054">
        <v>78</v>
      </c>
      <c r="Q12054">
        <v>107</v>
      </c>
      <c r="R12054">
        <v>0.18268599999999999</v>
      </c>
      <c r="S12054">
        <v>184700</v>
      </c>
      <c r="T12054">
        <v>184894</v>
      </c>
      <c r="U12054">
        <v>193.828</v>
      </c>
      <c r="W12054">
        <v>64</v>
      </c>
      <c r="X12054">
        <v>110</v>
      </c>
      <c r="Y12054">
        <v>1.4326000000000001</v>
      </c>
      <c r="Z12054">
        <v>184480</v>
      </c>
      <c r="AA12054">
        <v>184635</v>
      </c>
      <c r="AB12054">
        <v>155.18799999999999</v>
      </c>
      <c r="AD12054">
        <v>33</v>
      </c>
      <c r="AE12054">
        <v>110</v>
      </c>
      <c r="AF12054" s="52">
        <v>1.4326000000000001</v>
      </c>
      <c r="AG12054" s="48">
        <v>185206</v>
      </c>
      <c r="AH12054" s="51">
        <v>185255</v>
      </c>
      <c r="AI12054" s="49">
        <v>49.3125</v>
      </c>
    </row>
    <row r="12055" spans="2:35" x14ac:dyDescent="0.2">
      <c r="B12055">
        <v>37</v>
      </c>
      <c r="C12055">
        <v>109</v>
      </c>
      <c r="D12055">
        <v>0.86355000000000004</v>
      </c>
      <c r="E12055">
        <v>185204</v>
      </c>
      <c r="F12055">
        <v>185276</v>
      </c>
      <c r="G12055">
        <v>71.609399999999994</v>
      </c>
      <c r="I12055">
        <v>41</v>
      </c>
      <c r="J12055">
        <v>109</v>
      </c>
      <c r="K12055">
        <v>0.86355000000000004</v>
      </c>
      <c r="L12055">
        <v>184722</v>
      </c>
      <c r="M12055">
        <v>184740</v>
      </c>
      <c r="N12055">
        <v>18.343800000000002</v>
      </c>
      <c r="P12055">
        <v>68</v>
      </c>
      <c r="Q12055">
        <v>108</v>
      </c>
      <c r="R12055">
        <v>1.2641800000000001</v>
      </c>
      <c r="S12055">
        <v>184716</v>
      </c>
      <c r="T12055">
        <v>184904</v>
      </c>
      <c r="U12055">
        <v>188.64099999999999</v>
      </c>
      <c r="W12055">
        <v>70</v>
      </c>
      <c r="X12055">
        <v>110</v>
      </c>
      <c r="Y12055">
        <v>1.4326000000000001</v>
      </c>
      <c r="Z12055">
        <v>184480</v>
      </c>
      <c r="AA12055">
        <v>184649</v>
      </c>
      <c r="AB12055">
        <v>169.26599999999999</v>
      </c>
      <c r="AD12055">
        <v>67</v>
      </c>
      <c r="AE12055">
        <v>107</v>
      </c>
      <c r="AF12055" s="52">
        <v>1.07897</v>
      </c>
      <c r="AG12055" s="48">
        <v>185206</v>
      </c>
      <c r="AH12055" s="51">
        <v>185255</v>
      </c>
      <c r="AI12055" s="49">
        <v>49.359400000000001</v>
      </c>
    </row>
    <row r="12056" spans="2:35" x14ac:dyDescent="0.2">
      <c r="B12056">
        <v>41</v>
      </c>
      <c r="C12056">
        <v>110</v>
      </c>
      <c r="D12056">
        <v>1.4326000000000001</v>
      </c>
      <c r="E12056">
        <v>185204</v>
      </c>
      <c r="F12056">
        <v>185254</v>
      </c>
      <c r="G12056">
        <v>50.031300000000002</v>
      </c>
      <c r="I12056">
        <v>66</v>
      </c>
      <c r="J12056">
        <v>109</v>
      </c>
      <c r="K12056">
        <v>0.86355000000000004</v>
      </c>
      <c r="L12056">
        <v>184722</v>
      </c>
      <c r="M12056">
        <v>184743</v>
      </c>
      <c r="N12056">
        <v>21.625</v>
      </c>
      <c r="P12056">
        <v>8</v>
      </c>
      <c r="Q12056">
        <v>109</v>
      </c>
      <c r="R12056">
        <v>0.86355000000000004</v>
      </c>
      <c r="S12056">
        <v>184731</v>
      </c>
      <c r="T12056">
        <v>184931</v>
      </c>
      <c r="U12056">
        <v>200.15600000000001</v>
      </c>
      <c r="W12056">
        <v>106</v>
      </c>
      <c r="X12056">
        <v>110</v>
      </c>
      <c r="Y12056">
        <v>1.4326000000000001</v>
      </c>
      <c r="Z12056">
        <v>184480</v>
      </c>
      <c r="AA12056">
        <v>184649</v>
      </c>
      <c r="AB12056">
        <v>169.40600000000001</v>
      </c>
      <c r="AD12056">
        <v>74</v>
      </c>
      <c r="AE12056">
        <v>111</v>
      </c>
      <c r="AF12056" s="52">
        <v>1.88936E-2</v>
      </c>
      <c r="AG12056" s="48">
        <v>185206</v>
      </c>
      <c r="AH12056" s="51">
        <v>185255</v>
      </c>
      <c r="AI12056" s="49">
        <v>49.343800000000002</v>
      </c>
    </row>
    <row r="12057" spans="2:35" x14ac:dyDescent="0.2">
      <c r="B12057">
        <v>54</v>
      </c>
      <c r="C12057">
        <v>109</v>
      </c>
      <c r="D12057">
        <v>0.86355000000000004</v>
      </c>
      <c r="E12057">
        <v>185204</v>
      </c>
      <c r="F12057">
        <v>185276</v>
      </c>
      <c r="G12057">
        <v>71.796899999999994</v>
      </c>
      <c r="I12057">
        <v>57</v>
      </c>
      <c r="J12057">
        <v>109</v>
      </c>
      <c r="K12057">
        <v>0.86355000000000004</v>
      </c>
      <c r="L12057">
        <v>184737</v>
      </c>
      <c r="M12057">
        <v>184763</v>
      </c>
      <c r="N12057">
        <v>25.281300000000002</v>
      </c>
      <c r="P12057">
        <v>82</v>
      </c>
      <c r="Q12057">
        <v>109</v>
      </c>
      <c r="R12057">
        <v>0.86355000000000004</v>
      </c>
      <c r="S12057">
        <v>184731</v>
      </c>
      <c r="T12057">
        <v>184956</v>
      </c>
      <c r="U12057">
        <v>224.422</v>
      </c>
      <c r="W12057">
        <v>5</v>
      </c>
      <c r="X12057">
        <v>109</v>
      </c>
      <c r="Y12057">
        <v>0.86355000000000004</v>
      </c>
      <c r="Z12057">
        <v>184496</v>
      </c>
      <c r="AA12057">
        <v>184685</v>
      </c>
      <c r="AB12057">
        <v>189.01599999999999</v>
      </c>
      <c r="AD12057">
        <v>16</v>
      </c>
      <c r="AE12057">
        <v>110</v>
      </c>
      <c r="AF12057" s="52">
        <v>1.4326000000000001</v>
      </c>
      <c r="AG12057" s="48">
        <v>185222</v>
      </c>
      <c r="AH12057" s="51">
        <v>185292</v>
      </c>
      <c r="AI12057" s="49">
        <v>70.5625</v>
      </c>
    </row>
    <row r="12058" spans="2:35" x14ac:dyDescent="0.2">
      <c r="B12058">
        <v>70</v>
      </c>
      <c r="C12058">
        <v>110</v>
      </c>
      <c r="D12058">
        <v>1.4326000000000001</v>
      </c>
      <c r="E12058">
        <v>185204</v>
      </c>
      <c r="F12058">
        <v>185254</v>
      </c>
      <c r="G12058">
        <v>49.968800000000002</v>
      </c>
      <c r="I12058">
        <v>7</v>
      </c>
      <c r="J12058">
        <v>109</v>
      </c>
      <c r="K12058">
        <v>0.86355000000000004</v>
      </c>
      <c r="L12058">
        <v>184738</v>
      </c>
      <c r="M12058">
        <v>184780</v>
      </c>
      <c r="N12058">
        <v>42.046900000000001</v>
      </c>
      <c r="P12058">
        <v>21</v>
      </c>
      <c r="Q12058">
        <v>109</v>
      </c>
      <c r="R12058">
        <v>1.2641800000000001</v>
      </c>
      <c r="S12058">
        <v>184747</v>
      </c>
      <c r="T12058">
        <v>184945</v>
      </c>
      <c r="U12058">
        <v>197.84399999999999</v>
      </c>
      <c r="W12058">
        <v>108</v>
      </c>
      <c r="X12058">
        <v>109</v>
      </c>
      <c r="Y12058">
        <v>0.86355000000000004</v>
      </c>
      <c r="Z12058">
        <v>184515</v>
      </c>
      <c r="AA12058">
        <v>184693</v>
      </c>
      <c r="AB12058">
        <v>177.90600000000001</v>
      </c>
      <c r="AD12058">
        <v>21</v>
      </c>
      <c r="AE12058">
        <v>108</v>
      </c>
      <c r="AF12058" s="52">
        <v>1.2641800000000001</v>
      </c>
      <c r="AG12058" s="48">
        <v>185222</v>
      </c>
      <c r="AH12058" s="51">
        <v>185326</v>
      </c>
      <c r="AI12058" s="49">
        <v>104.10899999999999</v>
      </c>
    </row>
    <row r="12059" spans="2:35" x14ac:dyDescent="0.2">
      <c r="B12059">
        <v>82</v>
      </c>
      <c r="C12059">
        <v>109</v>
      </c>
      <c r="D12059">
        <v>0.86355000000000004</v>
      </c>
      <c r="E12059">
        <v>185204</v>
      </c>
      <c r="F12059">
        <v>185281</v>
      </c>
      <c r="G12059">
        <v>77.171899999999994</v>
      </c>
      <c r="I12059">
        <v>83</v>
      </c>
      <c r="J12059">
        <v>105</v>
      </c>
      <c r="K12059">
        <v>0.82649600000000001</v>
      </c>
      <c r="L12059">
        <v>184738</v>
      </c>
      <c r="M12059">
        <v>184793</v>
      </c>
      <c r="N12059">
        <v>55.546900000000001</v>
      </c>
      <c r="P12059">
        <v>58</v>
      </c>
      <c r="Q12059">
        <v>107</v>
      </c>
      <c r="R12059">
        <v>0.18268599999999999</v>
      </c>
      <c r="S12059">
        <v>184762</v>
      </c>
      <c r="T12059">
        <v>184956</v>
      </c>
      <c r="U12059">
        <v>193.40600000000001</v>
      </c>
      <c r="W12059">
        <v>60</v>
      </c>
      <c r="X12059">
        <v>108</v>
      </c>
      <c r="Y12059">
        <v>0.18268599999999999</v>
      </c>
      <c r="Z12059">
        <v>184530</v>
      </c>
      <c r="AA12059">
        <v>184769</v>
      </c>
      <c r="AB12059">
        <v>238.93799999999999</v>
      </c>
      <c r="AD12059">
        <v>26</v>
      </c>
      <c r="AE12059">
        <v>107</v>
      </c>
      <c r="AF12059" s="52">
        <v>1.07897</v>
      </c>
      <c r="AG12059" s="48">
        <v>185222</v>
      </c>
      <c r="AH12059" s="51">
        <v>185334</v>
      </c>
      <c r="AI12059" s="49">
        <v>112.313</v>
      </c>
    </row>
    <row r="12060" spans="2:35" x14ac:dyDescent="0.2">
      <c r="B12060">
        <v>106</v>
      </c>
      <c r="C12060">
        <v>108</v>
      </c>
      <c r="D12060">
        <v>0.18268599999999999</v>
      </c>
      <c r="E12060">
        <v>185204</v>
      </c>
      <c r="F12060">
        <v>185249</v>
      </c>
      <c r="G12060">
        <v>45.125</v>
      </c>
      <c r="I12060">
        <v>88</v>
      </c>
      <c r="J12060">
        <v>109</v>
      </c>
      <c r="K12060">
        <v>0.86355000000000004</v>
      </c>
      <c r="L12060">
        <v>184738</v>
      </c>
      <c r="M12060">
        <v>184780</v>
      </c>
      <c r="N12060">
        <v>42.031300000000002</v>
      </c>
      <c r="P12060">
        <v>79</v>
      </c>
      <c r="Q12060">
        <v>110</v>
      </c>
      <c r="R12060">
        <v>1.4326000000000001</v>
      </c>
      <c r="S12060">
        <v>184762</v>
      </c>
      <c r="T12060">
        <v>185044</v>
      </c>
      <c r="U12060">
        <v>281.48399999999998</v>
      </c>
      <c r="W12060">
        <v>1</v>
      </c>
      <c r="X12060">
        <v>110</v>
      </c>
      <c r="Y12060">
        <v>1.4326000000000001</v>
      </c>
      <c r="Z12060">
        <v>184546</v>
      </c>
      <c r="AA12060">
        <v>184809</v>
      </c>
      <c r="AB12060">
        <v>263.31299999999999</v>
      </c>
      <c r="AD12060">
        <v>95</v>
      </c>
      <c r="AE12060">
        <v>114</v>
      </c>
      <c r="AF12060" s="52">
        <v>1.7926599999999999</v>
      </c>
      <c r="AG12060" s="48">
        <v>185237</v>
      </c>
      <c r="AH12060" s="51">
        <v>185354</v>
      </c>
      <c r="AI12060" s="49">
        <v>116.35899999999999</v>
      </c>
    </row>
    <row r="12061" spans="2:35" x14ac:dyDescent="0.2">
      <c r="B12061">
        <v>44</v>
      </c>
      <c r="C12061">
        <v>107</v>
      </c>
      <c r="D12061">
        <v>1.07897</v>
      </c>
      <c r="E12061">
        <v>185251</v>
      </c>
      <c r="F12061">
        <v>185300</v>
      </c>
      <c r="G12061">
        <v>49.328099999999999</v>
      </c>
      <c r="I12061">
        <v>31</v>
      </c>
      <c r="J12061">
        <v>109</v>
      </c>
      <c r="K12061">
        <v>0.86355000000000004</v>
      </c>
      <c r="L12061">
        <v>184753</v>
      </c>
      <c r="M12061">
        <v>184793</v>
      </c>
      <c r="N12061">
        <v>40.140599999999999</v>
      </c>
      <c r="P12061">
        <v>101</v>
      </c>
      <c r="Q12061">
        <v>110</v>
      </c>
      <c r="R12061">
        <v>1.4326000000000001</v>
      </c>
      <c r="S12061">
        <v>184762</v>
      </c>
      <c r="T12061">
        <v>185057</v>
      </c>
      <c r="U12061">
        <v>294.95299999999997</v>
      </c>
      <c r="W12061">
        <v>61</v>
      </c>
      <c r="X12061">
        <v>110</v>
      </c>
      <c r="Y12061">
        <v>1.4326000000000001</v>
      </c>
      <c r="Z12061">
        <v>184546</v>
      </c>
      <c r="AA12061">
        <v>184769</v>
      </c>
      <c r="AB12061">
        <v>223.03100000000001</v>
      </c>
      <c r="AD12061">
        <v>62</v>
      </c>
      <c r="AE12061">
        <v>107</v>
      </c>
      <c r="AF12061" s="52">
        <v>0.18268599999999999</v>
      </c>
      <c r="AG12061" s="48">
        <v>185253</v>
      </c>
      <c r="AH12061" s="51">
        <v>185354</v>
      </c>
      <c r="AI12061" s="49">
        <v>100.65600000000001</v>
      </c>
    </row>
    <row r="12062" spans="2:35" x14ac:dyDescent="0.2">
      <c r="B12062">
        <v>58</v>
      </c>
      <c r="C12062">
        <v>106</v>
      </c>
      <c r="D12062">
        <v>0.82649600000000001</v>
      </c>
      <c r="E12062">
        <v>185251</v>
      </c>
      <c r="F12062">
        <v>185306</v>
      </c>
      <c r="G12062">
        <v>55.578099999999999</v>
      </c>
      <c r="I12062">
        <v>48</v>
      </c>
      <c r="J12062">
        <v>107</v>
      </c>
      <c r="K12062">
        <v>0.18268599999999999</v>
      </c>
      <c r="L12062">
        <v>184753</v>
      </c>
      <c r="M12062">
        <v>184810</v>
      </c>
      <c r="N12062">
        <v>57.015599999999999</v>
      </c>
      <c r="P12062">
        <v>34</v>
      </c>
      <c r="Q12062">
        <v>110</v>
      </c>
      <c r="R12062">
        <v>1.4326000000000001</v>
      </c>
      <c r="S12062">
        <v>184778</v>
      </c>
      <c r="T12062">
        <v>185044</v>
      </c>
      <c r="U12062">
        <v>265.84399999999999</v>
      </c>
      <c r="W12062">
        <v>99</v>
      </c>
      <c r="X12062">
        <v>108</v>
      </c>
      <c r="Y12062">
        <v>1.2641800000000001</v>
      </c>
      <c r="Z12062">
        <v>184546</v>
      </c>
      <c r="AA12062">
        <v>184769</v>
      </c>
      <c r="AB12062">
        <v>223.047</v>
      </c>
      <c r="AD12062">
        <v>27</v>
      </c>
      <c r="AE12062">
        <v>108</v>
      </c>
      <c r="AF12062" s="52">
        <v>0.18268599999999999</v>
      </c>
      <c r="AG12062" s="48">
        <v>185268</v>
      </c>
      <c r="AH12062" s="51">
        <v>185333</v>
      </c>
      <c r="AI12062" s="49">
        <v>64.9375</v>
      </c>
    </row>
    <row r="12063" spans="2:35" x14ac:dyDescent="0.2">
      <c r="B12063">
        <v>103</v>
      </c>
      <c r="C12063">
        <v>111</v>
      </c>
      <c r="D12063">
        <v>1.88936E-2</v>
      </c>
      <c r="E12063">
        <v>185251</v>
      </c>
      <c r="F12063">
        <v>185300</v>
      </c>
      <c r="G12063">
        <v>49.531300000000002</v>
      </c>
      <c r="I12063">
        <v>60</v>
      </c>
      <c r="J12063">
        <v>114</v>
      </c>
      <c r="K12063">
        <v>0.62359600000000004</v>
      </c>
      <c r="L12063">
        <v>184769</v>
      </c>
      <c r="M12063">
        <v>184789</v>
      </c>
      <c r="N12063">
        <v>20.0625</v>
      </c>
      <c r="P12063">
        <v>77</v>
      </c>
      <c r="Q12063">
        <v>109</v>
      </c>
      <c r="R12063">
        <v>0.86355000000000004</v>
      </c>
      <c r="S12063">
        <v>184778</v>
      </c>
      <c r="T12063">
        <v>185030</v>
      </c>
      <c r="U12063">
        <v>252</v>
      </c>
      <c r="W12063">
        <v>39</v>
      </c>
      <c r="X12063">
        <v>106</v>
      </c>
      <c r="Y12063">
        <v>0.82649600000000001</v>
      </c>
      <c r="Z12063">
        <v>184577</v>
      </c>
      <c r="AA12063">
        <v>184769</v>
      </c>
      <c r="AB12063">
        <v>191.56299999999999</v>
      </c>
      <c r="AD12063">
        <v>44</v>
      </c>
      <c r="AE12063">
        <v>108</v>
      </c>
      <c r="AF12063" s="52">
        <v>1.2641800000000001</v>
      </c>
      <c r="AG12063" s="48">
        <v>185268</v>
      </c>
      <c r="AH12063" s="51">
        <v>185334</v>
      </c>
      <c r="AI12063" s="49">
        <v>65.125</v>
      </c>
    </row>
    <row r="12064" spans="2:35" x14ac:dyDescent="0.2">
      <c r="B12064">
        <v>35</v>
      </c>
      <c r="C12064">
        <v>110</v>
      </c>
      <c r="D12064">
        <v>1.4326000000000001</v>
      </c>
      <c r="E12064">
        <v>185266</v>
      </c>
      <c r="F12064">
        <v>185319</v>
      </c>
      <c r="G12064">
        <v>52.375</v>
      </c>
      <c r="I12064">
        <v>79</v>
      </c>
      <c r="J12064">
        <v>109</v>
      </c>
      <c r="K12064">
        <v>0.86355000000000004</v>
      </c>
      <c r="L12064">
        <v>184769</v>
      </c>
      <c r="M12064">
        <v>184824</v>
      </c>
      <c r="N12064">
        <v>55.296900000000001</v>
      </c>
      <c r="P12064">
        <v>87</v>
      </c>
      <c r="Q12064">
        <v>110</v>
      </c>
      <c r="R12064">
        <v>1.4326000000000001</v>
      </c>
      <c r="S12064">
        <v>184778</v>
      </c>
      <c r="T12064">
        <v>184963</v>
      </c>
      <c r="U12064">
        <v>184.75</v>
      </c>
      <c r="W12064">
        <v>57</v>
      </c>
      <c r="X12064">
        <v>107</v>
      </c>
      <c r="Y12064">
        <v>1.07897</v>
      </c>
      <c r="Z12064">
        <v>184609</v>
      </c>
      <c r="AA12064">
        <v>184786</v>
      </c>
      <c r="AB12064">
        <v>177.43799999999999</v>
      </c>
      <c r="AD12064">
        <v>92</v>
      </c>
      <c r="AE12064">
        <v>108</v>
      </c>
      <c r="AF12064" s="52">
        <v>0.18268599999999999</v>
      </c>
      <c r="AG12064" s="48">
        <v>185268</v>
      </c>
      <c r="AH12064" s="51">
        <v>185354</v>
      </c>
      <c r="AI12064" s="49">
        <v>85.328100000000006</v>
      </c>
    </row>
    <row r="12065" spans="2:35" x14ac:dyDescent="0.2">
      <c r="B12065">
        <v>49</v>
      </c>
      <c r="C12065">
        <v>110</v>
      </c>
      <c r="D12065">
        <v>1.4326000000000001</v>
      </c>
      <c r="E12065">
        <v>185266</v>
      </c>
      <c r="F12065">
        <v>185319</v>
      </c>
      <c r="G12065">
        <v>52.171900000000001</v>
      </c>
      <c r="I12065">
        <v>38</v>
      </c>
      <c r="J12065">
        <v>110</v>
      </c>
      <c r="K12065">
        <v>1.4326000000000001</v>
      </c>
      <c r="L12065">
        <v>184800</v>
      </c>
      <c r="M12065">
        <v>184828</v>
      </c>
      <c r="N12065">
        <v>27.671900000000001</v>
      </c>
      <c r="P12065">
        <v>3</v>
      </c>
      <c r="Q12065">
        <v>110</v>
      </c>
      <c r="R12065">
        <v>1.4326000000000001</v>
      </c>
      <c r="S12065">
        <v>184794</v>
      </c>
      <c r="T12065">
        <v>185103</v>
      </c>
      <c r="U12065">
        <v>309.29700000000003</v>
      </c>
      <c r="W12065">
        <v>98</v>
      </c>
      <c r="X12065">
        <v>107</v>
      </c>
      <c r="Y12065">
        <v>1.07897</v>
      </c>
      <c r="Z12065">
        <v>184609</v>
      </c>
      <c r="AA12065">
        <v>184769</v>
      </c>
      <c r="AB12065">
        <v>160.35900000000001</v>
      </c>
      <c r="AD12065">
        <v>74</v>
      </c>
      <c r="AE12065">
        <v>112</v>
      </c>
      <c r="AF12065" s="52">
        <v>1.33247</v>
      </c>
      <c r="AG12065" s="48">
        <v>185284</v>
      </c>
      <c r="AH12065" s="51">
        <v>185352</v>
      </c>
      <c r="AI12065" s="49">
        <v>67.796899999999994</v>
      </c>
    </row>
    <row r="12066" spans="2:35" x14ac:dyDescent="0.2">
      <c r="B12066">
        <v>78</v>
      </c>
      <c r="C12066">
        <v>107</v>
      </c>
      <c r="D12066">
        <v>1.07897</v>
      </c>
      <c r="E12066">
        <v>185282</v>
      </c>
      <c r="F12066">
        <v>185345</v>
      </c>
      <c r="G12066">
        <v>63.015599999999999</v>
      </c>
      <c r="I12066">
        <v>55</v>
      </c>
      <c r="J12066">
        <v>108</v>
      </c>
      <c r="K12066">
        <v>0.18268599999999999</v>
      </c>
      <c r="L12066">
        <v>184800</v>
      </c>
      <c r="M12066">
        <v>184824</v>
      </c>
      <c r="N12066">
        <v>24.015599999999999</v>
      </c>
      <c r="P12066">
        <v>37</v>
      </c>
      <c r="Q12066">
        <v>108</v>
      </c>
      <c r="R12066">
        <v>1.2641800000000001</v>
      </c>
      <c r="S12066">
        <v>184794</v>
      </c>
      <c r="T12066">
        <v>185109</v>
      </c>
      <c r="U12066">
        <v>315.45299999999997</v>
      </c>
      <c r="W12066">
        <v>94</v>
      </c>
      <c r="X12066">
        <v>106</v>
      </c>
      <c r="Y12066">
        <v>0.82649600000000001</v>
      </c>
      <c r="Z12066">
        <v>184624</v>
      </c>
      <c r="AA12066">
        <v>184769</v>
      </c>
      <c r="AB12066">
        <v>145</v>
      </c>
      <c r="AD12066">
        <v>107</v>
      </c>
      <c r="AE12066">
        <v>108</v>
      </c>
      <c r="AF12066" s="52">
        <v>1.2641800000000001</v>
      </c>
      <c r="AG12066" s="48">
        <v>185284</v>
      </c>
      <c r="AH12066" s="51">
        <v>185347</v>
      </c>
      <c r="AI12066" s="49">
        <v>63.375</v>
      </c>
    </row>
    <row r="12067" spans="2:35" x14ac:dyDescent="0.2">
      <c r="B12067">
        <v>7</v>
      </c>
      <c r="C12067">
        <v>111</v>
      </c>
      <c r="D12067">
        <v>1.88936E-2</v>
      </c>
      <c r="E12067">
        <v>185298</v>
      </c>
      <c r="F12067">
        <v>185336</v>
      </c>
      <c r="G12067">
        <v>37.906300000000002</v>
      </c>
      <c r="I12067">
        <v>97</v>
      </c>
      <c r="J12067">
        <v>107</v>
      </c>
      <c r="K12067">
        <v>0.18268599999999999</v>
      </c>
      <c r="L12067">
        <v>184816</v>
      </c>
      <c r="M12067">
        <v>184839</v>
      </c>
      <c r="N12067">
        <v>22.968800000000002</v>
      </c>
      <c r="P12067">
        <v>43</v>
      </c>
      <c r="Q12067">
        <v>114</v>
      </c>
      <c r="R12067">
        <v>1.7926599999999999</v>
      </c>
      <c r="S12067">
        <v>184794</v>
      </c>
      <c r="T12067">
        <v>185057</v>
      </c>
      <c r="U12067">
        <v>263.60899999999998</v>
      </c>
      <c r="W12067">
        <v>9</v>
      </c>
      <c r="X12067">
        <v>109</v>
      </c>
      <c r="Y12067">
        <v>0.86355000000000004</v>
      </c>
      <c r="Z12067">
        <v>184640</v>
      </c>
      <c r="AA12067">
        <v>184812</v>
      </c>
      <c r="AB12067">
        <v>172.5</v>
      </c>
      <c r="AD12067">
        <v>25</v>
      </c>
      <c r="AE12067">
        <v>108</v>
      </c>
      <c r="AF12067" s="52">
        <v>0.18268599999999999</v>
      </c>
      <c r="AG12067" s="48">
        <v>185300</v>
      </c>
      <c r="AH12067" s="51">
        <v>185443</v>
      </c>
      <c r="AI12067" s="49">
        <v>143.25</v>
      </c>
    </row>
    <row r="12068" spans="2:35" x14ac:dyDescent="0.2">
      <c r="B12068">
        <v>53</v>
      </c>
      <c r="C12068">
        <v>110</v>
      </c>
      <c r="D12068">
        <v>1.4326000000000001</v>
      </c>
      <c r="E12068">
        <v>185298</v>
      </c>
      <c r="F12068">
        <v>185349</v>
      </c>
      <c r="G12068">
        <v>51.390599999999999</v>
      </c>
      <c r="I12068">
        <v>6</v>
      </c>
      <c r="J12068">
        <v>110</v>
      </c>
      <c r="K12068">
        <v>1.4326000000000001</v>
      </c>
      <c r="L12068">
        <v>184863</v>
      </c>
      <c r="M12068">
        <v>184891</v>
      </c>
      <c r="N12068">
        <v>28.765599999999999</v>
      </c>
      <c r="P12068">
        <v>47</v>
      </c>
      <c r="Q12068">
        <v>108</v>
      </c>
      <c r="R12068">
        <v>1.2641800000000001</v>
      </c>
      <c r="S12068">
        <v>184794</v>
      </c>
      <c r="T12068">
        <v>185122</v>
      </c>
      <c r="U12068">
        <v>327.93799999999999</v>
      </c>
      <c r="W12068">
        <v>31</v>
      </c>
      <c r="X12068">
        <v>110</v>
      </c>
      <c r="Y12068">
        <v>1.4326000000000001</v>
      </c>
      <c r="Z12068">
        <v>184640</v>
      </c>
      <c r="AA12068">
        <v>184769</v>
      </c>
      <c r="AB12068">
        <v>129.59399999999999</v>
      </c>
      <c r="AD12068">
        <v>29</v>
      </c>
      <c r="AE12068">
        <v>109</v>
      </c>
      <c r="AF12068" s="52">
        <v>1.2641800000000001</v>
      </c>
      <c r="AG12068" s="48">
        <v>185315</v>
      </c>
      <c r="AH12068" s="51">
        <v>185443</v>
      </c>
      <c r="AI12068" s="49">
        <v>127.625</v>
      </c>
    </row>
    <row r="12069" spans="2:35" x14ac:dyDescent="0.2">
      <c r="B12069">
        <v>105</v>
      </c>
      <c r="C12069">
        <v>113</v>
      </c>
      <c r="D12069">
        <v>0.62359600000000004</v>
      </c>
      <c r="E12069">
        <v>185298</v>
      </c>
      <c r="F12069">
        <v>185345</v>
      </c>
      <c r="G12069">
        <v>47.359400000000001</v>
      </c>
      <c r="I12069">
        <v>71</v>
      </c>
      <c r="J12069">
        <v>110</v>
      </c>
      <c r="K12069">
        <v>1.4326000000000001</v>
      </c>
      <c r="L12069">
        <v>184863</v>
      </c>
      <c r="M12069">
        <v>184892</v>
      </c>
      <c r="N12069">
        <v>29.875</v>
      </c>
      <c r="P12069">
        <v>85</v>
      </c>
      <c r="Q12069">
        <v>109</v>
      </c>
      <c r="R12069">
        <v>0.86355000000000004</v>
      </c>
      <c r="S12069">
        <v>184794</v>
      </c>
      <c r="T12069">
        <v>185108</v>
      </c>
      <c r="U12069">
        <v>314.56299999999999</v>
      </c>
      <c r="W12069">
        <v>76</v>
      </c>
      <c r="X12069">
        <v>110</v>
      </c>
      <c r="Y12069">
        <v>1.4326000000000001</v>
      </c>
      <c r="Z12069">
        <v>184640</v>
      </c>
      <c r="AA12069">
        <v>184769</v>
      </c>
      <c r="AB12069">
        <v>129.375</v>
      </c>
      <c r="AD12069">
        <v>30</v>
      </c>
      <c r="AE12069">
        <v>111</v>
      </c>
      <c r="AF12069" s="52">
        <v>1.88936E-2</v>
      </c>
      <c r="AG12069" s="48">
        <v>185315</v>
      </c>
      <c r="AH12069" s="51">
        <v>185459</v>
      </c>
      <c r="AI12069" s="49">
        <v>143.28100000000001</v>
      </c>
    </row>
    <row r="12070" spans="2:35" x14ac:dyDescent="0.2">
      <c r="B12070">
        <v>86</v>
      </c>
      <c r="C12070">
        <v>109</v>
      </c>
      <c r="D12070">
        <v>1.2641800000000001</v>
      </c>
      <c r="E12070">
        <v>185313</v>
      </c>
      <c r="F12070">
        <v>185345</v>
      </c>
      <c r="G12070">
        <v>31.718800000000002</v>
      </c>
      <c r="I12070">
        <v>75</v>
      </c>
      <c r="J12070">
        <v>109</v>
      </c>
      <c r="K12070">
        <v>0.86355000000000004</v>
      </c>
      <c r="L12070">
        <v>184863</v>
      </c>
      <c r="M12070">
        <v>184891</v>
      </c>
      <c r="N12070">
        <v>28.781300000000002</v>
      </c>
      <c r="P12070">
        <v>4</v>
      </c>
      <c r="Q12070">
        <v>113</v>
      </c>
      <c r="R12070">
        <v>1.7926599999999999</v>
      </c>
      <c r="S12070">
        <v>184809</v>
      </c>
      <c r="T12070">
        <v>185131</v>
      </c>
      <c r="U12070">
        <v>321.25</v>
      </c>
      <c r="W12070">
        <v>77</v>
      </c>
      <c r="X12070">
        <v>107</v>
      </c>
      <c r="Y12070">
        <v>0.18268599999999999</v>
      </c>
      <c r="Z12070">
        <v>184640</v>
      </c>
      <c r="AA12070">
        <v>184805</v>
      </c>
      <c r="AB12070">
        <v>165.25</v>
      </c>
      <c r="AD12070">
        <v>49</v>
      </c>
      <c r="AE12070">
        <v>109</v>
      </c>
      <c r="AF12070" s="52">
        <v>1.2641800000000001</v>
      </c>
      <c r="AG12070" s="48">
        <v>185315</v>
      </c>
      <c r="AH12070" s="51">
        <v>185443</v>
      </c>
      <c r="AI12070" s="49">
        <v>127.313</v>
      </c>
    </row>
    <row r="12071" spans="2:35" x14ac:dyDescent="0.2">
      <c r="B12071">
        <v>103</v>
      </c>
      <c r="C12071">
        <v>112</v>
      </c>
      <c r="D12071">
        <v>1.33247</v>
      </c>
      <c r="E12071">
        <v>185329</v>
      </c>
      <c r="F12071">
        <v>185360</v>
      </c>
      <c r="G12071">
        <v>30.6875</v>
      </c>
      <c r="I12071">
        <v>13</v>
      </c>
      <c r="J12071">
        <v>107</v>
      </c>
      <c r="K12071">
        <v>1.07897</v>
      </c>
      <c r="L12071">
        <v>184894</v>
      </c>
      <c r="M12071">
        <v>184942</v>
      </c>
      <c r="N12071">
        <v>48.468800000000002</v>
      </c>
      <c r="P12071">
        <v>57</v>
      </c>
      <c r="Q12071">
        <v>110</v>
      </c>
      <c r="R12071">
        <v>1.4326000000000001</v>
      </c>
      <c r="S12071">
        <v>184825</v>
      </c>
      <c r="T12071">
        <v>185122</v>
      </c>
      <c r="U12071">
        <v>296.65600000000001</v>
      </c>
      <c r="W12071">
        <v>32</v>
      </c>
      <c r="X12071">
        <v>110</v>
      </c>
      <c r="Y12071">
        <v>1.4326000000000001</v>
      </c>
      <c r="Z12071">
        <v>184671</v>
      </c>
      <c r="AA12071">
        <v>184869</v>
      </c>
      <c r="AB12071">
        <v>198.328</v>
      </c>
      <c r="AD12071">
        <v>57</v>
      </c>
      <c r="AE12071">
        <v>108</v>
      </c>
      <c r="AF12071" s="52">
        <v>0.18268599999999999</v>
      </c>
      <c r="AG12071" s="48">
        <v>185315</v>
      </c>
      <c r="AH12071" s="51">
        <v>185443</v>
      </c>
      <c r="AI12071" s="49">
        <v>127.313</v>
      </c>
    </row>
    <row r="12072" spans="2:35" x14ac:dyDescent="0.2">
      <c r="B12072">
        <v>32</v>
      </c>
      <c r="C12072">
        <v>107</v>
      </c>
      <c r="D12072">
        <v>1.07897</v>
      </c>
      <c r="E12072">
        <v>185346</v>
      </c>
      <c r="F12072">
        <v>185361</v>
      </c>
      <c r="G12072">
        <v>15.296900000000001</v>
      </c>
      <c r="I12072">
        <v>26</v>
      </c>
      <c r="J12072">
        <v>111</v>
      </c>
      <c r="K12072">
        <v>1.88936E-2</v>
      </c>
      <c r="L12072">
        <v>184894</v>
      </c>
      <c r="M12072">
        <v>184926</v>
      </c>
      <c r="N12072">
        <v>32.031300000000002</v>
      </c>
      <c r="P12072">
        <v>28</v>
      </c>
      <c r="Q12072">
        <v>108</v>
      </c>
      <c r="R12072">
        <v>0.18268599999999999</v>
      </c>
      <c r="S12072">
        <v>184841</v>
      </c>
      <c r="T12072">
        <v>185131</v>
      </c>
      <c r="U12072">
        <v>290.25</v>
      </c>
      <c r="W12072">
        <v>54</v>
      </c>
      <c r="X12072">
        <v>110</v>
      </c>
      <c r="Y12072">
        <v>1.4326000000000001</v>
      </c>
      <c r="Z12072">
        <v>184671</v>
      </c>
      <c r="AA12072">
        <v>184860</v>
      </c>
      <c r="AB12072">
        <v>189.25</v>
      </c>
      <c r="AD12072">
        <v>78</v>
      </c>
      <c r="AE12072">
        <v>109</v>
      </c>
      <c r="AF12072" s="52">
        <v>1.2641800000000001</v>
      </c>
      <c r="AG12072" s="48">
        <v>185315</v>
      </c>
      <c r="AH12072" s="51">
        <v>185375</v>
      </c>
      <c r="AI12072" s="49">
        <v>60.015599999999999</v>
      </c>
    </row>
    <row r="12073" spans="2:35" x14ac:dyDescent="0.2">
      <c r="B12073">
        <v>7</v>
      </c>
      <c r="C12073">
        <v>112</v>
      </c>
      <c r="D12073">
        <v>1.33247</v>
      </c>
      <c r="E12073">
        <v>185362</v>
      </c>
      <c r="F12073">
        <v>185415</v>
      </c>
      <c r="G12073">
        <v>52.906300000000002</v>
      </c>
      <c r="I12073">
        <v>99</v>
      </c>
      <c r="J12073">
        <v>108</v>
      </c>
      <c r="K12073">
        <v>1.2641800000000001</v>
      </c>
      <c r="L12073">
        <v>184894</v>
      </c>
      <c r="M12073">
        <v>184915</v>
      </c>
      <c r="N12073">
        <v>20.859400000000001</v>
      </c>
      <c r="P12073">
        <v>96</v>
      </c>
      <c r="Q12073">
        <v>108</v>
      </c>
      <c r="R12073">
        <v>1.2641800000000001</v>
      </c>
      <c r="S12073">
        <v>184841</v>
      </c>
      <c r="T12073">
        <v>185131</v>
      </c>
      <c r="U12073">
        <v>290</v>
      </c>
      <c r="W12073">
        <v>97</v>
      </c>
      <c r="X12073">
        <v>108</v>
      </c>
      <c r="Y12073">
        <v>1.2641800000000001</v>
      </c>
      <c r="Z12073">
        <v>184671</v>
      </c>
      <c r="AA12073">
        <v>184865</v>
      </c>
      <c r="AB12073">
        <v>193.96899999999999</v>
      </c>
      <c r="AD12073">
        <v>104</v>
      </c>
      <c r="AE12073">
        <v>113</v>
      </c>
      <c r="AF12073" s="52">
        <v>0.332422</v>
      </c>
      <c r="AG12073" s="48">
        <v>185315</v>
      </c>
      <c r="AH12073" s="51">
        <v>185488</v>
      </c>
      <c r="AI12073" s="49">
        <v>172.14099999999999</v>
      </c>
    </row>
    <row r="12074" spans="2:35" x14ac:dyDescent="0.2">
      <c r="B12074">
        <v>28</v>
      </c>
      <c r="C12074">
        <v>107</v>
      </c>
      <c r="D12074">
        <v>0.18268599999999999</v>
      </c>
      <c r="E12074">
        <v>185362</v>
      </c>
      <c r="F12074">
        <v>185415</v>
      </c>
      <c r="G12074">
        <v>52.984400000000001</v>
      </c>
      <c r="I12074">
        <v>0</v>
      </c>
      <c r="J12074">
        <v>114</v>
      </c>
      <c r="K12074">
        <v>1.7926599999999999</v>
      </c>
      <c r="L12074">
        <v>184909</v>
      </c>
      <c r="M12074">
        <v>184943</v>
      </c>
      <c r="N12074">
        <v>33.656300000000002</v>
      </c>
      <c r="P12074">
        <v>45</v>
      </c>
      <c r="Q12074">
        <v>109</v>
      </c>
      <c r="R12074">
        <v>0.86355000000000004</v>
      </c>
      <c r="S12074">
        <v>184856</v>
      </c>
      <c r="T12074">
        <v>185122</v>
      </c>
      <c r="U12074">
        <v>265.42200000000003</v>
      </c>
      <c r="W12074">
        <v>35</v>
      </c>
      <c r="X12074">
        <v>106</v>
      </c>
      <c r="Y12074">
        <v>0.82649600000000001</v>
      </c>
      <c r="Z12074">
        <v>184687</v>
      </c>
      <c r="AA12074">
        <v>184870</v>
      </c>
      <c r="AB12074">
        <v>182.89099999999999</v>
      </c>
      <c r="AD12074">
        <v>14</v>
      </c>
      <c r="AE12074">
        <v>110</v>
      </c>
      <c r="AF12074" s="52">
        <v>1.4326000000000001</v>
      </c>
      <c r="AG12074" s="48">
        <v>185331</v>
      </c>
      <c r="AH12074" s="51">
        <v>185460</v>
      </c>
      <c r="AI12074" s="49">
        <v>128.51599999999999</v>
      </c>
    </row>
    <row r="12075" spans="2:35" x14ac:dyDescent="0.2">
      <c r="B12075">
        <v>34</v>
      </c>
      <c r="C12075">
        <v>109</v>
      </c>
      <c r="D12075">
        <v>0.86355000000000004</v>
      </c>
      <c r="E12075">
        <v>185362</v>
      </c>
      <c r="F12075">
        <v>185415</v>
      </c>
      <c r="G12075">
        <v>53.0625</v>
      </c>
      <c r="I12075">
        <v>51</v>
      </c>
      <c r="J12075">
        <v>108</v>
      </c>
      <c r="K12075">
        <v>1.2641800000000001</v>
      </c>
      <c r="L12075">
        <v>184909</v>
      </c>
      <c r="M12075">
        <v>184950</v>
      </c>
      <c r="N12075">
        <v>40.515599999999999</v>
      </c>
      <c r="P12075">
        <v>56</v>
      </c>
      <c r="Q12075">
        <v>108</v>
      </c>
      <c r="R12075">
        <v>1.2641800000000001</v>
      </c>
      <c r="S12075">
        <v>184856</v>
      </c>
      <c r="T12075">
        <v>185130</v>
      </c>
      <c r="U12075">
        <v>273.75</v>
      </c>
      <c r="W12075">
        <v>100</v>
      </c>
      <c r="X12075">
        <v>107</v>
      </c>
      <c r="Y12075">
        <v>0.18268599999999999</v>
      </c>
      <c r="Z12075">
        <v>184687</v>
      </c>
      <c r="AA12075">
        <v>184870</v>
      </c>
      <c r="AB12075">
        <v>183.15600000000001</v>
      </c>
      <c r="AD12075">
        <v>46</v>
      </c>
      <c r="AE12075">
        <v>109</v>
      </c>
      <c r="AF12075" s="52">
        <v>0.86355000000000004</v>
      </c>
      <c r="AG12075" s="48">
        <v>185331</v>
      </c>
      <c r="AH12075" s="51">
        <v>185443</v>
      </c>
      <c r="AI12075" s="49">
        <v>111.60899999999999</v>
      </c>
    </row>
    <row r="12076" spans="2:35" x14ac:dyDescent="0.2">
      <c r="B12076">
        <v>42</v>
      </c>
      <c r="C12076">
        <v>106</v>
      </c>
      <c r="D12076">
        <v>0.82649600000000001</v>
      </c>
      <c r="E12076">
        <v>185362</v>
      </c>
      <c r="F12076">
        <v>185409</v>
      </c>
      <c r="G12076">
        <v>47</v>
      </c>
      <c r="I12076">
        <v>39</v>
      </c>
      <c r="J12076">
        <v>108</v>
      </c>
      <c r="K12076">
        <v>0.18268599999999999</v>
      </c>
      <c r="L12076">
        <v>184925</v>
      </c>
      <c r="M12076">
        <v>184952</v>
      </c>
      <c r="N12076">
        <v>27.156300000000002</v>
      </c>
      <c r="P12076">
        <v>62</v>
      </c>
      <c r="Q12076">
        <v>108</v>
      </c>
      <c r="R12076">
        <v>1.2641800000000001</v>
      </c>
      <c r="S12076">
        <v>184856</v>
      </c>
      <c r="T12076">
        <v>185130</v>
      </c>
      <c r="U12076">
        <v>273.54700000000003</v>
      </c>
      <c r="W12076">
        <v>24</v>
      </c>
      <c r="X12076">
        <v>112</v>
      </c>
      <c r="Y12076">
        <v>0.332422</v>
      </c>
      <c r="Z12076">
        <v>184702</v>
      </c>
      <c r="AA12076">
        <v>184870</v>
      </c>
      <c r="AB12076">
        <v>167.672</v>
      </c>
      <c r="AD12076">
        <v>50</v>
      </c>
      <c r="AE12076">
        <v>108</v>
      </c>
      <c r="AF12076" s="52">
        <v>0.18268599999999999</v>
      </c>
      <c r="AG12076" s="48">
        <v>185331</v>
      </c>
      <c r="AH12076" s="51">
        <v>185443</v>
      </c>
      <c r="AI12076" s="49">
        <v>111.938</v>
      </c>
    </row>
    <row r="12077" spans="2:35" x14ac:dyDescent="0.2">
      <c r="B12077">
        <v>10</v>
      </c>
      <c r="C12077">
        <v>109</v>
      </c>
      <c r="D12077">
        <v>1.2641800000000001</v>
      </c>
      <c r="E12077">
        <v>185377</v>
      </c>
      <c r="F12077">
        <v>185440</v>
      </c>
      <c r="G12077">
        <v>62.171900000000001</v>
      </c>
      <c r="I12077">
        <v>49</v>
      </c>
      <c r="J12077">
        <v>107</v>
      </c>
      <c r="K12077">
        <v>1.07897</v>
      </c>
      <c r="L12077">
        <v>184925</v>
      </c>
      <c r="M12077">
        <v>184944</v>
      </c>
      <c r="N12077">
        <v>18.890599999999999</v>
      </c>
      <c r="P12077">
        <v>76</v>
      </c>
      <c r="Q12077">
        <v>108</v>
      </c>
      <c r="R12077">
        <v>1.2641800000000001</v>
      </c>
      <c r="S12077">
        <v>184856</v>
      </c>
      <c r="T12077">
        <v>185121</v>
      </c>
      <c r="U12077">
        <v>265.18799999999999</v>
      </c>
      <c r="W12077">
        <v>30</v>
      </c>
      <c r="X12077">
        <v>110</v>
      </c>
      <c r="Y12077">
        <v>1.4326000000000001</v>
      </c>
      <c r="Z12077">
        <v>184702</v>
      </c>
      <c r="AA12077">
        <v>184870</v>
      </c>
      <c r="AB12077">
        <v>167.453</v>
      </c>
      <c r="AD12077">
        <v>11</v>
      </c>
      <c r="AE12077">
        <v>107</v>
      </c>
      <c r="AF12077" s="52">
        <v>1.07897</v>
      </c>
      <c r="AG12077" s="48">
        <v>185347</v>
      </c>
      <c r="AH12077" s="51">
        <v>185443</v>
      </c>
      <c r="AI12077" s="49">
        <v>96.375</v>
      </c>
    </row>
    <row r="12078" spans="2:35" x14ac:dyDescent="0.2">
      <c r="B12078">
        <v>27</v>
      </c>
      <c r="C12078">
        <v>109</v>
      </c>
      <c r="D12078">
        <v>0.86355000000000004</v>
      </c>
      <c r="E12078">
        <v>185377</v>
      </c>
      <c r="F12078">
        <v>185481</v>
      </c>
      <c r="G12078">
        <v>103.672</v>
      </c>
      <c r="I12078">
        <v>26</v>
      </c>
      <c r="J12078">
        <v>112</v>
      </c>
      <c r="K12078">
        <v>1.33247</v>
      </c>
      <c r="L12078">
        <v>184956</v>
      </c>
      <c r="M12078">
        <v>184977</v>
      </c>
      <c r="N12078">
        <v>20.718800000000002</v>
      </c>
      <c r="P12078">
        <v>69</v>
      </c>
      <c r="Q12078">
        <v>110</v>
      </c>
      <c r="R12078">
        <v>1.4326000000000001</v>
      </c>
      <c r="S12078">
        <v>184872</v>
      </c>
      <c r="T12078">
        <v>185097</v>
      </c>
      <c r="U12078">
        <v>224.60900000000001</v>
      </c>
      <c r="W12078">
        <v>62</v>
      </c>
      <c r="X12078">
        <v>112</v>
      </c>
      <c r="Y12078">
        <v>0.332422</v>
      </c>
      <c r="Z12078">
        <v>184702</v>
      </c>
      <c r="AA12078">
        <v>184870</v>
      </c>
      <c r="AB12078">
        <v>167.71899999999999</v>
      </c>
      <c r="AD12078">
        <v>79</v>
      </c>
      <c r="AE12078">
        <v>109</v>
      </c>
      <c r="AF12078" s="52">
        <v>0.86355000000000004</v>
      </c>
      <c r="AG12078" s="48">
        <v>185347</v>
      </c>
      <c r="AH12078" s="51">
        <v>185488</v>
      </c>
      <c r="AI12078" s="49">
        <v>141.172</v>
      </c>
    </row>
    <row r="12079" spans="2:35" x14ac:dyDescent="0.2">
      <c r="B12079">
        <v>91</v>
      </c>
      <c r="C12079">
        <v>107</v>
      </c>
      <c r="D12079">
        <v>0.18268599999999999</v>
      </c>
      <c r="E12079">
        <v>185377</v>
      </c>
      <c r="F12079">
        <v>185482</v>
      </c>
      <c r="G12079">
        <v>104.688</v>
      </c>
      <c r="I12079">
        <v>45</v>
      </c>
      <c r="J12079">
        <v>110</v>
      </c>
      <c r="K12079">
        <v>1.4326000000000001</v>
      </c>
      <c r="L12079">
        <v>184956</v>
      </c>
      <c r="M12079">
        <v>184984</v>
      </c>
      <c r="N12079">
        <v>28.046900000000001</v>
      </c>
      <c r="P12079">
        <v>75</v>
      </c>
      <c r="Q12079">
        <v>110</v>
      </c>
      <c r="R12079">
        <v>1.4326000000000001</v>
      </c>
      <c r="S12079">
        <v>184887</v>
      </c>
      <c r="T12079">
        <v>185123</v>
      </c>
      <c r="U12079">
        <v>235.26599999999999</v>
      </c>
      <c r="W12079">
        <v>0</v>
      </c>
      <c r="X12079">
        <v>114</v>
      </c>
      <c r="Y12079">
        <v>1.7926599999999999</v>
      </c>
      <c r="Z12079">
        <v>184718</v>
      </c>
      <c r="AA12079">
        <v>184946</v>
      </c>
      <c r="AB12079">
        <v>228.39099999999999</v>
      </c>
      <c r="AD12079">
        <v>96</v>
      </c>
      <c r="AE12079">
        <v>107</v>
      </c>
      <c r="AF12079" s="52">
        <v>1.07897</v>
      </c>
      <c r="AG12079" s="48">
        <v>185347</v>
      </c>
      <c r="AH12079" s="51">
        <v>185483</v>
      </c>
      <c r="AI12079" s="49">
        <v>135.98400000000001</v>
      </c>
    </row>
    <row r="12080" spans="2:35" x14ac:dyDescent="0.2">
      <c r="B12080">
        <v>65</v>
      </c>
      <c r="C12080">
        <v>108</v>
      </c>
      <c r="D12080">
        <v>1.2641800000000001</v>
      </c>
      <c r="E12080">
        <v>185393</v>
      </c>
      <c r="F12080">
        <v>185460</v>
      </c>
      <c r="G12080">
        <v>67.328100000000006</v>
      </c>
      <c r="I12080">
        <v>65</v>
      </c>
      <c r="J12080">
        <v>114</v>
      </c>
      <c r="K12080">
        <v>0.62359600000000004</v>
      </c>
      <c r="L12080">
        <v>184956</v>
      </c>
      <c r="M12080">
        <v>184992</v>
      </c>
      <c r="N12080">
        <v>36.171900000000001</v>
      </c>
      <c r="P12080">
        <v>86</v>
      </c>
      <c r="Q12080">
        <v>107</v>
      </c>
      <c r="R12080">
        <v>0.18268599999999999</v>
      </c>
      <c r="S12080">
        <v>184887</v>
      </c>
      <c r="T12080">
        <v>185122</v>
      </c>
      <c r="U12080">
        <v>234.28100000000001</v>
      </c>
      <c r="W12080">
        <v>34</v>
      </c>
      <c r="X12080">
        <v>107</v>
      </c>
      <c r="Y12080">
        <v>0.18268599999999999</v>
      </c>
      <c r="Z12080">
        <v>184718</v>
      </c>
      <c r="AA12080">
        <v>184870</v>
      </c>
      <c r="AB12080">
        <v>151.65600000000001</v>
      </c>
      <c r="AD12080">
        <v>34</v>
      </c>
      <c r="AE12080">
        <v>109</v>
      </c>
      <c r="AF12080" s="52">
        <v>0.86355000000000004</v>
      </c>
      <c r="AG12080" s="48">
        <v>185378</v>
      </c>
      <c r="AH12080" s="51">
        <v>185508</v>
      </c>
      <c r="AI12080" s="49">
        <v>129.78100000000001</v>
      </c>
    </row>
    <row r="12081" spans="2:35" x14ac:dyDescent="0.2">
      <c r="B12081">
        <v>107</v>
      </c>
      <c r="C12081">
        <v>111</v>
      </c>
      <c r="D12081">
        <v>1.88936E-2</v>
      </c>
      <c r="E12081">
        <v>185393</v>
      </c>
      <c r="F12081">
        <v>185460</v>
      </c>
      <c r="G12081">
        <v>67.140600000000006</v>
      </c>
      <c r="I12081">
        <v>61</v>
      </c>
      <c r="J12081">
        <v>110</v>
      </c>
      <c r="K12081">
        <v>1.4326000000000001</v>
      </c>
      <c r="L12081">
        <v>184987</v>
      </c>
      <c r="M12081">
        <v>185027</v>
      </c>
      <c r="N12081">
        <v>39.765599999999999</v>
      </c>
      <c r="P12081">
        <v>39</v>
      </c>
      <c r="Q12081">
        <v>108</v>
      </c>
      <c r="R12081">
        <v>0.18268599999999999</v>
      </c>
      <c r="S12081">
        <v>184888</v>
      </c>
      <c r="T12081">
        <v>185133</v>
      </c>
      <c r="U12081">
        <v>245.172</v>
      </c>
      <c r="W12081">
        <v>91</v>
      </c>
      <c r="X12081">
        <v>109</v>
      </c>
      <c r="Y12081">
        <v>0.86355000000000004</v>
      </c>
      <c r="Z12081">
        <v>184718</v>
      </c>
      <c r="AA12081">
        <v>184911</v>
      </c>
      <c r="AB12081">
        <v>193.14099999999999</v>
      </c>
      <c r="AD12081">
        <v>97</v>
      </c>
      <c r="AE12081">
        <v>113</v>
      </c>
      <c r="AF12081" s="52">
        <v>0.332422</v>
      </c>
      <c r="AG12081" s="48">
        <v>185378</v>
      </c>
      <c r="AH12081" s="51">
        <v>185507</v>
      </c>
      <c r="AI12081" s="49">
        <v>129.625</v>
      </c>
    </row>
    <row r="12082" spans="2:35" x14ac:dyDescent="0.2">
      <c r="B12082">
        <v>30</v>
      </c>
      <c r="C12082">
        <v>108</v>
      </c>
      <c r="D12082">
        <v>0.18268599999999999</v>
      </c>
      <c r="E12082">
        <v>185409</v>
      </c>
      <c r="F12082">
        <v>185482</v>
      </c>
      <c r="G12082">
        <v>73.468800000000002</v>
      </c>
      <c r="I12082">
        <v>3</v>
      </c>
      <c r="J12082">
        <v>109</v>
      </c>
      <c r="K12082">
        <v>0.86355000000000004</v>
      </c>
      <c r="L12082">
        <v>184988</v>
      </c>
      <c r="M12082">
        <v>185084</v>
      </c>
      <c r="N12082">
        <v>96.25</v>
      </c>
      <c r="P12082">
        <v>50</v>
      </c>
      <c r="Q12082">
        <v>110</v>
      </c>
      <c r="R12082">
        <v>1.4326000000000001</v>
      </c>
      <c r="S12082">
        <v>184888</v>
      </c>
      <c r="T12082">
        <v>185131</v>
      </c>
      <c r="U12082">
        <v>243.35900000000001</v>
      </c>
      <c r="W12082">
        <v>92</v>
      </c>
      <c r="X12082">
        <v>109</v>
      </c>
      <c r="Y12082">
        <v>0.86355000000000004</v>
      </c>
      <c r="Z12082">
        <v>184734</v>
      </c>
      <c r="AA12082">
        <v>184870</v>
      </c>
      <c r="AB12082">
        <v>136.078</v>
      </c>
      <c r="AD12082">
        <v>82</v>
      </c>
      <c r="AE12082">
        <v>108</v>
      </c>
      <c r="AF12082" s="52">
        <v>0.18268599999999999</v>
      </c>
      <c r="AG12082" s="48">
        <v>185394</v>
      </c>
      <c r="AH12082" s="51">
        <v>185507</v>
      </c>
      <c r="AI12082" s="49">
        <v>113.90600000000001</v>
      </c>
    </row>
    <row r="12083" spans="2:35" x14ac:dyDescent="0.2">
      <c r="B12083">
        <v>59</v>
      </c>
      <c r="C12083">
        <v>109</v>
      </c>
      <c r="D12083">
        <v>0.86355000000000004</v>
      </c>
      <c r="E12083">
        <v>185409</v>
      </c>
      <c r="F12083">
        <v>185449</v>
      </c>
      <c r="G12083">
        <v>40.718800000000002</v>
      </c>
      <c r="I12083">
        <v>52</v>
      </c>
      <c r="J12083">
        <v>113</v>
      </c>
      <c r="K12083">
        <v>0.332422</v>
      </c>
      <c r="L12083">
        <v>184988</v>
      </c>
      <c r="M12083">
        <v>185042</v>
      </c>
      <c r="N12083">
        <v>54.859400000000001</v>
      </c>
      <c r="P12083">
        <v>81</v>
      </c>
      <c r="Q12083">
        <v>110</v>
      </c>
      <c r="R12083">
        <v>1.4326000000000001</v>
      </c>
      <c r="S12083">
        <v>184888</v>
      </c>
      <c r="T12083">
        <v>185122</v>
      </c>
      <c r="U12083">
        <v>234.65600000000001</v>
      </c>
      <c r="W12083">
        <v>14</v>
      </c>
      <c r="X12083">
        <v>107</v>
      </c>
      <c r="Y12083">
        <v>1.07897</v>
      </c>
      <c r="Z12083">
        <v>184749</v>
      </c>
      <c r="AA12083">
        <v>184904</v>
      </c>
      <c r="AB12083">
        <v>154.85900000000001</v>
      </c>
      <c r="AD12083">
        <v>61</v>
      </c>
      <c r="AE12083">
        <v>111</v>
      </c>
      <c r="AF12083" s="52">
        <v>1.88936E-2</v>
      </c>
      <c r="AG12083" s="48">
        <v>185409</v>
      </c>
      <c r="AH12083" s="51">
        <v>185488</v>
      </c>
      <c r="AI12083" s="49">
        <v>78.671899999999994</v>
      </c>
    </row>
    <row r="12084" spans="2:35" x14ac:dyDescent="0.2">
      <c r="B12084">
        <v>77</v>
      </c>
      <c r="C12084">
        <v>109</v>
      </c>
      <c r="D12084">
        <v>0.86355000000000004</v>
      </c>
      <c r="E12084">
        <v>185424</v>
      </c>
      <c r="F12084">
        <v>185480</v>
      </c>
      <c r="G12084">
        <v>55.531300000000002</v>
      </c>
      <c r="I12084">
        <v>54</v>
      </c>
      <c r="J12084">
        <v>113</v>
      </c>
      <c r="K12084">
        <v>0.332422</v>
      </c>
      <c r="L12084">
        <v>184988</v>
      </c>
      <c r="M12084">
        <v>185037</v>
      </c>
      <c r="N12084">
        <v>49.765599999999999</v>
      </c>
      <c r="P12084">
        <v>84</v>
      </c>
      <c r="Q12084">
        <v>107</v>
      </c>
      <c r="R12084">
        <v>0.18268599999999999</v>
      </c>
      <c r="S12084">
        <v>184888</v>
      </c>
      <c r="T12084">
        <v>185161</v>
      </c>
      <c r="U12084">
        <v>273.625</v>
      </c>
      <c r="W12084">
        <v>26</v>
      </c>
      <c r="X12084">
        <v>108</v>
      </c>
      <c r="Y12084">
        <v>0.18268599999999999</v>
      </c>
      <c r="Z12084">
        <v>184765</v>
      </c>
      <c r="AA12084">
        <v>184870</v>
      </c>
      <c r="AB12084">
        <v>105.063</v>
      </c>
      <c r="AD12084">
        <v>28</v>
      </c>
      <c r="AE12084">
        <v>108</v>
      </c>
      <c r="AF12084" s="52">
        <v>0.18268599999999999</v>
      </c>
      <c r="AG12084" s="48">
        <v>185425</v>
      </c>
      <c r="AH12084" s="51">
        <v>185488</v>
      </c>
      <c r="AI12084" s="49">
        <v>63.078099999999999</v>
      </c>
    </row>
    <row r="12085" spans="2:35" x14ac:dyDescent="0.2">
      <c r="B12085">
        <v>80</v>
      </c>
      <c r="C12085">
        <v>108</v>
      </c>
      <c r="D12085">
        <v>0.18268599999999999</v>
      </c>
      <c r="E12085">
        <v>185424</v>
      </c>
      <c r="F12085">
        <v>185482</v>
      </c>
      <c r="G12085">
        <v>57.828099999999999</v>
      </c>
      <c r="I12085">
        <v>86</v>
      </c>
      <c r="J12085">
        <v>112</v>
      </c>
      <c r="K12085">
        <v>0.332422</v>
      </c>
      <c r="L12085">
        <v>184988</v>
      </c>
      <c r="M12085">
        <v>185084</v>
      </c>
      <c r="N12085">
        <v>96.203100000000006</v>
      </c>
      <c r="P12085">
        <v>93</v>
      </c>
      <c r="Q12085">
        <v>110</v>
      </c>
      <c r="R12085">
        <v>1.4326000000000001</v>
      </c>
      <c r="S12085">
        <v>184888</v>
      </c>
      <c r="T12085">
        <v>185144</v>
      </c>
      <c r="U12085">
        <v>256.68799999999999</v>
      </c>
      <c r="W12085">
        <v>51</v>
      </c>
      <c r="X12085">
        <v>107</v>
      </c>
      <c r="Y12085">
        <v>0.18268599999999999</v>
      </c>
      <c r="Z12085">
        <v>184765</v>
      </c>
      <c r="AA12085">
        <v>184904</v>
      </c>
      <c r="AB12085">
        <v>139.26599999999999</v>
      </c>
      <c r="AD12085">
        <v>102</v>
      </c>
      <c r="AE12085">
        <v>111</v>
      </c>
      <c r="AF12085" s="52">
        <v>1.88936E-2</v>
      </c>
      <c r="AG12085" s="48">
        <v>185425</v>
      </c>
      <c r="AH12085" s="51">
        <v>185550</v>
      </c>
      <c r="AI12085" s="49">
        <v>125.26600000000001</v>
      </c>
    </row>
    <row r="12086" spans="2:35" x14ac:dyDescent="0.2">
      <c r="B12086">
        <v>66</v>
      </c>
      <c r="C12086">
        <v>112</v>
      </c>
      <c r="D12086">
        <v>0.332422</v>
      </c>
      <c r="E12086">
        <v>185440</v>
      </c>
      <c r="F12086">
        <v>185500</v>
      </c>
      <c r="G12086">
        <v>60.171900000000001</v>
      </c>
      <c r="I12086">
        <v>90</v>
      </c>
      <c r="J12086">
        <v>110</v>
      </c>
      <c r="K12086">
        <v>1.4326000000000001</v>
      </c>
      <c r="L12086">
        <v>184988</v>
      </c>
      <c r="M12086">
        <v>185084</v>
      </c>
      <c r="N12086">
        <v>96.1875</v>
      </c>
      <c r="P12086">
        <v>12</v>
      </c>
      <c r="Q12086">
        <v>109</v>
      </c>
      <c r="R12086">
        <v>1.2641800000000001</v>
      </c>
      <c r="S12086">
        <v>184903</v>
      </c>
      <c r="T12086">
        <v>185172</v>
      </c>
      <c r="U12086">
        <v>268.875</v>
      </c>
      <c r="W12086">
        <v>90</v>
      </c>
      <c r="X12086">
        <v>114</v>
      </c>
      <c r="Y12086">
        <v>1.7926599999999999</v>
      </c>
      <c r="Z12086">
        <v>184780</v>
      </c>
      <c r="AA12086">
        <v>184929</v>
      </c>
      <c r="AB12086">
        <v>148.203</v>
      </c>
      <c r="AD12086">
        <v>77</v>
      </c>
      <c r="AE12086">
        <v>108</v>
      </c>
      <c r="AF12086" s="52">
        <v>1.2641800000000001</v>
      </c>
      <c r="AG12086" s="48">
        <v>185456</v>
      </c>
      <c r="AH12086" s="51">
        <v>185550</v>
      </c>
      <c r="AI12086" s="49">
        <v>94.093800000000002</v>
      </c>
    </row>
    <row r="12087" spans="2:35" x14ac:dyDescent="0.2">
      <c r="B12087">
        <v>68</v>
      </c>
      <c r="C12087">
        <v>110</v>
      </c>
      <c r="D12087">
        <v>1.4326000000000001</v>
      </c>
      <c r="E12087">
        <v>185440</v>
      </c>
      <c r="F12087">
        <v>185482</v>
      </c>
      <c r="G12087">
        <v>42.109400000000001</v>
      </c>
      <c r="I12087">
        <v>20</v>
      </c>
      <c r="J12087">
        <v>109</v>
      </c>
      <c r="K12087">
        <v>0.86355000000000004</v>
      </c>
      <c r="L12087">
        <v>185003</v>
      </c>
      <c r="M12087">
        <v>185055</v>
      </c>
      <c r="N12087">
        <v>52.125</v>
      </c>
      <c r="P12087">
        <v>32</v>
      </c>
      <c r="Q12087">
        <v>108</v>
      </c>
      <c r="R12087">
        <v>1.2641800000000001</v>
      </c>
      <c r="S12087">
        <v>184903</v>
      </c>
      <c r="T12087">
        <v>185228</v>
      </c>
      <c r="U12087">
        <v>325.29700000000003</v>
      </c>
      <c r="W12087">
        <v>11</v>
      </c>
      <c r="X12087">
        <v>113</v>
      </c>
      <c r="Y12087">
        <v>0.332422</v>
      </c>
      <c r="Z12087">
        <v>184796</v>
      </c>
      <c r="AA12087">
        <v>184946</v>
      </c>
      <c r="AB12087">
        <v>150.31299999999999</v>
      </c>
      <c r="AD12087">
        <v>90</v>
      </c>
      <c r="AE12087">
        <v>107</v>
      </c>
      <c r="AF12087" s="52">
        <v>1.07897</v>
      </c>
      <c r="AG12087" s="48">
        <v>185456</v>
      </c>
      <c r="AH12087" s="51">
        <v>185519</v>
      </c>
      <c r="AI12087" s="49">
        <v>63.343800000000002</v>
      </c>
    </row>
    <row r="12088" spans="2:35" x14ac:dyDescent="0.2">
      <c r="B12088">
        <v>106</v>
      </c>
      <c r="C12088">
        <v>109</v>
      </c>
      <c r="D12088">
        <v>1.2641800000000001</v>
      </c>
      <c r="E12088">
        <v>185440</v>
      </c>
      <c r="F12088">
        <v>185467</v>
      </c>
      <c r="G12088">
        <v>27.453099999999999</v>
      </c>
      <c r="I12088">
        <v>48</v>
      </c>
      <c r="J12088">
        <v>108</v>
      </c>
      <c r="K12088">
        <v>1.2641800000000001</v>
      </c>
      <c r="L12088">
        <v>185003</v>
      </c>
      <c r="M12088">
        <v>185141</v>
      </c>
      <c r="N12088">
        <v>138.203</v>
      </c>
      <c r="P12088">
        <v>25</v>
      </c>
      <c r="Q12088">
        <v>106</v>
      </c>
      <c r="R12088">
        <v>1.07897</v>
      </c>
      <c r="S12088">
        <v>184919</v>
      </c>
      <c r="T12088">
        <v>185229</v>
      </c>
      <c r="U12088">
        <v>310.15600000000001</v>
      </c>
      <c r="W12088">
        <v>28</v>
      </c>
      <c r="X12088">
        <v>109</v>
      </c>
      <c r="Y12088">
        <v>0.86355000000000004</v>
      </c>
      <c r="Z12088">
        <v>184796</v>
      </c>
      <c r="AA12088">
        <v>184946</v>
      </c>
      <c r="AB12088">
        <v>150.328</v>
      </c>
      <c r="AD12088">
        <v>98</v>
      </c>
      <c r="AE12088">
        <v>109</v>
      </c>
      <c r="AF12088" s="52">
        <v>1.2641800000000001</v>
      </c>
      <c r="AG12088" s="48">
        <v>185456</v>
      </c>
      <c r="AH12088" s="51">
        <v>185549</v>
      </c>
      <c r="AI12088" s="49">
        <v>92.593800000000002</v>
      </c>
    </row>
    <row r="12089" spans="2:35" x14ac:dyDescent="0.2">
      <c r="B12089">
        <v>55</v>
      </c>
      <c r="C12089">
        <v>111</v>
      </c>
      <c r="D12089">
        <v>1.88936E-2</v>
      </c>
      <c r="E12089">
        <v>185456</v>
      </c>
      <c r="F12089">
        <v>185499</v>
      </c>
      <c r="G12089">
        <v>43.3125</v>
      </c>
      <c r="I12089">
        <v>18</v>
      </c>
      <c r="J12089">
        <v>111</v>
      </c>
      <c r="K12089">
        <v>1.88936E-2</v>
      </c>
      <c r="L12089">
        <v>185019</v>
      </c>
      <c r="M12089">
        <v>185084</v>
      </c>
      <c r="N12089">
        <v>64.781300000000002</v>
      </c>
      <c r="P12089">
        <v>48</v>
      </c>
      <c r="Q12089">
        <v>107</v>
      </c>
      <c r="R12089">
        <v>0.18268599999999999</v>
      </c>
      <c r="S12089">
        <v>184934</v>
      </c>
      <c r="T12089">
        <v>185228</v>
      </c>
      <c r="U12089">
        <v>294.01600000000002</v>
      </c>
      <c r="W12089">
        <v>50</v>
      </c>
      <c r="X12089">
        <v>111</v>
      </c>
      <c r="Y12089">
        <v>1.88936E-2</v>
      </c>
      <c r="Z12089">
        <v>184796</v>
      </c>
      <c r="AA12089">
        <v>184967</v>
      </c>
      <c r="AB12089">
        <v>171.125</v>
      </c>
      <c r="AD12089">
        <v>30</v>
      </c>
      <c r="AE12089">
        <v>112</v>
      </c>
      <c r="AF12089" s="52">
        <v>1.33247</v>
      </c>
      <c r="AG12089" s="48">
        <v>185487</v>
      </c>
      <c r="AH12089" s="51">
        <v>185589</v>
      </c>
      <c r="AI12089" s="49">
        <v>101.96899999999999</v>
      </c>
    </row>
    <row r="12090" spans="2:35" x14ac:dyDescent="0.2">
      <c r="B12090">
        <v>11</v>
      </c>
      <c r="C12090">
        <v>109</v>
      </c>
      <c r="D12090">
        <v>1.2641800000000001</v>
      </c>
      <c r="E12090">
        <v>185471</v>
      </c>
      <c r="F12090">
        <v>185509</v>
      </c>
      <c r="G12090">
        <v>37.796900000000001</v>
      </c>
      <c r="I12090">
        <v>55</v>
      </c>
      <c r="J12090">
        <v>109</v>
      </c>
      <c r="K12090">
        <v>1.2641800000000001</v>
      </c>
      <c r="L12090">
        <v>185019</v>
      </c>
      <c r="M12090">
        <v>185063</v>
      </c>
      <c r="N12090">
        <v>44.046900000000001</v>
      </c>
      <c r="P12090">
        <v>90</v>
      </c>
      <c r="Q12090">
        <v>108</v>
      </c>
      <c r="R12090">
        <v>0.18268599999999999</v>
      </c>
      <c r="S12090">
        <v>184934</v>
      </c>
      <c r="T12090">
        <v>185229</v>
      </c>
      <c r="U12090">
        <v>294.25</v>
      </c>
      <c r="W12090">
        <v>88</v>
      </c>
      <c r="X12090">
        <v>111</v>
      </c>
      <c r="Y12090">
        <v>1.88936E-2</v>
      </c>
      <c r="Z12090">
        <v>184812</v>
      </c>
      <c r="AA12090">
        <v>185003</v>
      </c>
      <c r="AB12090">
        <v>190.90600000000001</v>
      </c>
      <c r="AD12090">
        <v>32</v>
      </c>
      <c r="AE12090">
        <v>115</v>
      </c>
      <c r="AF12090" s="52">
        <v>1.7926599999999999</v>
      </c>
      <c r="AG12090" s="48">
        <v>185503</v>
      </c>
      <c r="AH12090" s="51">
        <v>185615</v>
      </c>
      <c r="AI12090" s="49">
        <v>111.75</v>
      </c>
    </row>
    <row r="12091" spans="2:35" x14ac:dyDescent="0.2">
      <c r="B12091">
        <v>5</v>
      </c>
      <c r="C12091">
        <v>108</v>
      </c>
      <c r="D12091">
        <v>0.18268599999999999</v>
      </c>
      <c r="E12091">
        <v>185487</v>
      </c>
      <c r="F12091">
        <v>185547</v>
      </c>
      <c r="G12091">
        <v>60.593800000000002</v>
      </c>
      <c r="I12091">
        <v>87</v>
      </c>
      <c r="J12091">
        <v>109</v>
      </c>
      <c r="K12091">
        <v>0.86355000000000004</v>
      </c>
      <c r="L12091">
        <v>185019</v>
      </c>
      <c r="M12091">
        <v>185064</v>
      </c>
      <c r="N12091">
        <v>45.3125</v>
      </c>
      <c r="P12091">
        <v>83</v>
      </c>
      <c r="Q12091">
        <v>110</v>
      </c>
      <c r="R12091">
        <v>1.4326000000000001</v>
      </c>
      <c r="S12091">
        <v>184945</v>
      </c>
      <c r="T12091">
        <v>185253</v>
      </c>
      <c r="U12091">
        <v>308.25</v>
      </c>
      <c r="W12091">
        <v>16</v>
      </c>
      <c r="X12091">
        <v>108</v>
      </c>
      <c r="Y12091">
        <v>1.2641800000000001</v>
      </c>
      <c r="Z12091">
        <v>184828</v>
      </c>
      <c r="AA12091">
        <v>184977</v>
      </c>
      <c r="AB12091">
        <v>149.25</v>
      </c>
      <c r="AD12091">
        <v>27</v>
      </c>
      <c r="AE12091">
        <v>109</v>
      </c>
      <c r="AF12091" s="52">
        <v>1.2641800000000001</v>
      </c>
      <c r="AG12091" s="48">
        <v>185518</v>
      </c>
      <c r="AH12091" s="51">
        <v>185584</v>
      </c>
      <c r="AI12091" s="49">
        <v>65.765600000000006</v>
      </c>
    </row>
    <row r="12092" spans="2:35" x14ac:dyDescent="0.2">
      <c r="B12092">
        <v>107</v>
      </c>
      <c r="C12092">
        <v>112</v>
      </c>
      <c r="D12092">
        <v>1.33247</v>
      </c>
      <c r="E12092">
        <v>185487</v>
      </c>
      <c r="F12092">
        <v>185509</v>
      </c>
      <c r="G12092">
        <v>22.359400000000001</v>
      </c>
      <c r="I12092">
        <v>27</v>
      </c>
      <c r="J12092">
        <v>109</v>
      </c>
      <c r="K12092">
        <v>0.86355000000000004</v>
      </c>
      <c r="L12092">
        <v>185034</v>
      </c>
      <c r="M12092">
        <v>185132</v>
      </c>
      <c r="N12092">
        <v>98.109399999999994</v>
      </c>
      <c r="P12092">
        <v>98</v>
      </c>
      <c r="Q12092">
        <v>110</v>
      </c>
      <c r="R12092">
        <v>1.88936E-2</v>
      </c>
      <c r="S12092">
        <v>184945</v>
      </c>
      <c r="T12092">
        <v>185263</v>
      </c>
      <c r="U12092">
        <v>318.14100000000002</v>
      </c>
      <c r="W12092">
        <v>40</v>
      </c>
      <c r="X12092">
        <v>110</v>
      </c>
      <c r="Y12092">
        <v>1.4326000000000001</v>
      </c>
      <c r="Z12092">
        <v>184828</v>
      </c>
      <c r="AA12092">
        <v>185000</v>
      </c>
      <c r="AB12092">
        <v>172.672</v>
      </c>
      <c r="AD12092">
        <v>61</v>
      </c>
      <c r="AE12092">
        <v>112</v>
      </c>
      <c r="AF12092" s="52">
        <v>1.33247</v>
      </c>
      <c r="AG12092" s="48">
        <v>185518</v>
      </c>
      <c r="AH12092" s="51">
        <v>185579</v>
      </c>
      <c r="AI12092" s="49">
        <v>60.546900000000001</v>
      </c>
    </row>
    <row r="12093" spans="2:35" x14ac:dyDescent="0.2">
      <c r="B12093">
        <v>85</v>
      </c>
      <c r="C12093">
        <v>109</v>
      </c>
      <c r="D12093">
        <v>0.86355000000000004</v>
      </c>
      <c r="E12093">
        <v>185502</v>
      </c>
      <c r="F12093">
        <v>185572</v>
      </c>
      <c r="G12093">
        <v>69.703100000000006</v>
      </c>
      <c r="I12093">
        <v>58</v>
      </c>
      <c r="J12093">
        <v>107</v>
      </c>
      <c r="K12093">
        <v>0.18268599999999999</v>
      </c>
      <c r="L12093">
        <v>185034</v>
      </c>
      <c r="M12093">
        <v>185153</v>
      </c>
      <c r="N12093">
        <v>118.89100000000001</v>
      </c>
      <c r="P12093">
        <v>65</v>
      </c>
      <c r="Q12093">
        <v>110</v>
      </c>
      <c r="R12093">
        <v>1.4326000000000001</v>
      </c>
      <c r="S12093">
        <v>184968</v>
      </c>
      <c r="T12093">
        <v>185229</v>
      </c>
      <c r="U12093">
        <v>261.01600000000002</v>
      </c>
      <c r="W12093">
        <v>67</v>
      </c>
      <c r="X12093">
        <v>108</v>
      </c>
      <c r="Y12093">
        <v>1.2641800000000001</v>
      </c>
      <c r="Z12093">
        <v>184828</v>
      </c>
      <c r="AA12093">
        <v>184946</v>
      </c>
      <c r="AB12093">
        <v>118.547</v>
      </c>
      <c r="AD12093">
        <v>71</v>
      </c>
      <c r="AE12093">
        <v>111</v>
      </c>
      <c r="AF12093" s="52">
        <v>1.88936E-2</v>
      </c>
      <c r="AG12093" s="48">
        <v>185518</v>
      </c>
      <c r="AH12093" s="51">
        <v>185614</v>
      </c>
      <c r="AI12093" s="49">
        <v>95.984399999999994</v>
      </c>
    </row>
    <row r="12094" spans="2:35" x14ac:dyDescent="0.2">
      <c r="B12094">
        <v>93</v>
      </c>
      <c r="C12094">
        <v>109</v>
      </c>
      <c r="D12094">
        <v>0.86355000000000004</v>
      </c>
      <c r="E12094">
        <v>185502</v>
      </c>
      <c r="F12094">
        <v>185537</v>
      </c>
      <c r="G12094">
        <v>34.593800000000002</v>
      </c>
      <c r="I12094">
        <v>62</v>
      </c>
      <c r="J12094">
        <v>109</v>
      </c>
      <c r="K12094">
        <v>0.86355000000000004</v>
      </c>
      <c r="L12094">
        <v>185034</v>
      </c>
      <c r="M12094">
        <v>185093</v>
      </c>
      <c r="N12094">
        <v>58.906300000000002</v>
      </c>
      <c r="P12094">
        <v>108</v>
      </c>
      <c r="Q12094">
        <v>110</v>
      </c>
      <c r="R12094">
        <v>1.4326000000000001</v>
      </c>
      <c r="S12094">
        <v>184968</v>
      </c>
      <c r="T12094">
        <v>185259</v>
      </c>
      <c r="U12094">
        <v>291.06299999999999</v>
      </c>
      <c r="W12094">
        <v>73</v>
      </c>
      <c r="X12094">
        <v>109</v>
      </c>
      <c r="Y12094">
        <v>0.86355000000000004</v>
      </c>
      <c r="Z12094">
        <v>184843</v>
      </c>
      <c r="AA12094">
        <v>184946</v>
      </c>
      <c r="AB12094">
        <v>103.15600000000001</v>
      </c>
      <c r="AD12094">
        <v>88</v>
      </c>
      <c r="AE12094">
        <v>109</v>
      </c>
      <c r="AF12094" s="52">
        <v>0.86355000000000004</v>
      </c>
      <c r="AG12094" s="48">
        <v>185518</v>
      </c>
      <c r="AH12094" s="51">
        <v>185614</v>
      </c>
      <c r="AI12094" s="49">
        <v>96</v>
      </c>
    </row>
    <row r="12095" spans="2:35" x14ac:dyDescent="0.2">
      <c r="B12095">
        <v>33</v>
      </c>
      <c r="C12095">
        <v>109</v>
      </c>
      <c r="D12095">
        <v>0.86355000000000004</v>
      </c>
      <c r="E12095">
        <v>185503</v>
      </c>
      <c r="F12095">
        <v>185563</v>
      </c>
      <c r="G12095">
        <v>60.578099999999999</v>
      </c>
      <c r="I12095">
        <v>97</v>
      </c>
      <c r="J12095">
        <v>108</v>
      </c>
      <c r="K12095">
        <v>1.2641800000000001</v>
      </c>
      <c r="L12095">
        <v>185034</v>
      </c>
      <c r="M12095">
        <v>185125</v>
      </c>
      <c r="N12095">
        <v>90.140600000000006</v>
      </c>
      <c r="P12095">
        <v>15</v>
      </c>
      <c r="Q12095">
        <v>112</v>
      </c>
      <c r="R12095">
        <v>0.332422</v>
      </c>
      <c r="S12095">
        <v>184983</v>
      </c>
      <c r="T12095">
        <v>185229</v>
      </c>
      <c r="U12095">
        <v>245.34399999999999</v>
      </c>
      <c r="W12095">
        <v>44</v>
      </c>
      <c r="X12095">
        <v>109</v>
      </c>
      <c r="Y12095">
        <v>0.86355000000000004</v>
      </c>
      <c r="Z12095">
        <v>184859</v>
      </c>
      <c r="AA12095">
        <v>184946</v>
      </c>
      <c r="AB12095">
        <v>87.578100000000006</v>
      </c>
      <c r="AD12095">
        <v>94</v>
      </c>
      <c r="AE12095">
        <v>113</v>
      </c>
      <c r="AF12095" s="52">
        <v>0.332422</v>
      </c>
      <c r="AG12095" s="48">
        <v>185518</v>
      </c>
      <c r="AH12095" s="51">
        <v>185564</v>
      </c>
      <c r="AI12095" s="49">
        <v>46.0625</v>
      </c>
    </row>
    <row r="12096" spans="2:35" x14ac:dyDescent="0.2">
      <c r="B12096">
        <v>39</v>
      </c>
      <c r="C12096">
        <v>109</v>
      </c>
      <c r="D12096">
        <v>0.86355000000000004</v>
      </c>
      <c r="E12096">
        <v>185503</v>
      </c>
      <c r="F12096">
        <v>185555</v>
      </c>
      <c r="G12096">
        <v>52.156300000000002</v>
      </c>
      <c r="I12096">
        <v>25</v>
      </c>
      <c r="J12096">
        <v>105</v>
      </c>
      <c r="K12096">
        <v>0.82649600000000001</v>
      </c>
      <c r="L12096">
        <v>185050</v>
      </c>
      <c r="M12096">
        <v>185186</v>
      </c>
      <c r="N12096">
        <v>135.98400000000001</v>
      </c>
      <c r="P12096">
        <v>30</v>
      </c>
      <c r="Q12096">
        <v>108</v>
      </c>
      <c r="R12096">
        <v>0.18268599999999999</v>
      </c>
      <c r="S12096">
        <v>184983</v>
      </c>
      <c r="T12096">
        <v>185300</v>
      </c>
      <c r="U12096">
        <v>316.78100000000001</v>
      </c>
      <c r="W12096">
        <v>17</v>
      </c>
      <c r="X12096">
        <v>111</v>
      </c>
      <c r="Y12096">
        <v>1.88936E-2</v>
      </c>
      <c r="Z12096">
        <v>184890</v>
      </c>
      <c r="AA12096">
        <v>184975</v>
      </c>
      <c r="AB12096">
        <v>84.593800000000002</v>
      </c>
      <c r="AD12096">
        <v>36</v>
      </c>
      <c r="AE12096">
        <v>109</v>
      </c>
      <c r="AF12096" s="52">
        <v>0.86355000000000004</v>
      </c>
      <c r="AG12096" s="48">
        <v>185534</v>
      </c>
      <c r="AH12096" s="51">
        <v>185615</v>
      </c>
      <c r="AI12096" s="49">
        <v>80.546899999999994</v>
      </c>
    </row>
    <row r="12097" spans="2:35" x14ac:dyDescent="0.2">
      <c r="B12097">
        <v>8</v>
      </c>
      <c r="C12097">
        <v>111</v>
      </c>
      <c r="D12097">
        <v>1.88936E-2</v>
      </c>
      <c r="E12097">
        <v>185518</v>
      </c>
      <c r="F12097">
        <v>185568</v>
      </c>
      <c r="G12097">
        <v>50.109400000000001</v>
      </c>
      <c r="I12097">
        <v>78</v>
      </c>
      <c r="J12097">
        <v>110</v>
      </c>
      <c r="K12097">
        <v>1.4326000000000001</v>
      </c>
      <c r="L12097">
        <v>185050</v>
      </c>
      <c r="M12097">
        <v>185154</v>
      </c>
      <c r="N12097">
        <v>103.48399999999999</v>
      </c>
      <c r="P12097">
        <v>49</v>
      </c>
      <c r="Q12097">
        <v>110</v>
      </c>
      <c r="R12097">
        <v>1.4326000000000001</v>
      </c>
      <c r="S12097">
        <v>184999</v>
      </c>
      <c r="T12097">
        <v>185268</v>
      </c>
      <c r="U12097">
        <v>269.23399999999998</v>
      </c>
      <c r="W12097">
        <v>53</v>
      </c>
      <c r="X12097">
        <v>113</v>
      </c>
      <c r="Y12097">
        <v>0.332422</v>
      </c>
      <c r="Z12097">
        <v>184937</v>
      </c>
      <c r="AA12097">
        <v>185054</v>
      </c>
      <c r="AB12097">
        <v>117.172</v>
      </c>
      <c r="AD12097">
        <v>9</v>
      </c>
      <c r="AE12097">
        <v>109</v>
      </c>
      <c r="AF12097" s="52">
        <v>0.86355000000000004</v>
      </c>
      <c r="AG12097" s="48">
        <v>185550</v>
      </c>
      <c r="AH12097" s="51">
        <v>185615</v>
      </c>
      <c r="AI12097" s="49">
        <v>64.859399999999994</v>
      </c>
    </row>
    <row r="12098" spans="2:35" x14ac:dyDescent="0.2">
      <c r="B12098">
        <v>55</v>
      </c>
      <c r="C12098">
        <v>112</v>
      </c>
      <c r="D12098">
        <v>1.33247</v>
      </c>
      <c r="E12098">
        <v>185518</v>
      </c>
      <c r="F12098">
        <v>185559</v>
      </c>
      <c r="G12098">
        <v>41.0625</v>
      </c>
      <c r="I12098">
        <v>22</v>
      </c>
      <c r="J12098">
        <v>110</v>
      </c>
      <c r="K12098">
        <v>1.4326000000000001</v>
      </c>
      <c r="L12098">
        <v>185066</v>
      </c>
      <c r="M12098">
        <v>185189</v>
      </c>
      <c r="N12098">
        <v>123.047</v>
      </c>
      <c r="P12098">
        <v>53</v>
      </c>
      <c r="Q12098">
        <v>110</v>
      </c>
      <c r="R12098">
        <v>1.4326000000000001</v>
      </c>
      <c r="S12098">
        <v>184999</v>
      </c>
      <c r="T12098">
        <v>185265</v>
      </c>
      <c r="U12098">
        <v>265.60899999999998</v>
      </c>
      <c r="W12098">
        <v>8</v>
      </c>
      <c r="X12098">
        <v>108</v>
      </c>
      <c r="Y12098">
        <v>0.18268599999999999</v>
      </c>
      <c r="Z12098">
        <v>184953</v>
      </c>
      <c r="AA12098">
        <v>184994</v>
      </c>
      <c r="AB12098">
        <v>40.890599999999999</v>
      </c>
      <c r="AD12098">
        <v>19</v>
      </c>
      <c r="AE12098">
        <v>111</v>
      </c>
      <c r="AF12098" s="52">
        <v>1.88936E-2</v>
      </c>
      <c r="AG12098" s="48">
        <v>185550</v>
      </c>
      <c r="AH12098" s="51">
        <v>185632</v>
      </c>
      <c r="AI12098" s="49">
        <v>82.359399999999994</v>
      </c>
    </row>
    <row r="12099" spans="2:35" x14ac:dyDescent="0.2">
      <c r="B12099">
        <v>69</v>
      </c>
      <c r="C12099">
        <v>108</v>
      </c>
      <c r="D12099">
        <v>0.18268599999999999</v>
      </c>
      <c r="E12099">
        <v>185518</v>
      </c>
      <c r="F12099">
        <v>185553</v>
      </c>
      <c r="G12099">
        <v>35.140599999999999</v>
      </c>
      <c r="I12099">
        <v>42</v>
      </c>
      <c r="J12099">
        <v>109</v>
      </c>
      <c r="K12099">
        <v>0.86355000000000004</v>
      </c>
      <c r="L12099">
        <v>185066</v>
      </c>
      <c r="M12099">
        <v>185132</v>
      </c>
      <c r="N12099">
        <v>66.5625</v>
      </c>
      <c r="P12099">
        <v>18</v>
      </c>
      <c r="Q12099">
        <v>107</v>
      </c>
      <c r="R12099">
        <v>0.18268599999999999</v>
      </c>
      <c r="S12099">
        <v>185030</v>
      </c>
      <c r="T12099">
        <v>185268</v>
      </c>
      <c r="U12099">
        <v>238.10900000000001</v>
      </c>
      <c r="W12099">
        <v>60</v>
      </c>
      <c r="X12099">
        <v>109</v>
      </c>
      <c r="Y12099">
        <v>1.2641800000000001</v>
      </c>
      <c r="Z12099">
        <v>184953</v>
      </c>
      <c r="AA12099">
        <v>185070</v>
      </c>
      <c r="AB12099">
        <v>117.76600000000001</v>
      </c>
      <c r="AD12099">
        <v>38</v>
      </c>
      <c r="AE12099">
        <v>109</v>
      </c>
      <c r="AF12099" s="52">
        <v>0.86355000000000004</v>
      </c>
      <c r="AG12099" s="48">
        <v>185550</v>
      </c>
      <c r="AH12099" s="51">
        <v>185632</v>
      </c>
      <c r="AI12099" s="49">
        <v>82.656300000000002</v>
      </c>
    </row>
    <row r="12100" spans="2:35" x14ac:dyDescent="0.2">
      <c r="B12100">
        <v>9</v>
      </c>
      <c r="C12100">
        <v>108</v>
      </c>
      <c r="D12100">
        <v>0.18268599999999999</v>
      </c>
      <c r="E12100">
        <v>185581</v>
      </c>
      <c r="F12100">
        <v>185606</v>
      </c>
      <c r="G12100">
        <v>24.9375</v>
      </c>
      <c r="I12100">
        <v>46</v>
      </c>
      <c r="J12100">
        <v>109</v>
      </c>
      <c r="K12100">
        <v>0.86355000000000004</v>
      </c>
      <c r="L12100">
        <v>185066</v>
      </c>
      <c r="M12100">
        <v>185154</v>
      </c>
      <c r="N12100">
        <v>87.8125</v>
      </c>
      <c r="P12100">
        <v>35</v>
      </c>
      <c r="Q12100">
        <v>107</v>
      </c>
      <c r="R12100">
        <v>0.18268599999999999</v>
      </c>
      <c r="S12100">
        <v>185030</v>
      </c>
      <c r="T12100">
        <v>185265</v>
      </c>
      <c r="U12100">
        <v>234.73400000000001</v>
      </c>
      <c r="W12100">
        <v>65</v>
      </c>
      <c r="X12100">
        <v>109</v>
      </c>
      <c r="Y12100">
        <v>0.86355000000000004</v>
      </c>
      <c r="Z12100">
        <v>184953</v>
      </c>
      <c r="AA12100">
        <v>185002</v>
      </c>
      <c r="AB12100">
        <v>49.828099999999999</v>
      </c>
      <c r="AD12100">
        <v>62</v>
      </c>
      <c r="AE12100">
        <v>108</v>
      </c>
      <c r="AF12100" s="52">
        <v>1.2641800000000001</v>
      </c>
      <c r="AG12100" s="48">
        <v>185550</v>
      </c>
      <c r="AH12100" s="51">
        <v>185632</v>
      </c>
      <c r="AI12100" s="49">
        <v>82.531300000000002</v>
      </c>
    </row>
    <row r="12101" spans="2:35" x14ac:dyDescent="0.2">
      <c r="B12101">
        <v>8</v>
      </c>
      <c r="C12101">
        <v>112</v>
      </c>
      <c r="D12101">
        <v>1.33247</v>
      </c>
      <c r="E12101">
        <v>185596</v>
      </c>
      <c r="F12101">
        <v>185652</v>
      </c>
      <c r="G12101">
        <v>55.5625</v>
      </c>
      <c r="I12101">
        <v>17</v>
      </c>
      <c r="J12101">
        <v>111</v>
      </c>
      <c r="K12101">
        <v>1.88936E-2</v>
      </c>
      <c r="L12101">
        <v>185081</v>
      </c>
      <c r="M12101">
        <v>185154</v>
      </c>
      <c r="N12101">
        <v>72.3125</v>
      </c>
      <c r="P12101">
        <v>102</v>
      </c>
      <c r="Q12101">
        <v>111</v>
      </c>
      <c r="R12101">
        <v>1.88936E-2</v>
      </c>
      <c r="S12101">
        <v>185046</v>
      </c>
      <c r="T12101">
        <v>185268</v>
      </c>
      <c r="U12101">
        <v>222.31299999999999</v>
      </c>
      <c r="W12101">
        <v>71</v>
      </c>
      <c r="X12101">
        <v>109</v>
      </c>
      <c r="Y12101">
        <v>0.86355000000000004</v>
      </c>
      <c r="Z12101">
        <v>184968</v>
      </c>
      <c r="AA12101">
        <v>185070</v>
      </c>
      <c r="AB12101">
        <v>101.40600000000001</v>
      </c>
      <c r="AD12101">
        <v>91</v>
      </c>
      <c r="AE12101">
        <v>110</v>
      </c>
      <c r="AF12101" s="52">
        <v>1.4326000000000001</v>
      </c>
      <c r="AG12101" s="48">
        <v>185550</v>
      </c>
      <c r="AH12101" s="51">
        <v>185649</v>
      </c>
      <c r="AI12101" s="49">
        <v>99.4375</v>
      </c>
    </row>
    <row r="12102" spans="2:35" x14ac:dyDescent="0.2">
      <c r="B12102">
        <v>56</v>
      </c>
      <c r="C12102">
        <v>110</v>
      </c>
      <c r="D12102">
        <v>1.4326000000000001</v>
      </c>
      <c r="E12102">
        <v>185596</v>
      </c>
      <c r="F12102">
        <v>185650</v>
      </c>
      <c r="G12102">
        <v>53.9375</v>
      </c>
      <c r="I12102">
        <v>76</v>
      </c>
      <c r="J12102">
        <v>110</v>
      </c>
      <c r="K12102">
        <v>1.4326000000000001</v>
      </c>
      <c r="L12102">
        <v>185081</v>
      </c>
      <c r="M12102">
        <v>185189</v>
      </c>
      <c r="N12102">
        <v>107.23399999999999</v>
      </c>
      <c r="P12102">
        <v>10</v>
      </c>
      <c r="Q12102">
        <v>106</v>
      </c>
      <c r="R12102">
        <v>1.07897</v>
      </c>
      <c r="S12102">
        <v>185061</v>
      </c>
      <c r="T12102">
        <v>185268</v>
      </c>
      <c r="U12102">
        <v>206.453</v>
      </c>
      <c r="W12102">
        <v>101</v>
      </c>
      <c r="X12102">
        <v>109</v>
      </c>
      <c r="Y12102">
        <v>0.86355000000000004</v>
      </c>
      <c r="Z12102">
        <v>184968</v>
      </c>
      <c r="AA12102">
        <v>185029</v>
      </c>
      <c r="AB12102">
        <v>61.031300000000002</v>
      </c>
      <c r="AD12102">
        <v>92</v>
      </c>
      <c r="AE12102">
        <v>109</v>
      </c>
      <c r="AF12102" s="52">
        <v>1.2641800000000001</v>
      </c>
      <c r="AG12102" s="48">
        <v>185550</v>
      </c>
      <c r="AH12102" s="51">
        <v>185615</v>
      </c>
      <c r="AI12102" s="49">
        <v>64.8125</v>
      </c>
    </row>
    <row r="12103" spans="2:35" x14ac:dyDescent="0.2">
      <c r="B12103">
        <v>73</v>
      </c>
      <c r="C12103">
        <v>110</v>
      </c>
      <c r="D12103">
        <v>1.4326000000000001</v>
      </c>
      <c r="E12103">
        <v>185596</v>
      </c>
      <c r="F12103">
        <v>185651</v>
      </c>
      <c r="G12103">
        <v>54.625</v>
      </c>
      <c r="I12103">
        <v>81</v>
      </c>
      <c r="J12103">
        <v>109</v>
      </c>
      <c r="K12103">
        <v>0.86355000000000004</v>
      </c>
      <c r="L12103">
        <v>185081</v>
      </c>
      <c r="M12103">
        <v>185183</v>
      </c>
      <c r="N12103">
        <v>101.953</v>
      </c>
      <c r="P12103">
        <v>78</v>
      </c>
      <c r="Q12103">
        <v>108</v>
      </c>
      <c r="R12103">
        <v>1.2641800000000001</v>
      </c>
      <c r="S12103">
        <v>185077</v>
      </c>
      <c r="T12103">
        <v>185300</v>
      </c>
      <c r="U12103">
        <v>223</v>
      </c>
      <c r="W12103">
        <v>77</v>
      </c>
      <c r="X12103">
        <v>108</v>
      </c>
      <c r="Y12103">
        <v>1.2641800000000001</v>
      </c>
      <c r="Z12103">
        <v>184999</v>
      </c>
      <c r="AA12103">
        <v>185049</v>
      </c>
      <c r="AB12103">
        <v>49.859400000000001</v>
      </c>
      <c r="AD12103">
        <v>69</v>
      </c>
      <c r="AE12103">
        <v>107</v>
      </c>
      <c r="AF12103" s="52">
        <v>1.07897</v>
      </c>
      <c r="AG12103" s="48">
        <v>185581</v>
      </c>
      <c r="AH12103" s="51">
        <v>185649</v>
      </c>
      <c r="AI12103" s="49">
        <v>68.453100000000006</v>
      </c>
    </row>
    <row r="12104" spans="2:35" x14ac:dyDescent="0.2">
      <c r="B12104">
        <v>28</v>
      </c>
      <c r="C12104">
        <v>108</v>
      </c>
      <c r="D12104">
        <v>1.2641800000000001</v>
      </c>
      <c r="E12104">
        <v>185612</v>
      </c>
      <c r="F12104">
        <v>185648</v>
      </c>
      <c r="G12104">
        <v>36.031300000000002</v>
      </c>
      <c r="I12104">
        <v>95</v>
      </c>
      <c r="J12104">
        <v>106</v>
      </c>
      <c r="K12104">
        <v>1.07897</v>
      </c>
      <c r="L12104">
        <v>185097</v>
      </c>
      <c r="M12104">
        <v>185249</v>
      </c>
      <c r="N12104">
        <v>151.85900000000001</v>
      </c>
      <c r="P12104">
        <v>104</v>
      </c>
      <c r="Q12104">
        <v>111</v>
      </c>
      <c r="R12104">
        <v>1.88936E-2</v>
      </c>
      <c r="S12104">
        <v>185108</v>
      </c>
      <c r="T12104">
        <v>185300</v>
      </c>
      <c r="U12104">
        <v>191.71899999999999</v>
      </c>
      <c r="W12104">
        <v>17</v>
      </c>
      <c r="X12104">
        <v>112</v>
      </c>
      <c r="Y12104">
        <v>1.33247</v>
      </c>
      <c r="Z12104">
        <v>185000</v>
      </c>
      <c r="AA12104">
        <v>185047</v>
      </c>
      <c r="AB12104">
        <v>47.593800000000002</v>
      </c>
      <c r="AD12104">
        <v>102</v>
      </c>
      <c r="AE12104">
        <v>112</v>
      </c>
      <c r="AF12104" s="52">
        <v>1.33247</v>
      </c>
      <c r="AG12104" s="48">
        <v>185581</v>
      </c>
      <c r="AH12104" s="51">
        <v>185659</v>
      </c>
      <c r="AI12104" s="49">
        <v>77.6875</v>
      </c>
    </row>
    <row r="12105" spans="2:35" x14ac:dyDescent="0.2">
      <c r="B12105">
        <v>48</v>
      </c>
      <c r="C12105">
        <v>109</v>
      </c>
      <c r="D12105">
        <v>0.86355000000000004</v>
      </c>
      <c r="E12105">
        <v>185612</v>
      </c>
      <c r="F12105">
        <v>185667</v>
      </c>
      <c r="G12105">
        <v>55.031300000000002</v>
      </c>
      <c r="I12105">
        <v>18</v>
      </c>
      <c r="J12105">
        <v>112</v>
      </c>
      <c r="K12105">
        <v>1.33247</v>
      </c>
      <c r="L12105">
        <v>185113</v>
      </c>
      <c r="M12105">
        <v>185193</v>
      </c>
      <c r="N12105">
        <v>80.656300000000002</v>
      </c>
      <c r="P12105">
        <v>31</v>
      </c>
      <c r="Q12105">
        <v>108</v>
      </c>
      <c r="R12105">
        <v>0.18268599999999999</v>
      </c>
      <c r="S12105">
        <v>185124</v>
      </c>
      <c r="T12105">
        <v>185300</v>
      </c>
      <c r="U12105">
        <v>176.203</v>
      </c>
      <c r="W12105">
        <v>50</v>
      </c>
      <c r="X12105">
        <v>112</v>
      </c>
      <c r="Y12105">
        <v>1.33247</v>
      </c>
      <c r="Z12105">
        <v>185000</v>
      </c>
      <c r="AA12105">
        <v>185031</v>
      </c>
      <c r="AB12105">
        <v>30.968800000000002</v>
      </c>
      <c r="AD12105">
        <v>12</v>
      </c>
      <c r="AE12105">
        <v>110</v>
      </c>
      <c r="AF12105" s="52">
        <v>1.4326000000000001</v>
      </c>
      <c r="AG12105" s="48">
        <v>185597</v>
      </c>
      <c r="AH12105" s="51">
        <v>185700</v>
      </c>
      <c r="AI12105" s="49">
        <v>102.875</v>
      </c>
    </row>
    <row r="12106" spans="2:35" x14ac:dyDescent="0.2">
      <c r="B12106">
        <v>61</v>
      </c>
      <c r="C12106">
        <v>109</v>
      </c>
      <c r="D12106">
        <v>0.86355000000000004</v>
      </c>
      <c r="E12106">
        <v>185612</v>
      </c>
      <c r="F12106">
        <v>185652</v>
      </c>
      <c r="G12106">
        <v>39.9375</v>
      </c>
      <c r="I12106">
        <v>28</v>
      </c>
      <c r="J12106">
        <v>113</v>
      </c>
      <c r="K12106">
        <v>0.332422</v>
      </c>
      <c r="L12106">
        <v>185113</v>
      </c>
      <c r="M12106">
        <v>185249</v>
      </c>
      <c r="N12106">
        <v>136.23400000000001</v>
      </c>
      <c r="P12106">
        <v>41</v>
      </c>
      <c r="Q12106">
        <v>107</v>
      </c>
      <c r="R12106">
        <v>0.18268599999999999</v>
      </c>
      <c r="S12106">
        <v>185124</v>
      </c>
      <c r="T12106">
        <v>185300</v>
      </c>
      <c r="U12106">
        <v>175.96899999999999</v>
      </c>
      <c r="W12106">
        <v>56</v>
      </c>
      <c r="X12106">
        <v>110</v>
      </c>
      <c r="Y12106">
        <v>1.4326000000000001</v>
      </c>
      <c r="Z12106">
        <v>185000</v>
      </c>
      <c r="AA12106">
        <v>185049</v>
      </c>
      <c r="AB12106">
        <v>49.5625</v>
      </c>
      <c r="AD12106">
        <v>24</v>
      </c>
      <c r="AE12106">
        <v>109</v>
      </c>
      <c r="AF12106" s="52">
        <v>0.86355000000000004</v>
      </c>
      <c r="AG12106" s="48">
        <v>185612</v>
      </c>
      <c r="AH12106" s="51">
        <v>185676</v>
      </c>
      <c r="AI12106" s="49">
        <v>63.906300000000002</v>
      </c>
    </row>
    <row r="12107" spans="2:35" x14ac:dyDescent="0.2">
      <c r="B12107">
        <v>84</v>
      </c>
      <c r="C12107">
        <v>108</v>
      </c>
      <c r="D12107">
        <v>0.18268599999999999</v>
      </c>
      <c r="E12107">
        <v>185612</v>
      </c>
      <c r="F12107">
        <v>185665</v>
      </c>
      <c r="G12107">
        <v>53.375</v>
      </c>
      <c r="I12107">
        <v>67</v>
      </c>
      <c r="J12107">
        <v>107</v>
      </c>
      <c r="K12107">
        <v>1.07897</v>
      </c>
      <c r="L12107">
        <v>185113</v>
      </c>
      <c r="M12107">
        <v>185249</v>
      </c>
      <c r="N12107">
        <v>136.25</v>
      </c>
      <c r="P12107">
        <v>1</v>
      </c>
      <c r="Q12107">
        <v>111</v>
      </c>
      <c r="R12107">
        <v>1.88936E-2</v>
      </c>
      <c r="S12107">
        <v>185140</v>
      </c>
      <c r="T12107">
        <v>185360</v>
      </c>
      <c r="U12107">
        <v>220.14099999999999</v>
      </c>
      <c r="W12107">
        <v>27</v>
      </c>
      <c r="X12107">
        <v>113</v>
      </c>
      <c r="Y12107">
        <v>0.62359600000000004</v>
      </c>
      <c r="Z12107">
        <v>185031</v>
      </c>
      <c r="AA12107">
        <v>185071</v>
      </c>
      <c r="AB12107">
        <v>39.984400000000001</v>
      </c>
      <c r="AD12107">
        <v>47</v>
      </c>
      <c r="AE12107">
        <v>110</v>
      </c>
      <c r="AF12107" s="52">
        <v>1.4326000000000001</v>
      </c>
      <c r="AG12107" s="48">
        <v>185612</v>
      </c>
      <c r="AH12107" s="51">
        <v>185673</v>
      </c>
      <c r="AI12107" s="49">
        <v>61.140599999999999</v>
      </c>
    </row>
    <row r="12108" spans="2:35" x14ac:dyDescent="0.2">
      <c r="B12108">
        <v>88</v>
      </c>
      <c r="C12108">
        <v>108</v>
      </c>
      <c r="D12108">
        <v>0.18268599999999999</v>
      </c>
      <c r="E12108">
        <v>185612</v>
      </c>
      <c r="F12108">
        <v>185649</v>
      </c>
      <c r="G12108">
        <v>37.25</v>
      </c>
      <c r="I12108">
        <v>102</v>
      </c>
      <c r="J12108">
        <v>111</v>
      </c>
      <c r="K12108">
        <v>1.88936E-2</v>
      </c>
      <c r="L12108">
        <v>185113</v>
      </c>
      <c r="M12108">
        <v>185193</v>
      </c>
      <c r="N12108">
        <v>80.875</v>
      </c>
      <c r="P12108">
        <v>58</v>
      </c>
      <c r="Q12108">
        <v>108</v>
      </c>
      <c r="R12108">
        <v>1.2641800000000001</v>
      </c>
      <c r="S12108">
        <v>185140</v>
      </c>
      <c r="T12108">
        <v>185355</v>
      </c>
      <c r="U12108">
        <v>215.797</v>
      </c>
      <c r="W12108">
        <v>47</v>
      </c>
      <c r="X12108">
        <v>113</v>
      </c>
      <c r="Y12108">
        <v>0.332422</v>
      </c>
      <c r="Z12108">
        <v>185031</v>
      </c>
      <c r="AA12108">
        <v>185099</v>
      </c>
      <c r="AB12108">
        <v>68.046899999999994</v>
      </c>
      <c r="AD12108">
        <v>25</v>
      </c>
      <c r="AE12108">
        <v>109</v>
      </c>
      <c r="AF12108" s="52">
        <v>1.2641800000000001</v>
      </c>
      <c r="AG12108" s="48">
        <v>185628</v>
      </c>
      <c r="AH12108" s="51">
        <v>185700</v>
      </c>
      <c r="AI12108" s="49">
        <v>71.843800000000002</v>
      </c>
    </row>
    <row r="12109" spans="2:35" x14ac:dyDescent="0.2">
      <c r="B12109">
        <v>2</v>
      </c>
      <c r="C12109">
        <v>107</v>
      </c>
      <c r="D12109">
        <v>1.07897</v>
      </c>
      <c r="E12109">
        <v>185650</v>
      </c>
      <c r="F12109">
        <v>185692</v>
      </c>
      <c r="G12109">
        <v>42.1875</v>
      </c>
      <c r="I12109">
        <v>21</v>
      </c>
      <c r="J12109">
        <v>106</v>
      </c>
      <c r="K12109">
        <v>0.82649600000000001</v>
      </c>
      <c r="L12109">
        <v>185128</v>
      </c>
      <c r="M12109">
        <v>185249</v>
      </c>
      <c r="N12109">
        <v>120.59399999999999</v>
      </c>
      <c r="P12109">
        <v>92</v>
      </c>
      <c r="Q12109">
        <v>107</v>
      </c>
      <c r="R12109">
        <v>1.07897</v>
      </c>
      <c r="S12109">
        <v>185155</v>
      </c>
      <c r="T12109">
        <v>185360</v>
      </c>
      <c r="U12109">
        <v>204.68799999999999</v>
      </c>
      <c r="W12109">
        <v>88</v>
      </c>
      <c r="X12109">
        <v>112</v>
      </c>
      <c r="Y12109">
        <v>1.33247</v>
      </c>
      <c r="Z12109">
        <v>185031</v>
      </c>
      <c r="AA12109">
        <v>185070</v>
      </c>
      <c r="AB12109">
        <v>39.75</v>
      </c>
      <c r="AD12109">
        <v>50</v>
      </c>
      <c r="AE12109">
        <v>109</v>
      </c>
      <c r="AF12109" s="52">
        <v>1.2641800000000001</v>
      </c>
      <c r="AG12109" s="48">
        <v>185628</v>
      </c>
      <c r="AH12109" s="51">
        <v>185759</v>
      </c>
      <c r="AI12109" s="49">
        <v>131.297</v>
      </c>
    </row>
    <row r="12110" spans="2:35" x14ac:dyDescent="0.2">
      <c r="B12110">
        <v>98</v>
      </c>
      <c r="C12110">
        <v>108</v>
      </c>
      <c r="D12110">
        <v>0.18268599999999999</v>
      </c>
      <c r="E12110">
        <v>185650</v>
      </c>
      <c r="F12110">
        <v>185693</v>
      </c>
      <c r="G12110">
        <v>42.406300000000002</v>
      </c>
      <c r="I12110">
        <v>100</v>
      </c>
      <c r="J12110">
        <v>111</v>
      </c>
      <c r="K12110">
        <v>1.88936E-2</v>
      </c>
      <c r="L12110">
        <v>185128</v>
      </c>
      <c r="M12110">
        <v>185249</v>
      </c>
      <c r="N12110">
        <v>120.39100000000001</v>
      </c>
      <c r="P12110">
        <v>36</v>
      </c>
      <c r="Q12110">
        <v>110</v>
      </c>
      <c r="R12110">
        <v>1.4326000000000001</v>
      </c>
      <c r="S12110">
        <v>185202</v>
      </c>
      <c r="T12110">
        <v>185379</v>
      </c>
      <c r="U12110">
        <v>177.078</v>
      </c>
      <c r="W12110">
        <v>4</v>
      </c>
      <c r="X12110">
        <v>109</v>
      </c>
      <c r="Y12110">
        <v>0.86355000000000004</v>
      </c>
      <c r="Z12110">
        <v>185046</v>
      </c>
      <c r="AA12110">
        <v>185085</v>
      </c>
      <c r="AB12110">
        <v>38.453099999999999</v>
      </c>
      <c r="AD12110">
        <v>52</v>
      </c>
      <c r="AE12110">
        <v>111</v>
      </c>
      <c r="AF12110" s="52">
        <v>1.88936E-2</v>
      </c>
      <c r="AG12110" s="48">
        <v>185628</v>
      </c>
      <c r="AH12110" s="51">
        <v>185737</v>
      </c>
      <c r="AI12110" s="49">
        <v>109.375</v>
      </c>
    </row>
    <row r="12111" spans="2:35" x14ac:dyDescent="0.2">
      <c r="B12111">
        <v>30</v>
      </c>
      <c r="C12111">
        <v>109</v>
      </c>
      <c r="D12111">
        <v>1.2641800000000001</v>
      </c>
      <c r="E12111">
        <v>185666</v>
      </c>
      <c r="F12111">
        <v>185870</v>
      </c>
      <c r="G12111">
        <v>204.18799999999999</v>
      </c>
      <c r="I12111">
        <v>11</v>
      </c>
      <c r="J12111">
        <v>107</v>
      </c>
      <c r="K12111">
        <v>1.07897</v>
      </c>
      <c r="L12111">
        <v>185144</v>
      </c>
      <c r="M12111">
        <v>185290</v>
      </c>
      <c r="N12111">
        <v>145.75</v>
      </c>
      <c r="P12111">
        <v>22</v>
      </c>
      <c r="Q12111">
        <v>108</v>
      </c>
      <c r="R12111">
        <v>0.18268599999999999</v>
      </c>
      <c r="S12111">
        <v>185218</v>
      </c>
      <c r="T12111">
        <v>185469</v>
      </c>
      <c r="U12111">
        <v>250.953</v>
      </c>
      <c r="W12111">
        <v>41</v>
      </c>
      <c r="X12111">
        <v>106</v>
      </c>
      <c r="Y12111">
        <v>0.82649600000000001</v>
      </c>
      <c r="Z12111">
        <v>185046</v>
      </c>
      <c r="AA12111">
        <v>185099</v>
      </c>
      <c r="AB12111">
        <v>52.140599999999999</v>
      </c>
      <c r="AD12111">
        <v>57</v>
      </c>
      <c r="AE12111">
        <v>109</v>
      </c>
      <c r="AF12111" s="52">
        <v>1.2641800000000001</v>
      </c>
      <c r="AG12111" s="48">
        <v>185628</v>
      </c>
      <c r="AH12111" s="51">
        <v>185743</v>
      </c>
      <c r="AI12111" s="49">
        <v>115.26600000000001</v>
      </c>
    </row>
    <row r="12112" spans="2:35" x14ac:dyDescent="0.2">
      <c r="B12112">
        <v>80</v>
      </c>
      <c r="C12112">
        <v>109</v>
      </c>
      <c r="D12112">
        <v>1.2641800000000001</v>
      </c>
      <c r="E12112">
        <v>185666</v>
      </c>
      <c r="F12112">
        <v>185693</v>
      </c>
      <c r="G12112">
        <v>26.9375</v>
      </c>
      <c r="I12112">
        <v>39</v>
      </c>
      <c r="J12112">
        <v>109</v>
      </c>
      <c r="K12112">
        <v>1.2641800000000001</v>
      </c>
      <c r="L12112">
        <v>185144</v>
      </c>
      <c r="M12112">
        <v>185249</v>
      </c>
      <c r="N12112">
        <v>104.73399999999999</v>
      </c>
      <c r="P12112">
        <v>29</v>
      </c>
      <c r="Q12112">
        <v>110</v>
      </c>
      <c r="R12112">
        <v>1.4326000000000001</v>
      </c>
      <c r="S12112">
        <v>185218</v>
      </c>
      <c r="T12112">
        <v>185397</v>
      </c>
      <c r="U12112">
        <v>179.453</v>
      </c>
      <c r="W12112">
        <v>26</v>
      </c>
      <c r="X12112">
        <v>109</v>
      </c>
      <c r="Y12112">
        <v>1.2641800000000001</v>
      </c>
      <c r="Z12112">
        <v>185062</v>
      </c>
      <c r="AA12112">
        <v>185121</v>
      </c>
      <c r="AB12112">
        <v>59.125</v>
      </c>
      <c r="AD12112">
        <v>89</v>
      </c>
      <c r="AE12112">
        <v>111</v>
      </c>
      <c r="AF12112" s="52">
        <v>1.88936E-2</v>
      </c>
      <c r="AG12112" s="48">
        <v>185628</v>
      </c>
      <c r="AH12112" s="51">
        <v>185700</v>
      </c>
      <c r="AI12112" s="49">
        <v>71.828100000000006</v>
      </c>
    </row>
    <row r="12113" spans="2:35" x14ac:dyDescent="0.2">
      <c r="B12113">
        <v>91</v>
      </c>
      <c r="C12113">
        <v>108</v>
      </c>
      <c r="D12113">
        <v>1.2641800000000001</v>
      </c>
      <c r="E12113">
        <v>185666</v>
      </c>
      <c r="F12113">
        <v>185868</v>
      </c>
      <c r="G12113">
        <v>202.78100000000001</v>
      </c>
      <c r="I12113">
        <v>17</v>
      </c>
      <c r="J12113">
        <v>112</v>
      </c>
      <c r="K12113">
        <v>1.33247</v>
      </c>
      <c r="L12113">
        <v>185175</v>
      </c>
      <c r="M12113">
        <v>185258</v>
      </c>
      <c r="N12113">
        <v>82.531300000000002</v>
      </c>
      <c r="P12113">
        <v>44</v>
      </c>
      <c r="Q12113">
        <v>109</v>
      </c>
      <c r="R12113">
        <v>0.86355000000000004</v>
      </c>
      <c r="S12113">
        <v>185218</v>
      </c>
      <c r="T12113">
        <v>185376</v>
      </c>
      <c r="U12113">
        <v>158.10900000000001</v>
      </c>
      <c r="W12113">
        <v>34</v>
      </c>
      <c r="X12113">
        <v>108</v>
      </c>
      <c r="Y12113">
        <v>1.2641800000000001</v>
      </c>
      <c r="Z12113">
        <v>185062</v>
      </c>
      <c r="AA12113">
        <v>185123</v>
      </c>
      <c r="AB12113">
        <v>61.140599999999999</v>
      </c>
      <c r="AD12113">
        <v>103</v>
      </c>
      <c r="AE12113">
        <v>107</v>
      </c>
      <c r="AF12113" s="52">
        <v>1.07897</v>
      </c>
      <c r="AG12113" s="48">
        <v>185628</v>
      </c>
      <c r="AH12113" s="51">
        <v>185700</v>
      </c>
      <c r="AI12113" s="49">
        <v>71.890600000000006</v>
      </c>
    </row>
    <row r="12114" spans="2:35" x14ac:dyDescent="0.2">
      <c r="B12114">
        <v>21</v>
      </c>
      <c r="C12114">
        <v>108</v>
      </c>
      <c r="D12114">
        <v>0.18268599999999999</v>
      </c>
      <c r="E12114">
        <v>185681</v>
      </c>
      <c r="F12114">
        <v>185868</v>
      </c>
      <c r="G12114">
        <v>186.98400000000001</v>
      </c>
      <c r="I12114">
        <v>47</v>
      </c>
      <c r="J12114">
        <v>111</v>
      </c>
      <c r="K12114">
        <v>1.88936E-2</v>
      </c>
      <c r="L12114">
        <v>185175</v>
      </c>
      <c r="M12114">
        <v>185280</v>
      </c>
      <c r="N12114">
        <v>104.73399999999999</v>
      </c>
      <c r="P12114">
        <v>33</v>
      </c>
      <c r="Q12114">
        <v>111</v>
      </c>
      <c r="R12114">
        <v>1.88936E-2</v>
      </c>
      <c r="S12114">
        <v>185249</v>
      </c>
      <c r="T12114">
        <v>185460</v>
      </c>
      <c r="U12114">
        <v>210.59399999999999</v>
      </c>
      <c r="W12114">
        <v>74</v>
      </c>
      <c r="X12114">
        <v>113</v>
      </c>
      <c r="Y12114">
        <v>0.332422</v>
      </c>
      <c r="Z12114">
        <v>185062</v>
      </c>
      <c r="AA12114">
        <v>185167</v>
      </c>
      <c r="AB12114">
        <v>104.813</v>
      </c>
      <c r="AD12114">
        <v>71</v>
      </c>
      <c r="AE12114">
        <v>112</v>
      </c>
      <c r="AF12114" s="52">
        <v>1.33247</v>
      </c>
      <c r="AG12114" s="48">
        <v>185643</v>
      </c>
      <c r="AH12114" s="51">
        <v>185743</v>
      </c>
      <c r="AI12114" s="49">
        <v>99.5</v>
      </c>
    </row>
    <row r="12115" spans="2:35" x14ac:dyDescent="0.2">
      <c r="B12115">
        <v>43</v>
      </c>
      <c r="C12115">
        <v>107</v>
      </c>
      <c r="D12115">
        <v>0.18268599999999999</v>
      </c>
      <c r="E12115">
        <v>185681</v>
      </c>
      <c r="F12115">
        <v>185870</v>
      </c>
      <c r="G12115">
        <v>188.48400000000001</v>
      </c>
      <c r="I12115">
        <v>84</v>
      </c>
      <c r="J12115">
        <v>112</v>
      </c>
      <c r="K12115">
        <v>0.332422</v>
      </c>
      <c r="L12115">
        <v>185175</v>
      </c>
      <c r="M12115">
        <v>185249</v>
      </c>
      <c r="N12115">
        <v>73.703100000000006</v>
      </c>
      <c r="P12115">
        <v>106</v>
      </c>
      <c r="Q12115">
        <v>111</v>
      </c>
      <c r="R12115">
        <v>1.88936E-2</v>
      </c>
      <c r="S12115">
        <v>185249</v>
      </c>
      <c r="T12115">
        <v>185365</v>
      </c>
      <c r="U12115">
        <v>115.672</v>
      </c>
      <c r="W12115">
        <v>100</v>
      </c>
      <c r="X12115">
        <v>108</v>
      </c>
      <c r="Y12115">
        <v>1.2641800000000001</v>
      </c>
      <c r="Z12115">
        <v>185062</v>
      </c>
      <c r="AA12115">
        <v>185123</v>
      </c>
      <c r="AB12115">
        <v>61.390599999999999</v>
      </c>
      <c r="AD12115">
        <v>105</v>
      </c>
      <c r="AE12115">
        <v>107</v>
      </c>
      <c r="AF12115" s="52">
        <v>1.07897</v>
      </c>
      <c r="AG12115" s="48">
        <v>185644</v>
      </c>
      <c r="AH12115" s="51">
        <v>185757</v>
      </c>
      <c r="AI12115" s="49">
        <v>113.047</v>
      </c>
    </row>
    <row r="12116" spans="2:35" x14ac:dyDescent="0.2">
      <c r="B12116">
        <v>71</v>
      </c>
      <c r="C12116">
        <v>107</v>
      </c>
      <c r="D12116">
        <v>0.18268599999999999</v>
      </c>
      <c r="E12116">
        <v>185697</v>
      </c>
      <c r="F12116">
        <v>185934</v>
      </c>
      <c r="G12116">
        <v>236.453</v>
      </c>
      <c r="I12116">
        <v>103</v>
      </c>
      <c r="J12116">
        <v>106</v>
      </c>
      <c r="K12116">
        <v>0.82649600000000001</v>
      </c>
      <c r="L12116">
        <v>185175</v>
      </c>
      <c r="M12116">
        <v>185292</v>
      </c>
      <c r="N12116">
        <v>116.60899999999999</v>
      </c>
      <c r="P12116">
        <v>109</v>
      </c>
      <c r="Q12116">
        <v>111</v>
      </c>
      <c r="R12116">
        <v>1.88936E-2</v>
      </c>
      <c r="S12116">
        <v>185249</v>
      </c>
      <c r="T12116">
        <v>185397</v>
      </c>
      <c r="U12116">
        <v>148.03100000000001</v>
      </c>
      <c r="W12116">
        <v>19</v>
      </c>
      <c r="X12116">
        <v>109</v>
      </c>
      <c r="Y12116">
        <v>0.86355000000000004</v>
      </c>
      <c r="Z12116">
        <v>185078</v>
      </c>
      <c r="AA12116">
        <v>185155</v>
      </c>
      <c r="AB12116">
        <v>77.578100000000006</v>
      </c>
      <c r="AD12116">
        <v>19</v>
      </c>
      <c r="AE12116">
        <v>112</v>
      </c>
      <c r="AF12116" s="52">
        <v>1.33247</v>
      </c>
      <c r="AG12116" s="48">
        <v>185659</v>
      </c>
      <c r="AH12116" s="51">
        <v>185753</v>
      </c>
      <c r="AI12116" s="49">
        <v>94.156300000000002</v>
      </c>
    </row>
    <row r="12117" spans="2:35" x14ac:dyDescent="0.2">
      <c r="B12117">
        <v>5</v>
      </c>
      <c r="C12117">
        <v>109</v>
      </c>
      <c r="D12117">
        <v>1.2641800000000001</v>
      </c>
      <c r="E12117">
        <v>185744</v>
      </c>
      <c r="F12117">
        <v>185922</v>
      </c>
      <c r="G12117">
        <v>178.23400000000001</v>
      </c>
      <c r="I12117">
        <v>16</v>
      </c>
      <c r="J12117">
        <v>110</v>
      </c>
      <c r="K12117">
        <v>1.4326000000000001</v>
      </c>
      <c r="L12117">
        <v>185206</v>
      </c>
      <c r="M12117">
        <v>185296</v>
      </c>
      <c r="N12117">
        <v>89.703100000000006</v>
      </c>
      <c r="P12117">
        <v>24</v>
      </c>
      <c r="Q12117">
        <v>107</v>
      </c>
      <c r="R12117">
        <v>1.07897</v>
      </c>
      <c r="S12117">
        <v>185265</v>
      </c>
      <c r="T12117">
        <v>185463</v>
      </c>
      <c r="U12117">
        <v>197.93799999999999</v>
      </c>
      <c r="W12117">
        <v>48</v>
      </c>
      <c r="X12117">
        <v>108</v>
      </c>
      <c r="Y12117">
        <v>0.18268599999999999</v>
      </c>
      <c r="Z12117">
        <v>185093</v>
      </c>
      <c r="AA12117">
        <v>185162</v>
      </c>
      <c r="AB12117">
        <v>68.265600000000006</v>
      </c>
      <c r="AD12117">
        <v>84</v>
      </c>
      <c r="AE12117">
        <v>111</v>
      </c>
      <c r="AF12117" s="52">
        <v>1.88936E-2</v>
      </c>
      <c r="AG12117" s="48">
        <v>185659</v>
      </c>
      <c r="AH12117" s="51">
        <v>185790</v>
      </c>
      <c r="AI12117" s="49">
        <v>131.18799999999999</v>
      </c>
    </row>
    <row r="12118" spans="2:35" x14ac:dyDescent="0.2">
      <c r="B12118">
        <v>69</v>
      </c>
      <c r="C12118">
        <v>109</v>
      </c>
      <c r="D12118">
        <v>1.2641800000000001</v>
      </c>
      <c r="E12118">
        <v>185744</v>
      </c>
      <c r="F12118">
        <v>185920</v>
      </c>
      <c r="G12118">
        <v>175.422</v>
      </c>
      <c r="I12118">
        <v>23</v>
      </c>
      <c r="J12118">
        <v>109</v>
      </c>
      <c r="K12118">
        <v>0.86355000000000004</v>
      </c>
      <c r="L12118">
        <v>185206</v>
      </c>
      <c r="M12118">
        <v>185331</v>
      </c>
      <c r="N12118">
        <v>125.03100000000001</v>
      </c>
      <c r="P12118">
        <v>17</v>
      </c>
      <c r="Q12118">
        <v>112</v>
      </c>
      <c r="R12118">
        <v>0.332422</v>
      </c>
      <c r="S12118">
        <v>185280</v>
      </c>
      <c r="T12118">
        <v>185467</v>
      </c>
      <c r="U12118">
        <v>186.953</v>
      </c>
      <c r="W12118">
        <v>51</v>
      </c>
      <c r="X12118">
        <v>108</v>
      </c>
      <c r="Y12118">
        <v>1.2641800000000001</v>
      </c>
      <c r="Z12118">
        <v>185093</v>
      </c>
      <c r="AA12118">
        <v>185142</v>
      </c>
      <c r="AB12118">
        <v>49.125</v>
      </c>
      <c r="AD12118">
        <v>17</v>
      </c>
      <c r="AE12118">
        <v>107</v>
      </c>
      <c r="AF12118" s="52">
        <v>1.07897</v>
      </c>
      <c r="AG12118" s="48">
        <v>185675</v>
      </c>
      <c r="AH12118" s="51">
        <v>185815</v>
      </c>
      <c r="AI12118" s="49">
        <v>139.875</v>
      </c>
    </row>
    <row r="12119" spans="2:35" x14ac:dyDescent="0.2">
      <c r="B12119">
        <v>51</v>
      </c>
      <c r="C12119">
        <v>111</v>
      </c>
      <c r="D12119">
        <v>1.88936E-2</v>
      </c>
      <c r="E12119">
        <v>185760</v>
      </c>
      <c r="F12119">
        <v>185923</v>
      </c>
      <c r="G12119">
        <v>162.76599999999999</v>
      </c>
      <c r="I12119">
        <v>30</v>
      </c>
      <c r="J12119">
        <v>111</v>
      </c>
      <c r="K12119">
        <v>1.88936E-2</v>
      </c>
      <c r="L12119">
        <v>185206</v>
      </c>
      <c r="M12119">
        <v>185296</v>
      </c>
      <c r="N12119">
        <v>90</v>
      </c>
      <c r="P12119">
        <v>94</v>
      </c>
      <c r="Q12119">
        <v>107</v>
      </c>
      <c r="R12119">
        <v>1.07897</v>
      </c>
      <c r="S12119">
        <v>185280</v>
      </c>
      <c r="T12119">
        <v>185397</v>
      </c>
      <c r="U12119">
        <v>116.96899999999999</v>
      </c>
      <c r="W12119">
        <v>83</v>
      </c>
      <c r="X12119">
        <v>106</v>
      </c>
      <c r="Y12119">
        <v>0.82649600000000001</v>
      </c>
      <c r="Z12119">
        <v>185093</v>
      </c>
      <c r="AA12119">
        <v>185126</v>
      </c>
      <c r="AB12119">
        <v>32.984400000000001</v>
      </c>
      <c r="AD12119">
        <v>28</v>
      </c>
      <c r="AE12119">
        <v>109</v>
      </c>
      <c r="AF12119" s="52">
        <v>1.2641800000000001</v>
      </c>
      <c r="AG12119" s="48">
        <v>185675</v>
      </c>
      <c r="AH12119" s="51">
        <v>185795</v>
      </c>
      <c r="AI12119" s="49">
        <v>120.172</v>
      </c>
    </row>
    <row r="12120" spans="2:35" x14ac:dyDescent="0.2">
      <c r="B12120">
        <v>72</v>
      </c>
      <c r="C12120">
        <v>114</v>
      </c>
      <c r="D12120">
        <v>1.7926599999999999</v>
      </c>
      <c r="E12120">
        <v>185760</v>
      </c>
      <c r="F12120">
        <v>185890</v>
      </c>
      <c r="G12120">
        <v>130.23400000000001</v>
      </c>
      <c r="I12120">
        <v>64</v>
      </c>
      <c r="J12120">
        <v>111</v>
      </c>
      <c r="K12120">
        <v>1.88936E-2</v>
      </c>
      <c r="L12120">
        <v>185206</v>
      </c>
      <c r="M12120">
        <v>185305</v>
      </c>
      <c r="N12120">
        <v>98.453100000000006</v>
      </c>
      <c r="P12120">
        <v>88</v>
      </c>
      <c r="Q12120">
        <v>107</v>
      </c>
      <c r="R12120">
        <v>1.07897</v>
      </c>
      <c r="S12120">
        <v>185296</v>
      </c>
      <c r="T12120">
        <v>185469</v>
      </c>
      <c r="U12120">
        <v>173.047</v>
      </c>
      <c r="W12120">
        <v>85</v>
      </c>
      <c r="X12120">
        <v>107</v>
      </c>
      <c r="Y12120">
        <v>0.18268599999999999</v>
      </c>
      <c r="Z12120">
        <v>185125</v>
      </c>
      <c r="AA12120">
        <v>185172</v>
      </c>
      <c r="AB12120">
        <v>47.406300000000002</v>
      </c>
      <c r="AD12120">
        <v>75</v>
      </c>
      <c r="AE12120">
        <v>109</v>
      </c>
      <c r="AF12120" s="52">
        <v>0.86355000000000004</v>
      </c>
      <c r="AG12120" s="48">
        <v>185690</v>
      </c>
      <c r="AH12120" s="51">
        <v>185778</v>
      </c>
      <c r="AI12120" s="49">
        <v>87.6875</v>
      </c>
    </row>
    <row r="12121" spans="2:35" x14ac:dyDescent="0.2">
      <c r="B12121">
        <v>62</v>
      </c>
      <c r="C12121">
        <v>110</v>
      </c>
      <c r="D12121">
        <v>1.4326000000000001</v>
      </c>
      <c r="E12121">
        <v>185775</v>
      </c>
      <c r="F12121">
        <v>185969</v>
      </c>
      <c r="G12121">
        <v>193.73400000000001</v>
      </c>
      <c r="I12121">
        <v>107</v>
      </c>
      <c r="J12121">
        <v>105</v>
      </c>
      <c r="K12121">
        <v>0.82649600000000001</v>
      </c>
      <c r="L12121">
        <v>185206</v>
      </c>
      <c r="M12121">
        <v>185299</v>
      </c>
      <c r="N12121">
        <v>92.578100000000006</v>
      </c>
      <c r="P12121">
        <v>98</v>
      </c>
      <c r="Q12121">
        <v>111</v>
      </c>
      <c r="R12121">
        <v>1.33247</v>
      </c>
      <c r="S12121">
        <v>185296</v>
      </c>
      <c r="T12121">
        <v>185476</v>
      </c>
      <c r="U12121">
        <v>180.21899999999999</v>
      </c>
      <c r="W12121">
        <v>46</v>
      </c>
      <c r="X12121">
        <v>109</v>
      </c>
      <c r="Y12121">
        <v>0.86355000000000004</v>
      </c>
      <c r="Z12121">
        <v>185140</v>
      </c>
      <c r="AA12121">
        <v>185172</v>
      </c>
      <c r="AB12121">
        <v>31.796900000000001</v>
      </c>
      <c r="AD12121">
        <v>82</v>
      </c>
      <c r="AE12121">
        <v>109</v>
      </c>
      <c r="AF12121" s="52">
        <v>1.2641800000000001</v>
      </c>
      <c r="AG12121" s="48">
        <v>185690</v>
      </c>
      <c r="AH12121" s="51">
        <v>185760</v>
      </c>
      <c r="AI12121" s="49">
        <v>69.453100000000006</v>
      </c>
    </row>
    <row r="12122" spans="2:35" x14ac:dyDescent="0.2">
      <c r="B12122">
        <v>104</v>
      </c>
      <c r="C12122">
        <v>108</v>
      </c>
      <c r="D12122">
        <v>0.18268599999999999</v>
      </c>
      <c r="E12122">
        <v>185775</v>
      </c>
      <c r="F12122">
        <v>186037</v>
      </c>
      <c r="G12122">
        <v>261.60899999999998</v>
      </c>
      <c r="I12122">
        <v>56</v>
      </c>
      <c r="J12122">
        <v>109</v>
      </c>
      <c r="K12122">
        <v>0.86355000000000004</v>
      </c>
      <c r="L12122">
        <v>185222</v>
      </c>
      <c r="M12122">
        <v>185331</v>
      </c>
      <c r="N12122">
        <v>109.453</v>
      </c>
      <c r="P12122">
        <v>102</v>
      </c>
      <c r="Q12122">
        <v>112</v>
      </c>
      <c r="R12122">
        <v>1.33247</v>
      </c>
      <c r="S12122">
        <v>185296</v>
      </c>
      <c r="T12122">
        <v>185469</v>
      </c>
      <c r="U12122">
        <v>173.078</v>
      </c>
      <c r="W12122">
        <v>55</v>
      </c>
      <c r="X12122">
        <v>106</v>
      </c>
      <c r="Y12122">
        <v>1.07897</v>
      </c>
      <c r="Z12122">
        <v>185171</v>
      </c>
      <c r="AA12122">
        <v>185194</v>
      </c>
      <c r="AB12122">
        <v>22.375</v>
      </c>
      <c r="AD12122">
        <v>100</v>
      </c>
      <c r="AE12122">
        <v>110</v>
      </c>
      <c r="AF12122" s="52">
        <v>1.4326000000000001</v>
      </c>
      <c r="AG12122" s="48">
        <v>185690</v>
      </c>
      <c r="AH12122" s="51">
        <v>185767</v>
      </c>
      <c r="AI12122" s="49">
        <v>76.859399999999994</v>
      </c>
    </row>
    <row r="12123" spans="2:35" x14ac:dyDescent="0.2">
      <c r="B12123">
        <v>22</v>
      </c>
      <c r="C12123">
        <v>108</v>
      </c>
      <c r="D12123">
        <v>0.18268599999999999</v>
      </c>
      <c r="E12123">
        <v>185776</v>
      </c>
      <c r="F12123">
        <v>186066</v>
      </c>
      <c r="G12123">
        <v>290.34399999999999</v>
      </c>
      <c r="I12123">
        <v>102</v>
      </c>
      <c r="J12123">
        <v>112</v>
      </c>
      <c r="K12123">
        <v>1.33247</v>
      </c>
      <c r="L12123">
        <v>185222</v>
      </c>
      <c r="M12123">
        <v>185292</v>
      </c>
      <c r="N12123">
        <v>69.953100000000006</v>
      </c>
      <c r="P12123">
        <v>86</v>
      </c>
      <c r="Q12123">
        <v>108</v>
      </c>
      <c r="R12123">
        <v>1.2641800000000001</v>
      </c>
      <c r="S12123">
        <v>185311</v>
      </c>
      <c r="T12123">
        <v>185476</v>
      </c>
      <c r="U12123">
        <v>164.89099999999999</v>
      </c>
      <c r="W12123">
        <v>72</v>
      </c>
      <c r="X12123">
        <v>106</v>
      </c>
      <c r="Y12123">
        <v>1.07897</v>
      </c>
      <c r="Z12123">
        <v>185171</v>
      </c>
      <c r="AA12123">
        <v>185198</v>
      </c>
      <c r="AB12123">
        <v>26.359400000000001</v>
      </c>
      <c r="AD12123">
        <v>89</v>
      </c>
      <c r="AE12123">
        <v>112</v>
      </c>
      <c r="AF12123" s="52">
        <v>1.33247</v>
      </c>
      <c r="AG12123" s="48">
        <v>185722</v>
      </c>
      <c r="AH12123" s="51">
        <v>185815</v>
      </c>
      <c r="AI12123" s="49">
        <v>93.281300000000002</v>
      </c>
    </row>
    <row r="12124" spans="2:35" x14ac:dyDescent="0.2">
      <c r="B12124">
        <v>64</v>
      </c>
      <c r="C12124">
        <v>110</v>
      </c>
      <c r="D12124">
        <v>1.4326000000000001</v>
      </c>
      <c r="E12124">
        <v>185776</v>
      </c>
      <c r="F12124">
        <v>185943</v>
      </c>
      <c r="G12124">
        <v>167.01599999999999</v>
      </c>
      <c r="I12124">
        <v>53</v>
      </c>
      <c r="J12124">
        <v>107</v>
      </c>
      <c r="K12124">
        <v>1.07897</v>
      </c>
      <c r="L12124">
        <v>185238</v>
      </c>
      <c r="M12124">
        <v>185296</v>
      </c>
      <c r="N12124">
        <v>58.5</v>
      </c>
      <c r="P12124">
        <v>9</v>
      </c>
      <c r="Q12124">
        <v>111</v>
      </c>
      <c r="R12124">
        <v>1.88936E-2</v>
      </c>
      <c r="S12124">
        <v>185327</v>
      </c>
      <c r="T12124">
        <v>185531</v>
      </c>
      <c r="U12124">
        <v>203.81299999999999</v>
      </c>
      <c r="W12124">
        <v>8</v>
      </c>
      <c r="X12124">
        <v>109</v>
      </c>
      <c r="Y12124">
        <v>1.2641800000000001</v>
      </c>
      <c r="Z12124">
        <v>185187</v>
      </c>
      <c r="AA12124">
        <v>185222</v>
      </c>
      <c r="AB12124">
        <v>35.296900000000001</v>
      </c>
      <c r="AD12124">
        <v>86</v>
      </c>
      <c r="AE12124">
        <v>111</v>
      </c>
      <c r="AF12124" s="52">
        <v>1.88936E-2</v>
      </c>
      <c r="AG12124" s="48">
        <v>185753</v>
      </c>
      <c r="AH12124" s="51">
        <v>185857</v>
      </c>
      <c r="AI12124" s="49">
        <v>104.328</v>
      </c>
    </row>
    <row r="12125" spans="2:35" x14ac:dyDescent="0.2">
      <c r="B12125">
        <v>9</v>
      </c>
      <c r="C12125">
        <v>109</v>
      </c>
      <c r="D12125">
        <v>1.2641800000000001</v>
      </c>
      <c r="E12125">
        <v>185791</v>
      </c>
      <c r="F12125">
        <v>186038</v>
      </c>
      <c r="G12125">
        <v>246.35900000000001</v>
      </c>
      <c r="I12125">
        <v>100</v>
      </c>
      <c r="J12125">
        <v>112</v>
      </c>
      <c r="K12125">
        <v>1.33247</v>
      </c>
      <c r="L12125">
        <v>185269</v>
      </c>
      <c r="M12125">
        <v>185326</v>
      </c>
      <c r="N12125">
        <v>57.640599999999999</v>
      </c>
      <c r="P12125">
        <v>28</v>
      </c>
      <c r="Q12125">
        <v>109</v>
      </c>
      <c r="R12125">
        <v>1.2641800000000001</v>
      </c>
      <c r="S12125">
        <v>185327</v>
      </c>
      <c r="T12125">
        <v>185531</v>
      </c>
      <c r="U12125">
        <v>203.547</v>
      </c>
      <c r="W12125">
        <v>24</v>
      </c>
      <c r="X12125">
        <v>113</v>
      </c>
      <c r="Y12125">
        <v>0.62359600000000004</v>
      </c>
      <c r="Z12125">
        <v>185203</v>
      </c>
      <c r="AA12125">
        <v>185243</v>
      </c>
      <c r="AB12125">
        <v>40.359400000000001</v>
      </c>
      <c r="AD12125">
        <v>109</v>
      </c>
      <c r="AE12125">
        <v>107</v>
      </c>
      <c r="AF12125" s="52">
        <v>1.07897</v>
      </c>
      <c r="AG12125" s="48">
        <v>185753</v>
      </c>
      <c r="AH12125" s="51">
        <v>185795</v>
      </c>
      <c r="AI12125" s="49">
        <v>42.281300000000002</v>
      </c>
    </row>
    <row r="12126" spans="2:35" x14ac:dyDescent="0.2">
      <c r="B12126">
        <v>0</v>
      </c>
      <c r="C12126">
        <v>108</v>
      </c>
      <c r="D12126">
        <v>0.18268599999999999</v>
      </c>
      <c r="E12126">
        <v>185807</v>
      </c>
      <c r="F12126">
        <v>185981</v>
      </c>
      <c r="G12126">
        <v>173.81299999999999</v>
      </c>
      <c r="I12126">
        <v>29</v>
      </c>
      <c r="J12126">
        <v>111</v>
      </c>
      <c r="K12126">
        <v>1.88936E-2</v>
      </c>
      <c r="L12126">
        <v>185300</v>
      </c>
      <c r="M12126">
        <v>185343</v>
      </c>
      <c r="N12126">
        <v>42.8125</v>
      </c>
      <c r="P12126">
        <v>39</v>
      </c>
      <c r="Q12126">
        <v>109</v>
      </c>
      <c r="R12126">
        <v>1.2641800000000001</v>
      </c>
      <c r="S12126">
        <v>185327</v>
      </c>
      <c r="T12126">
        <v>185502</v>
      </c>
      <c r="U12126">
        <v>174.51599999999999</v>
      </c>
      <c r="W12126">
        <v>59</v>
      </c>
      <c r="X12126">
        <v>107</v>
      </c>
      <c r="Y12126">
        <v>1.07897</v>
      </c>
      <c r="Z12126">
        <v>185203</v>
      </c>
      <c r="AA12126">
        <v>185233</v>
      </c>
      <c r="AB12126">
        <v>30.421900000000001</v>
      </c>
      <c r="AD12126">
        <v>8</v>
      </c>
      <c r="AE12126">
        <v>110</v>
      </c>
      <c r="AF12126" s="52">
        <v>1.4326000000000001</v>
      </c>
      <c r="AG12126" s="48">
        <v>185768</v>
      </c>
      <c r="AH12126" s="51">
        <v>185874</v>
      </c>
      <c r="AI12126" s="49">
        <v>105.28100000000001</v>
      </c>
    </row>
    <row r="12127" spans="2:35" x14ac:dyDescent="0.2">
      <c r="B12127">
        <v>67</v>
      </c>
      <c r="C12127">
        <v>110</v>
      </c>
      <c r="D12127">
        <v>1.4326000000000001</v>
      </c>
      <c r="E12127">
        <v>185807</v>
      </c>
      <c r="F12127">
        <v>186020</v>
      </c>
      <c r="G12127">
        <v>212.81299999999999</v>
      </c>
      <c r="I12127">
        <v>37</v>
      </c>
      <c r="J12127">
        <v>109</v>
      </c>
      <c r="K12127">
        <v>0.86355000000000004</v>
      </c>
      <c r="L12127">
        <v>185300</v>
      </c>
      <c r="M12127">
        <v>185329</v>
      </c>
      <c r="N12127">
        <v>28.593800000000002</v>
      </c>
      <c r="P12127">
        <v>104</v>
      </c>
      <c r="Q12127">
        <v>112</v>
      </c>
      <c r="R12127">
        <v>1.33247</v>
      </c>
      <c r="S12127">
        <v>185327</v>
      </c>
      <c r="T12127">
        <v>185479</v>
      </c>
      <c r="U12127">
        <v>151.828</v>
      </c>
      <c r="W12127">
        <v>62</v>
      </c>
      <c r="X12127">
        <v>113</v>
      </c>
      <c r="Y12127">
        <v>0.62359600000000004</v>
      </c>
      <c r="Z12127">
        <v>185203</v>
      </c>
      <c r="AA12127">
        <v>185243</v>
      </c>
      <c r="AB12127">
        <v>40.656300000000002</v>
      </c>
      <c r="AD12127">
        <v>52</v>
      </c>
      <c r="AE12127">
        <v>112</v>
      </c>
      <c r="AF12127" s="52">
        <v>1.33247</v>
      </c>
      <c r="AG12127" s="48">
        <v>185768</v>
      </c>
      <c r="AH12127" s="51">
        <v>185857</v>
      </c>
      <c r="AI12127" s="49">
        <v>88.796899999999994</v>
      </c>
    </row>
    <row r="12128" spans="2:35" x14ac:dyDescent="0.2">
      <c r="B12128">
        <v>97</v>
      </c>
      <c r="C12128">
        <v>112</v>
      </c>
      <c r="D12128">
        <v>0.332422</v>
      </c>
      <c r="E12128">
        <v>185807</v>
      </c>
      <c r="F12128">
        <v>186075</v>
      </c>
      <c r="G12128">
        <v>268.48399999999998</v>
      </c>
      <c r="I12128">
        <v>47</v>
      </c>
      <c r="J12128">
        <v>112</v>
      </c>
      <c r="K12128">
        <v>1.33247</v>
      </c>
      <c r="L12128">
        <v>185300</v>
      </c>
      <c r="M12128">
        <v>185350</v>
      </c>
      <c r="N12128">
        <v>50.0625</v>
      </c>
      <c r="P12128">
        <v>0</v>
      </c>
      <c r="Q12128">
        <v>112</v>
      </c>
      <c r="R12128">
        <v>0.332422</v>
      </c>
      <c r="S12128">
        <v>185343</v>
      </c>
      <c r="T12128">
        <v>185531</v>
      </c>
      <c r="U12128">
        <v>187.875</v>
      </c>
      <c r="W12128">
        <v>10</v>
      </c>
      <c r="X12128">
        <v>109</v>
      </c>
      <c r="Y12128">
        <v>0.86355000000000004</v>
      </c>
      <c r="Z12128">
        <v>185218</v>
      </c>
      <c r="AA12128">
        <v>185249</v>
      </c>
      <c r="AB12128">
        <v>30.421900000000001</v>
      </c>
      <c r="AD12128">
        <v>99</v>
      </c>
      <c r="AE12128">
        <v>108</v>
      </c>
      <c r="AF12128" s="52">
        <v>0.18268599999999999</v>
      </c>
      <c r="AG12128" s="48">
        <v>185768</v>
      </c>
      <c r="AH12128" s="51">
        <v>185823</v>
      </c>
      <c r="AI12128" s="49">
        <v>54.8125</v>
      </c>
    </row>
    <row r="12129" spans="2:35" x14ac:dyDescent="0.2">
      <c r="B12129">
        <v>3</v>
      </c>
      <c r="C12129">
        <v>113</v>
      </c>
      <c r="D12129">
        <v>0.332422</v>
      </c>
      <c r="E12129">
        <v>185822</v>
      </c>
      <c r="F12129">
        <v>186031</v>
      </c>
      <c r="G12129">
        <v>208.828</v>
      </c>
      <c r="I12129">
        <v>30</v>
      </c>
      <c r="J12129">
        <v>112</v>
      </c>
      <c r="K12129">
        <v>1.33247</v>
      </c>
      <c r="L12129">
        <v>185316</v>
      </c>
      <c r="M12129">
        <v>185351</v>
      </c>
      <c r="N12129">
        <v>35.171900000000001</v>
      </c>
      <c r="P12129">
        <v>6</v>
      </c>
      <c r="Q12129">
        <v>109</v>
      </c>
      <c r="R12129">
        <v>0.86355000000000004</v>
      </c>
      <c r="S12129">
        <v>185343</v>
      </c>
      <c r="T12129">
        <v>185521</v>
      </c>
      <c r="U12129">
        <v>178.203</v>
      </c>
      <c r="W12129">
        <v>38</v>
      </c>
      <c r="X12129">
        <v>109</v>
      </c>
      <c r="Y12129">
        <v>0.86355000000000004</v>
      </c>
      <c r="Z12129">
        <v>185218</v>
      </c>
      <c r="AA12129">
        <v>185258</v>
      </c>
      <c r="AB12129">
        <v>39.3125</v>
      </c>
      <c r="AD12129">
        <v>23</v>
      </c>
      <c r="AE12129">
        <v>107</v>
      </c>
      <c r="AF12129" s="52">
        <v>1.07897</v>
      </c>
      <c r="AG12129" s="48">
        <v>185784</v>
      </c>
      <c r="AH12129" s="51">
        <v>185857</v>
      </c>
      <c r="AI12129" s="49">
        <v>73.078100000000006</v>
      </c>
    </row>
    <row r="12130" spans="2:35" x14ac:dyDescent="0.2">
      <c r="B12130">
        <v>94</v>
      </c>
      <c r="C12130">
        <v>107</v>
      </c>
      <c r="D12130">
        <v>1.07897</v>
      </c>
      <c r="E12130">
        <v>185822</v>
      </c>
      <c r="F12130">
        <v>185975</v>
      </c>
      <c r="G12130">
        <v>152.56299999999999</v>
      </c>
      <c r="I12130">
        <v>64</v>
      </c>
      <c r="J12130">
        <v>112</v>
      </c>
      <c r="K12130">
        <v>1.33247</v>
      </c>
      <c r="L12130">
        <v>185331</v>
      </c>
      <c r="M12130">
        <v>185362</v>
      </c>
      <c r="N12130">
        <v>30.781300000000002</v>
      </c>
      <c r="P12130">
        <v>52</v>
      </c>
      <c r="Q12130">
        <v>110</v>
      </c>
      <c r="R12130">
        <v>1.4326000000000001</v>
      </c>
      <c r="S12130">
        <v>185343</v>
      </c>
      <c r="T12130">
        <v>185530</v>
      </c>
      <c r="U12130">
        <v>187.703</v>
      </c>
      <c r="W12130">
        <v>63</v>
      </c>
      <c r="X12130">
        <v>113</v>
      </c>
      <c r="Y12130">
        <v>0.332422</v>
      </c>
      <c r="Z12130">
        <v>185249</v>
      </c>
      <c r="AA12130">
        <v>185282</v>
      </c>
      <c r="AB12130">
        <v>32.1875</v>
      </c>
      <c r="AD12130">
        <v>70</v>
      </c>
      <c r="AE12130">
        <v>110</v>
      </c>
      <c r="AF12130" s="52">
        <v>1.4326000000000001</v>
      </c>
      <c r="AG12130" s="48">
        <v>185784</v>
      </c>
      <c r="AH12130" s="51">
        <v>185857</v>
      </c>
      <c r="AI12130" s="49">
        <v>72.875</v>
      </c>
    </row>
    <row r="12131" spans="2:35" x14ac:dyDescent="0.2">
      <c r="B12131">
        <v>96</v>
      </c>
      <c r="C12131">
        <v>114</v>
      </c>
      <c r="D12131">
        <v>1.7926599999999999</v>
      </c>
      <c r="E12131">
        <v>185822</v>
      </c>
      <c r="F12131">
        <v>186037</v>
      </c>
      <c r="G12131">
        <v>214.90600000000001</v>
      </c>
      <c r="I12131">
        <v>58</v>
      </c>
      <c r="J12131">
        <v>108</v>
      </c>
      <c r="K12131">
        <v>1.2641800000000001</v>
      </c>
      <c r="L12131">
        <v>185347</v>
      </c>
      <c r="M12131">
        <v>185391</v>
      </c>
      <c r="N12131">
        <v>44.406300000000002</v>
      </c>
      <c r="P12131">
        <v>26</v>
      </c>
      <c r="Q12131">
        <v>108</v>
      </c>
      <c r="R12131">
        <v>0.18268599999999999</v>
      </c>
      <c r="S12131">
        <v>185358</v>
      </c>
      <c r="T12131">
        <v>185531</v>
      </c>
      <c r="U12131">
        <v>172.81299999999999</v>
      </c>
      <c r="W12131">
        <v>84</v>
      </c>
      <c r="X12131">
        <v>113</v>
      </c>
      <c r="Y12131">
        <v>0.332422</v>
      </c>
      <c r="Z12131">
        <v>185249</v>
      </c>
      <c r="AA12131">
        <v>185273</v>
      </c>
      <c r="AB12131">
        <v>23.140599999999999</v>
      </c>
      <c r="AD12131">
        <v>31</v>
      </c>
      <c r="AE12131">
        <v>110</v>
      </c>
      <c r="AF12131" s="52">
        <v>1.4326000000000001</v>
      </c>
      <c r="AG12131" s="48">
        <v>185800</v>
      </c>
      <c r="AH12131" s="51">
        <v>185873</v>
      </c>
      <c r="AI12131" s="49">
        <v>73.546899999999994</v>
      </c>
    </row>
    <row r="12132" spans="2:35" x14ac:dyDescent="0.2">
      <c r="B12132">
        <v>19</v>
      </c>
      <c r="C12132">
        <v>107</v>
      </c>
      <c r="D12132">
        <v>0.18268599999999999</v>
      </c>
      <c r="E12132">
        <v>185838</v>
      </c>
      <c r="F12132">
        <v>186075</v>
      </c>
      <c r="G12132">
        <v>237.40600000000001</v>
      </c>
      <c r="I12132">
        <v>29</v>
      </c>
      <c r="J12132">
        <v>112</v>
      </c>
      <c r="K12132">
        <v>1.33247</v>
      </c>
      <c r="L12132">
        <v>185362</v>
      </c>
      <c r="M12132">
        <v>185380</v>
      </c>
      <c r="N12132">
        <v>18.031300000000002</v>
      </c>
      <c r="P12132">
        <v>84</v>
      </c>
      <c r="Q12132">
        <v>108</v>
      </c>
      <c r="R12132">
        <v>1.2641800000000001</v>
      </c>
      <c r="S12132">
        <v>185358</v>
      </c>
      <c r="T12132">
        <v>185530</v>
      </c>
      <c r="U12132">
        <v>172.03100000000001</v>
      </c>
      <c r="W12132">
        <v>11</v>
      </c>
      <c r="X12132">
        <v>114</v>
      </c>
      <c r="Y12132">
        <v>0.62359600000000004</v>
      </c>
      <c r="Z12132">
        <v>185281</v>
      </c>
      <c r="AA12132">
        <v>185298</v>
      </c>
      <c r="AB12132">
        <v>17.531300000000002</v>
      </c>
      <c r="AD12132">
        <v>80</v>
      </c>
      <c r="AE12132">
        <v>109</v>
      </c>
      <c r="AF12132" s="52">
        <v>0.86355000000000004</v>
      </c>
      <c r="AG12132" s="48">
        <v>185800</v>
      </c>
      <c r="AH12132" s="51">
        <v>185883</v>
      </c>
      <c r="AI12132" s="49">
        <v>83.1875</v>
      </c>
    </row>
    <row r="12133" spans="2:35" x14ac:dyDescent="0.2">
      <c r="B12133">
        <v>36</v>
      </c>
      <c r="C12133">
        <v>108</v>
      </c>
      <c r="D12133">
        <v>0.18268599999999999</v>
      </c>
      <c r="E12133">
        <v>185838</v>
      </c>
      <c r="F12133">
        <v>186030</v>
      </c>
      <c r="G12133">
        <v>191.93799999999999</v>
      </c>
      <c r="I12133">
        <v>98</v>
      </c>
      <c r="J12133">
        <v>109</v>
      </c>
      <c r="K12133">
        <v>0.86355000000000004</v>
      </c>
      <c r="L12133">
        <v>185362</v>
      </c>
      <c r="M12133">
        <v>185422</v>
      </c>
      <c r="N12133">
        <v>59.4375</v>
      </c>
      <c r="P12133">
        <v>105</v>
      </c>
      <c r="Q12133">
        <v>111</v>
      </c>
      <c r="R12133">
        <v>1.88936E-2</v>
      </c>
      <c r="S12133">
        <v>185374</v>
      </c>
      <c r="T12133">
        <v>185531</v>
      </c>
      <c r="U12133">
        <v>157.172</v>
      </c>
      <c r="W12133">
        <v>36</v>
      </c>
      <c r="X12133">
        <v>114</v>
      </c>
      <c r="Y12133">
        <v>1.7926599999999999</v>
      </c>
      <c r="Z12133">
        <v>185281</v>
      </c>
      <c r="AA12133">
        <v>185309</v>
      </c>
      <c r="AB12133">
        <v>28.671900000000001</v>
      </c>
      <c r="AD12133">
        <v>64</v>
      </c>
      <c r="AE12133">
        <v>111</v>
      </c>
      <c r="AF12133" s="52">
        <v>1.88936E-2</v>
      </c>
      <c r="AG12133" s="48">
        <v>185815</v>
      </c>
      <c r="AH12133" s="51">
        <v>185883</v>
      </c>
      <c r="AI12133" s="49">
        <v>67.890600000000006</v>
      </c>
    </row>
    <row r="12134" spans="2:35" x14ac:dyDescent="0.2">
      <c r="B12134">
        <v>50</v>
      </c>
      <c r="C12134">
        <v>110</v>
      </c>
      <c r="D12134">
        <v>1.4326000000000001</v>
      </c>
      <c r="E12134">
        <v>185838</v>
      </c>
      <c r="F12134">
        <v>186069</v>
      </c>
      <c r="G12134">
        <v>230.547</v>
      </c>
      <c r="I12134">
        <v>52</v>
      </c>
      <c r="J12134">
        <v>114</v>
      </c>
      <c r="K12134">
        <v>0.62359600000000004</v>
      </c>
      <c r="L12134">
        <v>185378</v>
      </c>
      <c r="M12134">
        <v>185422</v>
      </c>
      <c r="N12134">
        <v>43.890599999999999</v>
      </c>
      <c r="P12134">
        <v>1</v>
      </c>
      <c r="Q12134">
        <v>112</v>
      </c>
      <c r="R12134">
        <v>1.33247</v>
      </c>
      <c r="S12134">
        <v>185390</v>
      </c>
      <c r="T12134">
        <v>185672</v>
      </c>
      <c r="U12134">
        <v>282.09399999999999</v>
      </c>
      <c r="W12134">
        <v>12</v>
      </c>
      <c r="X12134">
        <v>110</v>
      </c>
      <c r="Y12134">
        <v>1.4326000000000001</v>
      </c>
      <c r="Z12134">
        <v>185312</v>
      </c>
      <c r="AA12134">
        <v>185492</v>
      </c>
      <c r="AB12134">
        <v>179.73400000000001</v>
      </c>
      <c r="AD12134">
        <v>84</v>
      </c>
      <c r="AE12134">
        <v>112</v>
      </c>
      <c r="AF12134" s="52">
        <v>1.33247</v>
      </c>
      <c r="AG12134" s="48">
        <v>185815</v>
      </c>
      <c r="AH12134" s="51">
        <v>185878</v>
      </c>
      <c r="AI12134" s="49">
        <v>63.1875</v>
      </c>
    </row>
    <row r="12135" spans="2:35" x14ac:dyDescent="0.2">
      <c r="B12135">
        <v>66</v>
      </c>
      <c r="C12135">
        <v>113</v>
      </c>
      <c r="D12135">
        <v>0.62359600000000004</v>
      </c>
      <c r="E12135">
        <v>185838</v>
      </c>
      <c r="F12135">
        <v>185989</v>
      </c>
      <c r="G12135">
        <v>151.328</v>
      </c>
      <c r="I12135">
        <v>54</v>
      </c>
      <c r="J12135">
        <v>114</v>
      </c>
      <c r="K12135">
        <v>0.62359600000000004</v>
      </c>
      <c r="L12135">
        <v>185378</v>
      </c>
      <c r="M12135">
        <v>185422</v>
      </c>
      <c r="N12135">
        <v>43.953099999999999</v>
      </c>
      <c r="P12135">
        <v>40</v>
      </c>
      <c r="Q12135">
        <v>110</v>
      </c>
      <c r="R12135">
        <v>1.4326000000000001</v>
      </c>
      <c r="S12135">
        <v>185390</v>
      </c>
      <c r="T12135">
        <v>185626</v>
      </c>
      <c r="U12135">
        <v>236.578</v>
      </c>
      <c r="W12135">
        <v>80</v>
      </c>
      <c r="X12135">
        <v>108</v>
      </c>
      <c r="Y12135">
        <v>0.18268599999999999</v>
      </c>
      <c r="Z12135">
        <v>185312</v>
      </c>
      <c r="AA12135">
        <v>185355</v>
      </c>
      <c r="AB12135">
        <v>43.281300000000002</v>
      </c>
      <c r="AD12135">
        <v>2</v>
      </c>
      <c r="AE12135">
        <v>111</v>
      </c>
      <c r="AF12135" s="52">
        <v>1.88936E-2</v>
      </c>
      <c r="AG12135" s="48">
        <v>185831</v>
      </c>
      <c r="AH12135" s="51">
        <v>185913</v>
      </c>
      <c r="AI12135" s="49">
        <v>82.375</v>
      </c>
    </row>
    <row r="12136" spans="2:35" x14ac:dyDescent="0.2">
      <c r="B12136">
        <v>88</v>
      </c>
      <c r="C12136">
        <v>109</v>
      </c>
      <c r="D12136">
        <v>1.2641800000000001</v>
      </c>
      <c r="E12136">
        <v>185838</v>
      </c>
      <c r="F12136">
        <v>186013</v>
      </c>
      <c r="G12136">
        <v>174.453</v>
      </c>
      <c r="I12136">
        <v>91</v>
      </c>
      <c r="J12136">
        <v>106</v>
      </c>
      <c r="K12136">
        <v>0.82649600000000001</v>
      </c>
      <c r="L12136">
        <v>185378</v>
      </c>
      <c r="M12136">
        <v>185422</v>
      </c>
      <c r="N12136">
        <v>43.9375</v>
      </c>
      <c r="P12136">
        <v>63</v>
      </c>
      <c r="Q12136">
        <v>110</v>
      </c>
      <c r="R12136">
        <v>1.4326000000000001</v>
      </c>
      <c r="S12136">
        <v>185390</v>
      </c>
      <c r="T12136">
        <v>185652</v>
      </c>
      <c r="U12136">
        <v>262.06299999999999</v>
      </c>
      <c r="W12136">
        <v>102</v>
      </c>
      <c r="X12136">
        <v>108</v>
      </c>
      <c r="Y12136">
        <v>0.18268599999999999</v>
      </c>
      <c r="Z12136">
        <v>185312</v>
      </c>
      <c r="AA12136">
        <v>185414</v>
      </c>
      <c r="AB12136">
        <v>101.89100000000001</v>
      </c>
      <c r="AD12136">
        <v>104</v>
      </c>
      <c r="AE12136">
        <v>114</v>
      </c>
      <c r="AF12136" s="52">
        <v>0.62359600000000004</v>
      </c>
      <c r="AG12136" s="48">
        <v>185831</v>
      </c>
      <c r="AH12136" s="51">
        <v>185902</v>
      </c>
      <c r="AI12136" s="49">
        <v>70.5</v>
      </c>
    </row>
    <row r="12137" spans="2:35" x14ac:dyDescent="0.2">
      <c r="B12137">
        <v>84</v>
      </c>
      <c r="C12137">
        <v>109</v>
      </c>
      <c r="D12137">
        <v>1.2641800000000001</v>
      </c>
      <c r="E12137">
        <v>185854</v>
      </c>
      <c r="F12137">
        <v>186037</v>
      </c>
      <c r="G12137">
        <v>183.21899999999999</v>
      </c>
      <c r="I12137">
        <v>14</v>
      </c>
      <c r="J12137">
        <v>111</v>
      </c>
      <c r="K12137">
        <v>1.88936E-2</v>
      </c>
      <c r="L12137">
        <v>185394</v>
      </c>
      <c r="M12137">
        <v>185441</v>
      </c>
      <c r="N12137">
        <v>47.140599999999999</v>
      </c>
      <c r="P12137">
        <v>106</v>
      </c>
      <c r="Q12137">
        <v>112</v>
      </c>
      <c r="R12137">
        <v>1.33247</v>
      </c>
      <c r="S12137">
        <v>185390</v>
      </c>
      <c r="T12137">
        <v>185565</v>
      </c>
      <c r="U12137">
        <v>175.703</v>
      </c>
      <c r="W12137">
        <v>2</v>
      </c>
      <c r="X12137">
        <v>107</v>
      </c>
      <c r="Y12137">
        <v>0.18268599999999999</v>
      </c>
      <c r="Z12137">
        <v>185328</v>
      </c>
      <c r="AA12137">
        <v>185369</v>
      </c>
      <c r="AB12137">
        <v>41.421900000000001</v>
      </c>
      <c r="AD12137">
        <v>97</v>
      </c>
      <c r="AE12137">
        <v>114</v>
      </c>
      <c r="AF12137" s="52">
        <v>0.62359600000000004</v>
      </c>
      <c r="AG12137" s="48">
        <v>185847</v>
      </c>
      <c r="AH12137" s="51">
        <v>185913</v>
      </c>
      <c r="AI12137" s="49">
        <v>66.515600000000006</v>
      </c>
    </row>
    <row r="12138" spans="2:35" x14ac:dyDescent="0.2">
      <c r="B12138">
        <v>24</v>
      </c>
      <c r="C12138">
        <v>108</v>
      </c>
      <c r="D12138">
        <v>0.18268599999999999</v>
      </c>
      <c r="E12138">
        <v>185869</v>
      </c>
      <c r="F12138">
        <v>186069</v>
      </c>
      <c r="G12138">
        <v>199.453</v>
      </c>
      <c r="I12138">
        <v>33</v>
      </c>
      <c r="J12138">
        <v>111</v>
      </c>
      <c r="K12138">
        <v>1.88936E-2</v>
      </c>
      <c r="L12138">
        <v>185394</v>
      </c>
      <c r="M12138">
        <v>185458</v>
      </c>
      <c r="N12138">
        <v>63.984400000000001</v>
      </c>
      <c r="P12138">
        <v>48</v>
      </c>
      <c r="Q12138">
        <v>108</v>
      </c>
      <c r="R12138">
        <v>1.2641800000000001</v>
      </c>
      <c r="S12138">
        <v>185421</v>
      </c>
      <c r="T12138">
        <v>185705</v>
      </c>
      <c r="U12138">
        <v>284.03100000000001</v>
      </c>
      <c r="W12138">
        <v>22</v>
      </c>
      <c r="X12138">
        <v>109</v>
      </c>
      <c r="Y12138">
        <v>0.86355000000000004</v>
      </c>
      <c r="Z12138">
        <v>185328</v>
      </c>
      <c r="AA12138">
        <v>185355</v>
      </c>
      <c r="AB12138">
        <v>27.546900000000001</v>
      </c>
      <c r="AD12138">
        <v>15</v>
      </c>
      <c r="AE12138">
        <v>109</v>
      </c>
      <c r="AF12138" s="52">
        <v>0.86355000000000004</v>
      </c>
      <c r="AG12138" s="48">
        <v>185862</v>
      </c>
      <c r="AH12138" s="51">
        <v>185970</v>
      </c>
      <c r="AI12138" s="49">
        <v>107.547</v>
      </c>
    </row>
    <row r="12139" spans="2:35" x14ac:dyDescent="0.2">
      <c r="B12139">
        <v>92</v>
      </c>
      <c r="C12139">
        <v>109</v>
      </c>
      <c r="D12139">
        <v>0.86355000000000004</v>
      </c>
      <c r="E12139">
        <v>185869</v>
      </c>
      <c r="F12139">
        <v>186037</v>
      </c>
      <c r="G12139">
        <v>168.047</v>
      </c>
      <c r="I12139">
        <v>89</v>
      </c>
      <c r="J12139">
        <v>108</v>
      </c>
      <c r="K12139">
        <v>0.18268599999999999</v>
      </c>
      <c r="L12139">
        <v>185394</v>
      </c>
      <c r="M12139">
        <v>185471</v>
      </c>
      <c r="N12139">
        <v>77.468800000000002</v>
      </c>
      <c r="P12139">
        <v>90</v>
      </c>
      <c r="Q12139">
        <v>109</v>
      </c>
      <c r="R12139">
        <v>1.2641800000000001</v>
      </c>
      <c r="S12139">
        <v>185421</v>
      </c>
      <c r="T12139">
        <v>185665</v>
      </c>
      <c r="U12139">
        <v>244.28100000000001</v>
      </c>
      <c r="W12139">
        <v>58</v>
      </c>
      <c r="X12139">
        <v>113</v>
      </c>
      <c r="Y12139">
        <v>0.332422</v>
      </c>
      <c r="Z12139">
        <v>185328</v>
      </c>
      <c r="AA12139">
        <v>185449</v>
      </c>
      <c r="AB12139">
        <v>121.34399999999999</v>
      </c>
      <c r="AD12139">
        <v>86</v>
      </c>
      <c r="AE12139">
        <v>112</v>
      </c>
      <c r="AF12139" s="52">
        <v>1.33247</v>
      </c>
      <c r="AG12139" s="48">
        <v>185878</v>
      </c>
      <c r="AH12139" s="51">
        <v>185913</v>
      </c>
      <c r="AI12139" s="49">
        <v>35.3125</v>
      </c>
    </row>
    <row r="12140" spans="2:35" x14ac:dyDescent="0.2">
      <c r="B12140">
        <v>108</v>
      </c>
      <c r="C12140">
        <v>108</v>
      </c>
      <c r="D12140">
        <v>0.18268599999999999</v>
      </c>
      <c r="E12140">
        <v>185869</v>
      </c>
      <c r="F12140">
        <v>186069</v>
      </c>
      <c r="G12140">
        <v>199.65600000000001</v>
      </c>
      <c r="I12140">
        <v>82</v>
      </c>
      <c r="J12140">
        <v>109</v>
      </c>
      <c r="K12140">
        <v>0.86355000000000004</v>
      </c>
      <c r="L12140">
        <v>185409</v>
      </c>
      <c r="M12140">
        <v>185471</v>
      </c>
      <c r="N12140">
        <v>61.625</v>
      </c>
      <c r="P12140">
        <v>109</v>
      </c>
      <c r="Q12140">
        <v>112</v>
      </c>
      <c r="R12140">
        <v>1.33247</v>
      </c>
      <c r="S12140">
        <v>185421</v>
      </c>
      <c r="T12140">
        <v>185672</v>
      </c>
      <c r="U12140">
        <v>250.65600000000001</v>
      </c>
      <c r="W12140">
        <v>81</v>
      </c>
      <c r="X12140">
        <v>113</v>
      </c>
      <c r="Y12140">
        <v>0.332422</v>
      </c>
      <c r="Z12140">
        <v>185328</v>
      </c>
      <c r="AA12140">
        <v>185412</v>
      </c>
      <c r="AB12140">
        <v>83.8125</v>
      </c>
      <c r="AD12140">
        <v>42</v>
      </c>
      <c r="AE12140">
        <v>109</v>
      </c>
      <c r="AF12140" s="52">
        <v>0.86355000000000004</v>
      </c>
      <c r="AG12140" s="48">
        <v>185894</v>
      </c>
      <c r="AH12140" s="51">
        <v>185966</v>
      </c>
      <c r="AI12140" s="49">
        <v>72.390600000000006</v>
      </c>
    </row>
    <row r="12141" spans="2:35" x14ac:dyDescent="0.2">
      <c r="B12141">
        <v>76</v>
      </c>
      <c r="C12141">
        <v>111</v>
      </c>
      <c r="D12141">
        <v>1.88936E-2</v>
      </c>
      <c r="E12141">
        <v>185885</v>
      </c>
      <c r="F12141">
        <v>186150</v>
      </c>
      <c r="G12141">
        <v>265.01600000000002</v>
      </c>
      <c r="I12141">
        <v>104</v>
      </c>
      <c r="J12141">
        <v>109</v>
      </c>
      <c r="K12141">
        <v>0.86355000000000004</v>
      </c>
      <c r="L12141">
        <v>185409</v>
      </c>
      <c r="M12141">
        <v>185471</v>
      </c>
      <c r="N12141">
        <v>61.843800000000002</v>
      </c>
      <c r="P12141">
        <v>18</v>
      </c>
      <c r="Q12141">
        <v>108</v>
      </c>
      <c r="R12141">
        <v>1.2641800000000001</v>
      </c>
      <c r="S12141">
        <v>185452</v>
      </c>
      <c r="T12141">
        <v>185692</v>
      </c>
      <c r="U12141">
        <v>240</v>
      </c>
      <c r="W12141">
        <v>109</v>
      </c>
      <c r="X12141">
        <v>108</v>
      </c>
      <c r="Y12141">
        <v>0.18268599999999999</v>
      </c>
      <c r="Z12141">
        <v>185328</v>
      </c>
      <c r="AA12141">
        <v>185412</v>
      </c>
      <c r="AB12141">
        <v>84.0625</v>
      </c>
      <c r="AD12141">
        <v>4</v>
      </c>
      <c r="AE12141">
        <v>109</v>
      </c>
      <c r="AF12141" s="52">
        <v>0.86355000000000004</v>
      </c>
      <c r="AG12141" s="48">
        <v>185909</v>
      </c>
      <c r="AH12141" s="51">
        <v>185996</v>
      </c>
      <c r="AI12141" s="49">
        <v>86.406300000000002</v>
      </c>
    </row>
    <row r="12142" spans="2:35" x14ac:dyDescent="0.2">
      <c r="B12142">
        <v>98</v>
      </c>
      <c r="C12142">
        <v>109</v>
      </c>
      <c r="D12142">
        <v>1.2641800000000001</v>
      </c>
      <c r="E12142">
        <v>185885</v>
      </c>
      <c r="F12142">
        <v>186150</v>
      </c>
      <c r="G12142">
        <v>264.96899999999999</v>
      </c>
      <c r="I12142">
        <v>60</v>
      </c>
      <c r="J12142">
        <v>115</v>
      </c>
      <c r="K12142">
        <v>1.7926599999999999</v>
      </c>
      <c r="L12142">
        <v>185425</v>
      </c>
      <c r="M12142">
        <v>185503</v>
      </c>
      <c r="N12142">
        <v>77.781300000000002</v>
      </c>
      <c r="P12142">
        <v>35</v>
      </c>
      <c r="Q12142">
        <v>108</v>
      </c>
      <c r="R12142">
        <v>1.2641800000000001</v>
      </c>
      <c r="S12142">
        <v>185452</v>
      </c>
      <c r="T12142">
        <v>185700</v>
      </c>
      <c r="U12142">
        <v>247.797</v>
      </c>
      <c r="W12142">
        <v>29</v>
      </c>
      <c r="X12142">
        <v>110</v>
      </c>
      <c r="Y12142">
        <v>1.4326000000000001</v>
      </c>
      <c r="Z12142">
        <v>185343</v>
      </c>
      <c r="AA12142">
        <v>185494</v>
      </c>
      <c r="AB12142">
        <v>150.60900000000001</v>
      </c>
      <c r="AD12142">
        <v>55</v>
      </c>
      <c r="AE12142">
        <v>109</v>
      </c>
      <c r="AF12142" s="52">
        <v>0.86355000000000004</v>
      </c>
      <c r="AG12142" s="48">
        <v>185909</v>
      </c>
      <c r="AH12142" s="51">
        <v>185979</v>
      </c>
      <c r="AI12142" s="49">
        <v>69.453100000000006</v>
      </c>
    </row>
    <row r="12143" spans="2:35" x14ac:dyDescent="0.2">
      <c r="B12143">
        <v>100</v>
      </c>
      <c r="C12143">
        <v>110</v>
      </c>
      <c r="D12143">
        <v>1.4326000000000001</v>
      </c>
      <c r="E12143">
        <v>185901</v>
      </c>
      <c r="F12143">
        <v>186175</v>
      </c>
      <c r="G12143">
        <v>274.53100000000001</v>
      </c>
      <c r="I12143">
        <v>77</v>
      </c>
      <c r="J12143">
        <v>110</v>
      </c>
      <c r="K12143">
        <v>1.4326000000000001</v>
      </c>
      <c r="L12143">
        <v>185425</v>
      </c>
      <c r="M12143">
        <v>185477</v>
      </c>
      <c r="N12143">
        <v>52.171900000000001</v>
      </c>
      <c r="P12143">
        <v>54</v>
      </c>
      <c r="Q12143">
        <v>110</v>
      </c>
      <c r="R12143">
        <v>1.4326000000000001</v>
      </c>
      <c r="S12143">
        <v>185452</v>
      </c>
      <c r="T12143">
        <v>185700</v>
      </c>
      <c r="U12143">
        <v>248.10900000000001</v>
      </c>
      <c r="W12143">
        <v>37</v>
      </c>
      <c r="X12143">
        <v>109</v>
      </c>
      <c r="Y12143">
        <v>0.86355000000000004</v>
      </c>
      <c r="Z12143">
        <v>185343</v>
      </c>
      <c r="AA12143">
        <v>185492</v>
      </c>
      <c r="AB12143">
        <v>148.28100000000001</v>
      </c>
      <c r="AD12143">
        <v>63</v>
      </c>
      <c r="AE12143">
        <v>107</v>
      </c>
      <c r="AF12143" s="52">
        <v>1.07897</v>
      </c>
      <c r="AG12143" s="48">
        <v>185909</v>
      </c>
      <c r="AH12143" s="51">
        <v>185965</v>
      </c>
      <c r="AI12143" s="49">
        <v>55.640599999999999</v>
      </c>
    </row>
    <row r="12144" spans="2:35" x14ac:dyDescent="0.2">
      <c r="B12144">
        <v>38</v>
      </c>
      <c r="C12144">
        <v>111</v>
      </c>
      <c r="D12144">
        <v>1.88936E-2</v>
      </c>
      <c r="E12144">
        <v>185916</v>
      </c>
      <c r="F12144">
        <v>186184</v>
      </c>
      <c r="G12144">
        <v>268.17200000000003</v>
      </c>
      <c r="I12144">
        <v>86</v>
      </c>
      <c r="J12144">
        <v>113</v>
      </c>
      <c r="K12144">
        <v>0.62359600000000004</v>
      </c>
      <c r="L12144">
        <v>185425</v>
      </c>
      <c r="M12144">
        <v>185477</v>
      </c>
      <c r="N12144">
        <v>52.156300000000002</v>
      </c>
      <c r="P12144">
        <v>59</v>
      </c>
      <c r="Q12144">
        <v>110</v>
      </c>
      <c r="R12144">
        <v>1.4326000000000001</v>
      </c>
      <c r="S12144">
        <v>185452</v>
      </c>
      <c r="T12144">
        <v>185700</v>
      </c>
      <c r="U12144">
        <v>248.06299999999999</v>
      </c>
      <c r="W12144">
        <v>104</v>
      </c>
      <c r="X12144">
        <v>110</v>
      </c>
      <c r="Y12144">
        <v>1.4326000000000001</v>
      </c>
      <c r="Z12144">
        <v>185343</v>
      </c>
      <c r="AA12144">
        <v>185465</v>
      </c>
      <c r="AB12144">
        <v>121.96899999999999</v>
      </c>
      <c r="AD12144">
        <v>64</v>
      </c>
      <c r="AE12144">
        <v>112</v>
      </c>
      <c r="AF12144" s="52">
        <v>1.33247</v>
      </c>
      <c r="AG12144" s="48">
        <v>185909</v>
      </c>
      <c r="AH12144" s="51">
        <v>185957</v>
      </c>
      <c r="AI12144" s="49">
        <v>47.625</v>
      </c>
    </row>
    <row r="12145" spans="2:35" x14ac:dyDescent="0.2">
      <c r="B12145">
        <v>90</v>
      </c>
      <c r="C12145">
        <v>111</v>
      </c>
      <c r="D12145">
        <v>1.88936E-2</v>
      </c>
      <c r="E12145">
        <v>185916</v>
      </c>
      <c r="F12145">
        <v>186219</v>
      </c>
      <c r="G12145">
        <v>302.875</v>
      </c>
      <c r="I12145">
        <v>96</v>
      </c>
      <c r="J12145">
        <v>110</v>
      </c>
      <c r="K12145">
        <v>1.4326000000000001</v>
      </c>
      <c r="L12145">
        <v>185425</v>
      </c>
      <c r="M12145">
        <v>185503</v>
      </c>
      <c r="N12145">
        <v>77.546899999999994</v>
      </c>
      <c r="P12145">
        <v>64</v>
      </c>
      <c r="Q12145">
        <v>107</v>
      </c>
      <c r="R12145">
        <v>1.07897</v>
      </c>
      <c r="S12145">
        <v>185452</v>
      </c>
      <c r="T12145">
        <v>185672</v>
      </c>
      <c r="U12145">
        <v>219.53100000000001</v>
      </c>
      <c r="W12145">
        <v>20</v>
      </c>
      <c r="X12145">
        <v>109</v>
      </c>
      <c r="Y12145">
        <v>0.86355000000000004</v>
      </c>
      <c r="Z12145">
        <v>185359</v>
      </c>
      <c r="AA12145">
        <v>185465</v>
      </c>
      <c r="AB12145">
        <v>106.578</v>
      </c>
      <c r="AD12145">
        <v>94</v>
      </c>
      <c r="AE12145">
        <v>114</v>
      </c>
      <c r="AF12145" s="52">
        <v>0.62359600000000004</v>
      </c>
      <c r="AG12145" s="48">
        <v>185909</v>
      </c>
      <c r="AH12145" s="51">
        <v>185995</v>
      </c>
      <c r="AI12145" s="49">
        <v>85.625</v>
      </c>
    </row>
    <row r="12146" spans="2:35" x14ac:dyDescent="0.2">
      <c r="B12146">
        <v>51</v>
      </c>
      <c r="C12146">
        <v>112</v>
      </c>
      <c r="D12146">
        <v>1.33247</v>
      </c>
      <c r="E12146">
        <v>185947</v>
      </c>
      <c r="F12146">
        <v>186150</v>
      </c>
      <c r="G12146">
        <v>202.46899999999999</v>
      </c>
      <c r="I12146">
        <v>101</v>
      </c>
      <c r="J12146">
        <v>107</v>
      </c>
      <c r="K12146">
        <v>1.07897</v>
      </c>
      <c r="L12146">
        <v>185456</v>
      </c>
      <c r="M12146">
        <v>185503</v>
      </c>
      <c r="N12146">
        <v>46.546900000000001</v>
      </c>
      <c r="P12146">
        <v>95</v>
      </c>
      <c r="Q12146">
        <v>111</v>
      </c>
      <c r="R12146">
        <v>1.88936E-2</v>
      </c>
      <c r="S12146">
        <v>185452</v>
      </c>
      <c r="T12146">
        <v>185672</v>
      </c>
      <c r="U12146">
        <v>219.59399999999999</v>
      </c>
      <c r="W12146">
        <v>23</v>
      </c>
      <c r="X12146">
        <v>110</v>
      </c>
      <c r="Y12146">
        <v>1.4326000000000001</v>
      </c>
      <c r="Z12146">
        <v>185359</v>
      </c>
      <c r="AA12146">
        <v>185490</v>
      </c>
      <c r="AB12146">
        <v>130.797</v>
      </c>
      <c r="AD12146">
        <v>101</v>
      </c>
      <c r="AE12146">
        <v>107</v>
      </c>
      <c r="AF12146" s="52">
        <v>1.07897</v>
      </c>
      <c r="AG12146" s="48">
        <v>185909</v>
      </c>
      <c r="AH12146" s="51">
        <v>185989</v>
      </c>
      <c r="AI12146" s="49">
        <v>79.890600000000006</v>
      </c>
    </row>
    <row r="12147" spans="2:35" x14ac:dyDescent="0.2">
      <c r="B12147">
        <v>63</v>
      </c>
      <c r="C12147">
        <v>109</v>
      </c>
      <c r="D12147">
        <v>0.86355000000000004</v>
      </c>
      <c r="E12147">
        <v>185947</v>
      </c>
      <c r="F12147">
        <v>186179</v>
      </c>
      <c r="G12147">
        <v>231.39099999999999</v>
      </c>
      <c r="I12147">
        <v>14</v>
      </c>
      <c r="J12147">
        <v>112</v>
      </c>
      <c r="K12147">
        <v>1.33247</v>
      </c>
      <c r="L12147">
        <v>185472</v>
      </c>
      <c r="M12147">
        <v>185566</v>
      </c>
      <c r="N12147">
        <v>93.921899999999994</v>
      </c>
      <c r="P12147">
        <v>60</v>
      </c>
      <c r="Q12147">
        <v>109</v>
      </c>
      <c r="R12147">
        <v>0.86355000000000004</v>
      </c>
      <c r="S12147">
        <v>185468</v>
      </c>
      <c r="T12147">
        <v>185700</v>
      </c>
      <c r="U12147">
        <v>232.60900000000001</v>
      </c>
      <c r="W12147">
        <v>45</v>
      </c>
      <c r="X12147">
        <v>110</v>
      </c>
      <c r="Y12147">
        <v>1.4326000000000001</v>
      </c>
      <c r="Z12147">
        <v>185359</v>
      </c>
      <c r="AA12147">
        <v>185492</v>
      </c>
      <c r="AB12147">
        <v>132.828</v>
      </c>
      <c r="AD12147">
        <v>51</v>
      </c>
      <c r="AE12147">
        <v>109</v>
      </c>
      <c r="AF12147" s="52">
        <v>0.86355000000000004</v>
      </c>
      <c r="AG12147" s="48">
        <v>185926</v>
      </c>
      <c r="AH12147" s="51">
        <v>186020</v>
      </c>
      <c r="AI12147" s="49">
        <v>93.609399999999994</v>
      </c>
    </row>
    <row r="12148" spans="2:35" x14ac:dyDescent="0.2">
      <c r="B12148">
        <v>89</v>
      </c>
      <c r="C12148">
        <v>110</v>
      </c>
      <c r="D12148">
        <v>1.4326000000000001</v>
      </c>
      <c r="E12148">
        <v>185947</v>
      </c>
      <c r="F12148">
        <v>186184</v>
      </c>
      <c r="G12148">
        <v>236.73400000000001</v>
      </c>
      <c r="I12148">
        <v>93</v>
      </c>
      <c r="J12148">
        <v>109</v>
      </c>
      <c r="K12148">
        <v>0.86355000000000004</v>
      </c>
      <c r="L12148">
        <v>185472</v>
      </c>
      <c r="M12148">
        <v>185563</v>
      </c>
      <c r="N12148">
        <v>91.515600000000006</v>
      </c>
      <c r="P12148">
        <v>73</v>
      </c>
      <c r="Q12148">
        <v>110</v>
      </c>
      <c r="R12148">
        <v>1.4326000000000001</v>
      </c>
      <c r="S12148">
        <v>185468</v>
      </c>
      <c r="T12148">
        <v>185742</v>
      </c>
      <c r="U12148">
        <v>274.54700000000003</v>
      </c>
      <c r="W12148">
        <v>48</v>
      </c>
      <c r="X12148">
        <v>109</v>
      </c>
      <c r="Y12148">
        <v>1.2641800000000001</v>
      </c>
      <c r="Z12148">
        <v>185359</v>
      </c>
      <c r="AA12148">
        <v>185492</v>
      </c>
      <c r="AB12148">
        <v>132.85900000000001</v>
      </c>
      <c r="AD12148">
        <v>2</v>
      </c>
      <c r="AE12148">
        <v>112</v>
      </c>
      <c r="AF12148" s="52">
        <v>1.33247</v>
      </c>
      <c r="AG12148" s="48">
        <v>185942</v>
      </c>
      <c r="AH12148" s="51">
        <v>185995</v>
      </c>
      <c r="AI12148" s="49">
        <v>53.171900000000001</v>
      </c>
    </row>
    <row r="12149" spans="2:35" x14ac:dyDescent="0.2">
      <c r="B12149">
        <v>74</v>
      </c>
      <c r="C12149">
        <v>111</v>
      </c>
      <c r="D12149">
        <v>1.88936E-2</v>
      </c>
      <c r="E12149">
        <v>185963</v>
      </c>
      <c r="F12149">
        <v>186125</v>
      </c>
      <c r="G12149">
        <v>161.71899999999999</v>
      </c>
      <c r="I12149">
        <v>94</v>
      </c>
      <c r="J12149">
        <v>110</v>
      </c>
      <c r="K12149">
        <v>1.4326000000000001</v>
      </c>
      <c r="L12149">
        <v>185472</v>
      </c>
      <c r="M12149">
        <v>185562</v>
      </c>
      <c r="N12149">
        <v>90.468800000000002</v>
      </c>
      <c r="P12149">
        <v>30</v>
      </c>
      <c r="Q12149">
        <v>109</v>
      </c>
      <c r="R12149">
        <v>1.2641800000000001</v>
      </c>
      <c r="S12149">
        <v>185483</v>
      </c>
      <c r="T12149">
        <v>185700</v>
      </c>
      <c r="U12149">
        <v>216.828</v>
      </c>
      <c r="W12149">
        <v>68</v>
      </c>
      <c r="X12149">
        <v>107</v>
      </c>
      <c r="Y12149">
        <v>1.07897</v>
      </c>
      <c r="Z12149">
        <v>185359</v>
      </c>
      <c r="AA12149">
        <v>185445</v>
      </c>
      <c r="AB12149">
        <v>86.171899999999994</v>
      </c>
      <c r="AD12149">
        <v>13</v>
      </c>
      <c r="AE12149">
        <v>108</v>
      </c>
      <c r="AF12149" s="52">
        <v>0.18268599999999999</v>
      </c>
      <c r="AG12149" s="48">
        <v>185973</v>
      </c>
      <c r="AH12149" s="51">
        <v>186003</v>
      </c>
      <c r="AI12149" s="49">
        <v>30.171900000000001</v>
      </c>
    </row>
    <row r="12150" spans="2:35" x14ac:dyDescent="0.2">
      <c r="B12150">
        <v>87</v>
      </c>
      <c r="C12150">
        <v>109</v>
      </c>
      <c r="D12150">
        <v>0.86355000000000004</v>
      </c>
      <c r="E12150">
        <v>185963</v>
      </c>
      <c r="F12150">
        <v>186229</v>
      </c>
      <c r="G12150">
        <v>265.75</v>
      </c>
      <c r="I12150">
        <v>33</v>
      </c>
      <c r="J12150">
        <v>112</v>
      </c>
      <c r="K12150">
        <v>1.33247</v>
      </c>
      <c r="L12150">
        <v>185477</v>
      </c>
      <c r="M12150">
        <v>185561</v>
      </c>
      <c r="N12150">
        <v>83.4375</v>
      </c>
      <c r="P12150">
        <v>31</v>
      </c>
      <c r="Q12150">
        <v>109</v>
      </c>
      <c r="R12150">
        <v>1.2641800000000001</v>
      </c>
      <c r="S12150">
        <v>185483</v>
      </c>
      <c r="T12150">
        <v>185700</v>
      </c>
      <c r="U12150">
        <v>216.56299999999999</v>
      </c>
      <c r="W12150">
        <v>85</v>
      </c>
      <c r="X12150">
        <v>108</v>
      </c>
      <c r="Y12150">
        <v>1.2641800000000001</v>
      </c>
      <c r="Z12150">
        <v>185359</v>
      </c>
      <c r="AA12150">
        <v>185529</v>
      </c>
      <c r="AB12150">
        <v>169.59399999999999</v>
      </c>
      <c r="AD12150">
        <v>59</v>
      </c>
      <c r="AE12150">
        <v>111</v>
      </c>
      <c r="AF12150" s="52">
        <v>1.88936E-2</v>
      </c>
      <c r="AG12150" s="48">
        <v>185989</v>
      </c>
      <c r="AH12150" s="51">
        <v>186028</v>
      </c>
      <c r="AI12150" s="49">
        <v>39.078099999999999</v>
      </c>
    </row>
    <row r="12151" spans="2:35" x14ac:dyDescent="0.2">
      <c r="B12151">
        <v>31</v>
      </c>
      <c r="C12151">
        <v>109</v>
      </c>
      <c r="D12151">
        <v>0.86355000000000004</v>
      </c>
      <c r="E12151">
        <v>185979</v>
      </c>
      <c r="F12151">
        <v>186179</v>
      </c>
      <c r="G12151">
        <v>200.34399999999999</v>
      </c>
      <c r="I12151">
        <v>109</v>
      </c>
      <c r="J12151">
        <v>107</v>
      </c>
      <c r="K12151">
        <v>1.07897</v>
      </c>
      <c r="L12151">
        <v>185489</v>
      </c>
      <c r="M12151">
        <v>185601</v>
      </c>
      <c r="N12151">
        <v>111.813</v>
      </c>
      <c r="P12151">
        <v>33</v>
      </c>
      <c r="Q12151">
        <v>112</v>
      </c>
      <c r="R12151">
        <v>1.33247</v>
      </c>
      <c r="S12151">
        <v>185483</v>
      </c>
      <c r="T12151">
        <v>185707</v>
      </c>
      <c r="U12151">
        <v>223.23400000000001</v>
      </c>
      <c r="W12151">
        <v>87</v>
      </c>
      <c r="X12151">
        <v>110</v>
      </c>
      <c r="Y12151">
        <v>1.4326000000000001</v>
      </c>
      <c r="Z12151">
        <v>185359</v>
      </c>
      <c r="AA12151">
        <v>185443</v>
      </c>
      <c r="AB12151">
        <v>83.765600000000006</v>
      </c>
      <c r="AD12151">
        <v>108</v>
      </c>
      <c r="AE12151">
        <v>110</v>
      </c>
      <c r="AF12151" s="52">
        <v>1.4326000000000001</v>
      </c>
      <c r="AG12151" s="48">
        <v>185989</v>
      </c>
      <c r="AH12151" s="51">
        <v>186011</v>
      </c>
      <c r="AI12151" s="49">
        <v>21.968800000000002</v>
      </c>
    </row>
    <row r="12152" spans="2:35" x14ac:dyDescent="0.2">
      <c r="B12152">
        <v>105</v>
      </c>
      <c r="C12152">
        <v>114</v>
      </c>
      <c r="D12152">
        <v>1.7926599999999999</v>
      </c>
      <c r="E12152">
        <v>185979</v>
      </c>
      <c r="F12152">
        <v>186179</v>
      </c>
      <c r="G12152">
        <v>200.06299999999999</v>
      </c>
      <c r="I12152">
        <v>63</v>
      </c>
      <c r="J12152">
        <v>110</v>
      </c>
      <c r="K12152">
        <v>1.4326000000000001</v>
      </c>
      <c r="L12152">
        <v>185505</v>
      </c>
      <c r="M12152">
        <v>185601</v>
      </c>
      <c r="N12152">
        <v>95.718800000000002</v>
      </c>
      <c r="P12152">
        <v>41</v>
      </c>
      <c r="Q12152">
        <v>108</v>
      </c>
      <c r="R12152">
        <v>1.2641800000000001</v>
      </c>
      <c r="S12152">
        <v>185483</v>
      </c>
      <c r="T12152">
        <v>185745</v>
      </c>
      <c r="U12152">
        <v>261.18799999999999</v>
      </c>
      <c r="W12152">
        <v>89</v>
      </c>
      <c r="X12152">
        <v>110</v>
      </c>
      <c r="Y12152">
        <v>1.4326000000000001</v>
      </c>
      <c r="Z12152">
        <v>185359</v>
      </c>
      <c r="AA12152">
        <v>185414</v>
      </c>
      <c r="AB12152">
        <v>55</v>
      </c>
      <c r="AD12152">
        <v>99</v>
      </c>
      <c r="AE12152">
        <v>109</v>
      </c>
      <c r="AF12152" s="52">
        <v>1.2641800000000001</v>
      </c>
      <c r="AG12152" s="48">
        <v>186020</v>
      </c>
      <c r="AH12152" s="51">
        <v>186051</v>
      </c>
      <c r="AI12152" s="49">
        <v>31.1875</v>
      </c>
    </row>
    <row r="12153" spans="2:35" x14ac:dyDescent="0.2">
      <c r="B12153">
        <v>16</v>
      </c>
      <c r="C12153">
        <v>108</v>
      </c>
      <c r="D12153">
        <v>0.18268599999999999</v>
      </c>
      <c r="E12153">
        <v>185994</v>
      </c>
      <c r="F12153">
        <v>186154</v>
      </c>
      <c r="G12153">
        <v>159.547</v>
      </c>
      <c r="I12153">
        <v>106</v>
      </c>
      <c r="J12153">
        <v>109</v>
      </c>
      <c r="K12153">
        <v>0.86355000000000004</v>
      </c>
      <c r="L12153">
        <v>185505</v>
      </c>
      <c r="M12153">
        <v>185601</v>
      </c>
      <c r="N12153">
        <v>96.390600000000006</v>
      </c>
      <c r="P12153">
        <v>100</v>
      </c>
      <c r="Q12153">
        <v>112</v>
      </c>
      <c r="R12153">
        <v>0.332422</v>
      </c>
      <c r="S12153">
        <v>185499</v>
      </c>
      <c r="T12153">
        <v>185750</v>
      </c>
      <c r="U12153">
        <v>250.71899999999999</v>
      </c>
      <c r="W12153">
        <v>107</v>
      </c>
      <c r="X12153">
        <v>113</v>
      </c>
      <c r="Y12153">
        <v>0.332422</v>
      </c>
      <c r="Z12153">
        <v>185359</v>
      </c>
      <c r="AA12153">
        <v>185468</v>
      </c>
      <c r="AB12153">
        <v>108.813</v>
      </c>
      <c r="AD12153">
        <v>106</v>
      </c>
      <c r="AE12153">
        <v>110</v>
      </c>
      <c r="AF12153" s="52">
        <v>1.4326000000000001</v>
      </c>
      <c r="AG12153" s="48">
        <v>186020</v>
      </c>
      <c r="AH12153" s="51">
        <v>186045</v>
      </c>
      <c r="AI12153" s="49">
        <v>24.921900000000001</v>
      </c>
    </row>
    <row r="12154" spans="2:35" x14ac:dyDescent="0.2">
      <c r="B12154">
        <v>20</v>
      </c>
      <c r="C12154">
        <v>108</v>
      </c>
      <c r="D12154">
        <v>0.18268599999999999</v>
      </c>
      <c r="E12154">
        <v>185994</v>
      </c>
      <c r="F12154">
        <v>186154</v>
      </c>
      <c r="G12154">
        <v>159.53100000000001</v>
      </c>
      <c r="I12154">
        <v>59</v>
      </c>
      <c r="J12154">
        <v>110</v>
      </c>
      <c r="K12154">
        <v>1.4326000000000001</v>
      </c>
      <c r="L12154">
        <v>185520</v>
      </c>
      <c r="M12154">
        <v>185625</v>
      </c>
      <c r="N12154">
        <v>104.547</v>
      </c>
      <c r="P12154">
        <v>38</v>
      </c>
      <c r="Q12154">
        <v>110</v>
      </c>
      <c r="R12154">
        <v>1.4326000000000001</v>
      </c>
      <c r="S12154">
        <v>185515</v>
      </c>
      <c r="T12154">
        <v>185779</v>
      </c>
      <c r="U12154">
        <v>264.85899999999998</v>
      </c>
      <c r="W12154">
        <v>52</v>
      </c>
      <c r="X12154">
        <v>109</v>
      </c>
      <c r="Y12154">
        <v>0.86355000000000004</v>
      </c>
      <c r="Z12154">
        <v>185374</v>
      </c>
      <c r="AA12154">
        <v>185449</v>
      </c>
      <c r="AB12154">
        <v>74.593800000000002</v>
      </c>
      <c r="AD12154">
        <v>22</v>
      </c>
      <c r="AE12154">
        <v>110</v>
      </c>
      <c r="AF12154" s="52">
        <v>0.86355000000000004</v>
      </c>
      <c r="AG12154" s="48">
        <v>186051</v>
      </c>
      <c r="AH12154" s="51">
        <v>186076</v>
      </c>
      <c r="AI12154" s="49">
        <v>24.703099999999999</v>
      </c>
    </row>
    <row r="12155" spans="2:35" x14ac:dyDescent="0.2">
      <c r="B12155">
        <v>83</v>
      </c>
      <c r="C12155">
        <v>109</v>
      </c>
      <c r="D12155">
        <v>0.86355000000000004</v>
      </c>
      <c r="E12155">
        <v>185994</v>
      </c>
      <c r="F12155">
        <v>186184</v>
      </c>
      <c r="G12155">
        <v>190.10900000000001</v>
      </c>
      <c r="I12155">
        <v>15</v>
      </c>
      <c r="J12155">
        <v>107</v>
      </c>
      <c r="K12155">
        <v>0.18268599999999999</v>
      </c>
      <c r="L12155">
        <v>185536</v>
      </c>
      <c r="M12155">
        <v>185626</v>
      </c>
      <c r="N12155">
        <v>89.8125</v>
      </c>
      <c r="P12155">
        <v>66</v>
      </c>
      <c r="Q12155">
        <v>109</v>
      </c>
      <c r="R12155">
        <v>0.86355000000000004</v>
      </c>
      <c r="S12155">
        <v>185515</v>
      </c>
      <c r="T12155">
        <v>185742</v>
      </c>
      <c r="U12155">
        <v>227.578</v>
      </c>
      <c r="W12155">
        <v>21</v>
      </c>
      <c r="X12155">
        <v>113</v>
      </c>
      <c r="Y12155">
        <v>0.332422</v>
      </c>
      <c r="Z12155">
        <v>185390</v>
      </c>
      <c r="AA12155">
        <v>185511</v>
      </c>
      <c r="AB12155">
        <v>120.60899999999999</v>
      </c>
      <c r="AD12155">
        <v>35</v>
      </c>
      <c r="AE12155">
        <v>110</v>
      </c>
      <c r="AF12155" s="52">
        <v>1.4326000000000001</v>
      </c>
      <c r="AG12155" s="48">
        <v>186051</v>
      </c>
      <c r="AH12155" s="51">
        <v>186069</v>
      </c>
      <c r="AI12155" s="49">
        <v>17.968800000000002</v>
      </c>
    </row>
    <row r="12156" spans="2:35" x14ac:dyDescent="0.2">
      <c r="B12156">
        <v>46</v>
      </c>
      <c r="C12156">
        <v>109</v>
      </c>
      <c r="D12156">
        <v>0.86355000000000004</v>
      </c>
      <c r="E12156">
        <v>186026</v>
      </c>
      <c r="F12156">
        <v>186270</v>
      </c>
      <c r="G12156">
        <v>244.81299999999999</v>
      </c>
      <c r="I12156">
        <v>32</v>
      </c>
      <c r="J12156">
        <v>111</v>
      </c>
      <c r="K12156">
        <v>1.88936E-2</v>
      </c>
      <c r="L12156">
        <v>185552</v>
      </c>
      <c r="M12156">
        <v>185601</v>
      </c>
      <c r="N12156">
        <v>49.515599999999999</v>
      </c>
      <c r="P12156">
        <v>107</v>
      </c>
      <c r="Q12156">
        <v>111</v>
      </c>
      <c r="R12156">
        <v>1.88936E-2</v>
      </c>
      <c r="S12156">
        <v>185530</v>
      </c>
      <c r="T12156">
        <v>185837</v>
      </c>
      <c r="U12156">
        <v>306.67200000000003</v>
      </c>
      <c r="W12156">
        <v>53</v>
      </c>
      <c r="X12156">
        <v>114</v>
      </c>
      <c r="Y12156">
        <v>0.62359600000000004</v>
      </c>
      <c r="Z12156">
        <v>185390</v>
      </c>
      <c r="AA12156">
        <v>185492</v>
      </c>
      <c r="AB12156">
        <v>101.59399999999999</v>
      </c>
      <c r="AD12156">
        <v>59</v>
      </c>
      <c r="AE12156">
        <v>112</v>
      </c>
      <c r="AF12156" s="52">
        <v>1.33247</v>
      </c>
      <c r="AG12156" s="48">
        <v>186051</v>
      </c>
      <c r="AH12156" s="51">
        <v>186080</v>
      </c>
      <c r="AI12156" s="49">
        <v>28.546900000000001</v>
      </c>
    </row>
    <row r="12157" spans="2:35" x14ac:dyDescent="0.2">
      <c r="B12157">
        <v>57</v>
      </c>
      <c r="C12157">
        <v>111</v>
      </c>
      <c r="D12157">
        <v>1.88936E-2</v>
      </c>
      <c r="E12157">
        <v>186026</v>
      </c>
      <c r="F12157">
        <v>186170</v>
      </c>
      <c r="G12157">
        <v>144.76599999999999</v>
      </c>
      <c r="I12157">
        <v>50</v>
      </c>
      <c r="J12157">
        <v>112</v>
      </c>
      <c r="K12157">
        <v>0.332422</v>
      </c>
      <c r="L12157">
        <v>185552</v>
      </c>
      <c r="M12157">
        <v>185601</v>
      </c>
      <c r="N12157">
        <v>49.25</v>
      </c>
      <c r="P12157">
        <v>7</v>
      </c>
      <c r="Q12157">
        <v>113</v>
      </c>
      <c r="R12157">
        <v>0.332422</v>
      </c>
      <c r="S12157">
        <v>185546</v>
      </c>
      <c r="T12157">
        <v>185906</v>
      </c>
      <c r="U12157">
        <v>359.93799999999999</v>
      </c>
      <c r="W12157">
        <v>79</v>
      </c>
      <c r="X12157">
        <v>109</v>
      </c>
      <c r="Y12157">
        <v>0.86355000000000004</v>
      </c>
      <c r="Z12157">
        <v>185390</v>
      </c>
      <c r="AA12157">
        <v>185511</v>
      </c>
      <c r="AB12157">
        <v>120.34399999999999</v>
      </c>
      <c r="AD12157">
        <v>10</v>
      </c>
      <c r="AE12157">
        <v>109</v>
      </c>
      <c r="AF12157" s="52">
        <v>0.86355000000000004</v>
      </c>
      <c r="AG12157" s="48">
        <v>186083</v>
      </c>
      <c r="AH12157" s="51">
        <v>186113</v>
      </c>
      <c r="AI12157" s="49">
        <v>30.218800000000002</v>
      </c>
    </row>
    <row r="12158" spans="2:35" x14ac:dyDescent="0.2">
      <c r="B12158">
        <v>21</v>
      </c>
      <c r="C12158">
        <v>109</v>
      </c>
      <c r="D12158">
        <v>1.2641800000000001</v>
      </c>
      <c r="E12158">
        <v>186057</v>
      </c>
      <c r="F12158">
        <v>186193</v>
      </c>
      <c r="G12158">
        <v>135.75</v>
      </c>
      <c r="I12158">
        <v>19</v>
      </c>
      <c r="J12158">
        <v>109</v>
      </c>
      <c r="K12158">
        <v>0.86355000000000004</v>
      </c>
      <c r="L12158">
        <v>185567</v>
      </c>
      <c r="M12158">
        <v>185671</v>
      </c>
      <c r="N12158">
        <v>103.84399999999999</v>
      </c>
      <c r="P12158">
        <v>72</v>
      </c>
      <c r="Q12158">
        <v>107</v>
      </c>
      <c r="R12158">
        <v>1.07897</v>
      </c>
      <c r="S12158">
        <v>185561</v>
      </c>
      <c r="T12158">
        <v>185951</v>
      </c>
      <c r="U12158">
        <v>389.98399999999998</v>
      </c>
      <c r="W12158">
        <v>47</v>
      </c>
      <c r="X12158">
        <v>114</v>
      </c>
      <c r="Y12158">
        <v>0.62359600000000004</v>
      </c>
      <c r="Z12158">
        <v>185437</v>
      </c>
      <c r="AA12158">
        <v>185528</v>
      </c>
      <c r="AB12158">
        <v>91.328100000000006</v>
      </c>
      <c r="AD12158">
        <v>83</v>
      </c>
      <c r="AE12158">
        <v>108</v>
      </c>
      <c r="AF12158" s="52">
        <v>0.18268599999999999</v>
      </c>
      <c r="AG12158" s="48">
        <v>186083</v>
      </c>
      <c r="AH12158" s="51">
        <v>186115</v>
      </c>
      <c r="AI12158" s="49">
        <v>32.218800000000002</v>
      </c>
    </row>
    <row r="12159" spans="2:35" x14ac:dyDescent="0.2">
      <c r="B12159">
        <v>26</v>
      </c>
      <c r="C12159">
        <v>108</v>
      </c>
      <c r="D12159">
        <v>0.18268599999999999</v>
      </c>
      <c r="E12159">
        <v>186057</v>
      </c>
      <c r="F12159">
        <v>186274</v>
      </c>
      <c r="G12159">
        <v>216.81299999999999</v>
      </c>
      <c r="I12159">
        <v>4</v>
      </c>
      <c r="J12159">
        <v>111</v>
      </c>
      <c r="K12159">
        <v>1.88936E-2</v>
      </c>
      <c r="L12159">
        <v>185583</v>
      </c>
      <c r="M12159">
        <v>185674</v>
      </c>
      <c r="N12159">
        <v>90.906300000000002</v>
      </c>
      <c r="P12159">
        <v>80</v>
      </c>
      <c r="Q12159">
        <v>107</v>
      </c>
      <c r="R12159">
        <v>1.07897</v>
      </c>
      <c r="S12159">
        <v>185561</v>
      </c>
      <c r="T12159">
        <v>185790</v>
      </c>
      <c r="U12159">
        <v>228.43799999999999</v>
      </c>
      <c r="W12159">
        <v>95</v>
      </c>
      <c r="X12159">
        <v>109</v>
      </c>
      <c r="Y12159">
        <v>0.86355000000000004</v>
      </c>
      <c r="Z12159">
        <v>185453</v>
      </c>
      <c r="AA12159">
        <v>185555</v>
      </c>
      <c r="AB12159">
        <v>102.5</v>
      </c>
      <c r="AD12159">
        <v>6</v>
      </c>
      <c r="AE12159">
        <v>111</v>
      </c>
      <c r="AF12159" s="52">
        <v>1.88936E-2</v>
      </c>
      <c r="AG12159" s="48">
        <v>186098</v>
      </c>
      <c r="AH12159" s="51">
        <v>186135</v>
      </c>
      <c r="AI12159" s="49">
        <v>36.875</v>
      </c>
    </row>
    <row r="12160" spans="2:35" x14ac:dyDescent="0.2">
      <c r="B12160">
        <v>43</v>
      </c>
      <c r="C12160">
        <v>108</v>
      </c>
      <c r="D12160">
        <v>1.2641800000000001</v>
      </c>
      <c r="E12160">
        <v>186057</v>
      </c>
      <c r="F12160">
        <v>186239</v>
      </c>
      <c r="G12160">
        <v>182.453</v>
      </c>
      <c r="I12160">
        <v>28</v>
      </c>
      <c r="J12160">
        <v>114</v>
      </c>
      <c r="K12160">
        <v>0.62359600000000004</v>
      </c>
      <c r="L12160">
        <v>185583</v>
      </c>
      <c r="M12160">
        <v>185674</v>
      </c>
      <c r="N12160">
        <v>90.6875</v>
      </c>
      <c r="P12160">
        <v>9</v>
      </c>
      <c r="Q12160">
        <v>112</v>
      </c>
      <c r="R12160">
        <v>1.33247</v>
      </c>
      <c r="S12160">
        <v>185562</v>
      </c>
      <c r="T12160">
        <v>185863</v>
      </c>
      <c r="U12160">
        <v>301.75</v>
      </c>
      <c r="W12160">
        <v>75</v>
      </c>
      <c r="X12160">
        <v>106</v>
      </c>
      <c r="Y12160">
        <v>1.07897</v>
      </c>
      <c r="Z12160">
        <v>185468</v>
      </c>
      <c r="AA12160">
        <v>185536</v>
      </c>
      <c r="AB12160">
        <v>67.421899999999994</v>
      </c>
      <c r="AD12160">
        <v>53</v>
      </c>
      <c r="AE12160">
        <v>108</v>
      </c>
      <c r="AF12160" s="52">
        <v>0.18268599999999999</v>
      </c>
      <c r="AG12160" s="48">
        <v>186098</v>
      </c>
      <c r="AH12160" s="51">
        <v>186135</v>
      </c>
      <c r="AI12160" s="49">
        <v>36.921900000000001</v>
      </c>
    </row>
    <row r="12161" spans="2:35" x14ac:dyDescent="0.2">
      <c r="B12161">
        <v>17</v>
      </c>
      <c r="C12161">
        <v>109</v>
      </c>
      <c r="D12161">
        <v>0.86355000000000004</v>
      </c>
      <c r="E12161">
        <v>186072</v>
      </c>
      <c r="F12161">
        <v>186255</v>
      </c>
      <c r="G12161">
        <v>182.46899999999999</v>
      </c>
      <c r="I12161">
        <v>74</v>
      </c>
      <c r="J12161">
        <v>109</v>
      </c>
      <c r="K12161">
        <v>0.86355000000000004</v>
      </c>
      <c r="L12161">
        <v>185583</v>
      </c>
      <c r="M12161">
        <v>185663</v>
      </c>
      <c r="N12161">
        <v>80.218800000000002</v>
      </c>
      <c r="P12161">
        <v>15</v>
      </c>
      <c r="Q12161">
        <v>113</v>
      </c>
      <c r="R12161">
        <v>0.62359600000000004</v>
      </c>
      <c r="S12161">
        <v>185562</v>
      </c>
      <c r="T12161">
        <v>185839</v>
      </c>
      <c r="U12161">
        <v>277.34399999999999</v>
      </c>
      <c r="W12161">
        <v>15</v>
      </c>
      <c r="X12161">
        <v>110</v>
      </c>
      <c r="Y12161">
        <v>1.4326000000000001</v>
      </c>
      <c r="Z12161">
        <v>185500</v>
      </c>
      <c r="AA12161">
        <v>185545</v>
      </c>
      <c r="AB12161">
        <v>45.578099999999999</v>
      </c>
      <c r="AD12161">
        <v>45</v>
      </c>
      <c r="AE12161">
        <v>111</v>
      </c>
      <c r="AF12161" s="52">
        <v>1.88936E-2</v>
      </c>
      <c r="AG12161" s="48">
        <v>186129</v>
      </c>
      <c r="AH12161" s="51">
        <v>186148</v>
      </c>
      <c r="AI12161" s="49">
        <v>18.468800000000002</v>
      </c>
    </row>
    <row r="12162" spans="2:35" x14ac:dyDescent="0.2">
      <c r="B12162">
        <v>75</v>
      </c>
      <c r="C12162">
        <v>109</v>
      </c>
      <c r="D12162">
        <v>0.86355000000000004</v>
      </c>
      <c r="E12162">
        <v>186104</v>
      </c>
      <c r="F12162">
        <v>186329</v>
      </c>
      <c r="G12162">
        <v>225.422</v>
      </c>
      <c r="I12162">
        <v>84</v>
      </c>
      <c r="J12162">
        <v>113</v>
      </c>
      <c r="K12162">
        <v>0.62359600000000004</v>
      </c>
      <c r="L12162">
        <v>185583</v>
      </c>
      <c r="M12162">
        <v>185663</v>
      </c>
      <c r="N12162">
        <v>79.953100000000006</v>
      </c>
      <c r="P12162">
        <v>55</v>
      </c>
      <c r="Q12162">
        <v>110</v>
      </c>
      <c r="R12162">
        <v>1.4326000000000001</v>
      </c>
      <c r="S12162">
        <v>185562</v>
      </c>
      <c r="T12162">
        <v>185863</v>
      </c>
      <c r="U12162">
        <v>301.09399999999999</v>
      </c>
      <c r="W12162">
        <v>33</v>
      </c>
      <c r="X12162">
        <v>111</v>
      </c>
      <c r="Y12162">
        <v>1.88936E-2</v>
      </c>
      <c r="Z12162">
        <v>185500</v>
      </c>
      <c r="AA12162">
        <v>185550</v>
      </c>
      <c r="AB12162">
        <v>49.921900000000001</v>
      </c>
      <c r="AD12162">
        <v>73</v>
      </c>
      <c r="AE12162">
        <v>108</v>
      </c>
      <c r="AF12162" s="52">
        <v>0.18268599999999999</v>
      </c>
      <c r="AG12162" s="48">
        <v>186129</v>
      </c>
      <c r="AH12162" s="51">
        <v>186153</v>
      </c>
      <c r="AI12162" s="49">
        <v>23.296900000000001</v>
      </c>
    </row>
    <row r="12163" spans="2:35" x14ac:dyDescent="0.2">
      <c r="B12163">
        <v>81</v>
      </c>
      <c r="C12163">
        <v>109</v>
      </c>
      <c r="D12163">
        <v>0.86355000000000004</v>
      </c>
      <c r="E12163">
        <v>186104</v>
      </c>
      <c r="F12163">
        <v>186329</v>
      </c>
      <c r="G12163">
        <v>225.25</v>
      </c>
      <c r="I12163">
        <v>10</v>
      </c>
      <c r="J12163">
        <v>111</v>
      </c>
      <c r="K12163">
        <v>1.88936E-2</v>
      </c>
      <c r="L12163">
        <v>185599</v>
      </c>
      <c r="M12163">
        <v>185680</v>
      </c>
      <c r="N12163">
        <v>81.515600000000006</v>
      </c>
      <c r="P12163">
        <v>105</v>
      </c>
      <c r="Q12163">
        <v>112</v>
      </c>
      <c r="R12163">
        <v>1.33247</v>
      </c>
      <c r="S12163">
        <v>185562</v>
      </c>
      <c r="T12163">
        <v>185806</v>
      </c>
      <c r="U12163">
        <v>244.56299999999999</v>
      </c>
      <c r="W12163">
        <v>74</v>
      </c>
      <c r="X12163">
        <v>114</v>
      </c>
      <c r="Y12163">
        <v>0.62359600000000004</v>
      </c>
      <c r="Z12163">
        <v>185500</v>
      </c>
      <c r="AA12163">
        <v>185543</v>
      </c>
      <c r="AB12163">
        <v>43.9375</v>
      </c>
      <c r="AD12163">
        <v>6</v>
      </c>
      <c r="AE12163">
        <v>112</v>
      </c>
      <c r="AF12163" s="52">
        <v>1.33247</v>
      </c>
      <c r="AG12163" s="48">
        <v>186161</v>
      </c>
      <c r="AH12163" s="51">
        <v>186180</v>
      </c>
      <c r="AI12163" s="49">
        <v>19.078099999999999</v>
      </c>
    </row>
    <row r="12164" spans="2:35" x14ac:dyDescent="0.2">
      <c r="B12164">
        <v>71</v>
      </c>
      <c r="C12164">
        <v>108</v>
      </c>
      <c r="D12164">
        <v>1.2641800000000001</v>
      </c>
      <c r="E12164">
        <v>186119</v>
      </c>
      <c r="F12164">
        <v>186326</v>
      </c>
      <c r="G12164">
        <v>207.125</v>
      </c>
      <c r="I12164">
        <v>41</v>
      </c>
      <c r="J12164">
        <v>110</v>
      </c>
      <c r="K12164">
        <v>1.4326000000000001</v>
      </c>
      <c r="L12164">
        <v>185614</v>
      </c>
      <c r="M12164">
        <v>185674</v>
      </c>
      <c r="N12164">
        <v>59.4375</v>
      </c>
      <c r="P12164">
        <v>20</v>
      </c>
      <c r="Q12164">
        <v>110</v>
      </c>
      <c r="R12164">
        <v>1.4326000000000001</v>
      </c>
      <c r="S12164">
        <v>185593</v>
      </c>
      <c r="T12164">
        <v>185839</v>
      </c>
      <c r="U12164">
        <v>245.875</v>
      </c>
      <c r="W12164">
        <v>49</v>
      </c>
      <c r="X12164">
        <v>108</v>
      </c>
      <c r="Y12164">
        <v>0.18268599999999999</v>
      </c>
      <c r="Z12164">
        <v>185537</v>
      </c>
      <c r="AA12164">
        <v>185571</v>
      </c>
      <c r="AB12164">
        <v>34.281300000000002</v>
      </c>
      <c r="AD12164">
        <v>45</v>
      </c>
      <c r="AE12164">
        <v>112</v>
      </c>
      <c r="AF12164" s="52">
        <v>1.33247</v>
      </c>
      <c r="AG12164" s="48">
        <v>186176</v>
      </c>
      <c r="AH12164" s="51">
        <v>186193</v>
      </c>
      <c r="AI12164" s="49">
        <v>16.4375</v>
      </c>
    </row>
    <row r="12165" spans="2:35" x14ac:dyDescent="0.2">
      <c r="B12165">
        <v>18</v>
      </c>
      <c r="C12165">
        <v>108</v>
      </c>
      <c r="D12165">
        <v>0.18268599999999999</v>
      </c>
      <c r="E12165">
        <v>186135</v>
      </c>
      <c r="F12165">
        <v>186327</v>
      </c>
      <c r="G12165">
        <v>192</v>
      </c>
      <c r="I12165">
        <v>66</v>
      </c>
      <c r="J12165">
        <v>110</v>
      </c>
      <c r="K12165">
        <v>1.4326000000000001</v>
      </c>
      <c r="L12165">
        <v>185614</v>
      </c>
      <c r="M12165">
        <v>185689</v>
      </c>
      <c r="N12165">
        <v>74.734399999999994</v>
      </c>
      <c r="P12165">
        <v>51</v>
      </c>
      <c r="Q12165">
        <v>109</v>
      </c>
      <c r="R12165">
        <v>0.86355000000000004</v>
      </c>
      <c r="S12165">
        <v>185593</v>
      </c>
      <c r="T12165">
        <v>185837</v>
      </c>
      <c r="U12165">
        <v>244.25</v>
      </c>
      <c r="W12165">
        <v>96</v>
      </c>
      <c r="X12165">
        <v>111</v>
      </c>
      <c r="Y12165">
        <v>1.88936E-2</v>
      </c>
      <c r="Z12165">
        <v>185537</v>
      </c>
      <c r="AA12165">
        <v>185559</v>
      </c>
      <c r="AB12165">
        <v>22.125</v>
      </c>
      <c r="AD12165">
        <v>13</v>
      </c>
      <c r="AE12165">
        <v>109</v>
      </c>
      <c r="AF12165" s="52">
        <v>1.2641800000000001</v>
      </c>
      <c r="AG12165" s="48">
        <v>186192</v>
      </c>
      <c r="AH12165" s="51">
        <v>186217</v>
      </c>
      <c r="AI12165" s="49">
        <v>25.343800000000002</v>
      </c>
    </row>
    <row r="12166" spans="2:35" x14ac:dyDescent="0.2">
      <c r="B12166">
        <v>23</v>
      </c>
      <c r="C12166">
        <v>109</v>
      </c>
      <c r="D12166">
        <v>0.86355000000000004</v>
      </c>
      <c r="E12166">
        <v>186135</v>
      </c>
      <c r="F12166">
        <v>186390</v>
      </c>
      <c r="G12166">
        <v>254.90600000000001</v>
      </c>
      <c r="I12166">
        <v>72</v>
      </c>
      <c r="J12166">
        <v>109</v>
      </c>
      <c r="K12166">
        <v>0.86355000000000004</v>
      </c>
      <c r="L12166">
        <v>185614</v>
      </c>
      <c r="M12166">
        <v>185707</v>
      </c>
      <c r="N12166">
        <v>93.328100000000006</v>
      </c>
      <c r="P12166">
        <v>67</v>
      </c>
      <c r="Q12166">
        <v>109</v>
      </c>
      <c r="R12166">
        <v>0.86355000000000004</v>
      </c>
      <c r="S12166">
        <v>185608</v>
      </c>
      <c r="T12166">
        <v>185837</v>
      </c>
      <c r="U12166">
        <v>228.828</v>
      </c>
      <c r="W12166">
        <v>2</v>
      </c>
      <c r="X12166">
        <v>108</v>
      </c>
      <c r="Y12166">
        <v>1.2641800000000001</v>
      </c>
      <c r="Z12166">
        <v>185553</v>
      </c>
      <c r="AA12166">
        <v>185593</v>
      </c>
      <c r="AB12166">
        <v>40.125</v>
      </c>
      <c r="AD12166">
        <v>54</v>
      </c>
      <c r="AE12166">
        <v>109</v>
      </c>
      <c r="AF12166" s="52">
        <v>0.86355000000000004</v>
      </c>
      <c r="AG12166" s="48">
        <v>186192</v>
      </c>
      <c r="AH12166" s="51">
        <v>186224</v>
      </c>
      <c r="AI12166" s="49">
        <v>32.390599999999999</v>
      </c>
    </row>
    <row r="12167" spans="2:35" x14ac:dyDescent="0.2">
      <c r="B12167">
        <v>58</v>
      </c>
      <c r="C12167">
        <v>107</v>
      </c>
      <c r="D12167">
        <v>1.07897</v>
      </c>
      <c r="E12167">
        <v>186135</v>
      </c>
      <c r="F12167">
        <v>186327</v>
      </c>
      <c r="G12167">
        <v>191.875</v>
      </c>
      <c r="I12167">
        <v>32</v>
      </c>
      <c r="J12167">
        <v>112</v>
      </c>
      <c r="K12167">
        <v>1.33247</v>
      </c>
      <c r="L12167">
        <v>185630</v>
      </c>
      <c r="M12167">
        <v>185729</v>
      </c>
      <c r="N12167">
        <v>99.171899999999994</v>
      </c>
      <c r="P12167">
        <v>71</v>
      </c>
      <c r="Q12167">
        <v>111</v>
      </c>
      <c r="R12167">
        <v>1.88936E-2</v>
      </c>
      <c r="S12167">
        <v>185608</v>
      </c>
      <c r="T12167">
        <v>185801</v>
      </c>
      <c r="U12167">
        <v>192.28100000000001</v>
      </c>
      <c r="W12167">
        <v>5</v>
      </c>
      <c r="X12167">
        <v>110</v>
      </c>
      <c r="Y12167">
        <v>1.4326000000000001</v>
      </c>
      <c r="Z12167">
        <v>185553</v>
      </c>
      <c r="AA12167">
        <v>185597</v>
      </c>
      <c r="AB12167">
        <v>44.140599999999999</v>
      </c>
      <c r="AD12167">
        <v>40</v>
      </c>
      <c r="AE12167">
        <v>107</v>
      </c>
      <c r="AF12167" s="52">
        <v>0.18268599999999999</v>
      </c>
      <c r="AG12167" s="48">
        <v>186225</v>
      </c>
      <c r="AH12167" s="51">
        <v>186253</v>
      </c>
      <c r="AI12167" s="49">
        <v>28.1875</v>
      </c>
    </row>
    <row r="12168" spans="2:35" x14ac:dyDescent="0.2">
      <c r="B12168">
        <v>60</v>
      </c>
      <c r="C12168">
        <v>109</v>
      </c>
      <c r="D12168">
        <v>0.86355000000000004</v>
      </c>
      <c r="E12168">
        <v>186135</v>
      </c>
      <c r="F12168">
        <v>186327</v>
      </c>
      <c r="G12168">
        <v>192.422</v>
      </c>
      <c r="I12168">
        <v>57</v>
      </c>
      <c r="J12168">
        <v>110</v>
      </c>
      <c r="K12168">
        <v>1.4326000000000001</v>
      </c>
      <c r="L12168">
        <v>185630</v>
      </c>
      <c r="M12168">
        <v>185706</v>
      </c>
      <c r="N12168">
        <v>75.859399999999994</v>
      </c>
      <c r="P12168">
        <v>42</v>
      </c>
      <c r="Q12168">
        <v>109</v>
      </c>
      <c r="R12168">
        <v>0.86355000000000004</v>
      </c>
      <c r="S12168">
        <v>185640</v>
      </c>
      <c r="T12168">
        <v>185837</v>
      </c>
      <c r="U12168">
        <v>197.59399999999999</v>
      </c>
      <c r="W12168">
        <v>80</v>
      </c>
      <c r="X12168">
        <v>109</v>
      </c>
      <c r="Y12168">
        <v>1.2641800000000001</v>
      </c>
      <c r="Z12168">
        <v>185553</v>
      </c>
      <c r="AA12168">
        <v>185599</v>
      </c>
      <c r="AB12168">
        <v>45.984400000000001</v>
      </c>
      <c r="AD12168">
        <v>41</v>
      </c>
      <c r="AE12168">
        <v>111</v>
      </c>
      <c r="AF12168" s="52">
        <v>1.88936E-2</v>
      </c>
      <c r="AG12168" s="48">
        <v>186225</v>
      </c>
      <c r="AH12168" s="51">
        <v>186250</v>
      </c>
      <c r="AI12168" s="49">
        <v>24.6875</v>
      </c>
    </row>
    <row r="12169" spans="2:35" x14ac:dyDescent="0.2">
      <c r="B12169">
        <v>37</v>
      </c>
      <c r="C12169">
        <v>110</v>
      </c>
      <c r="D12169">
        <v>1.4326000000000001</v>
      </c>
      <c r="E12169">
        <v>186150</v>
      </c>
      <c r="F12169">
        <v>186328</v>
      </c>
      <c r="G12169">
        <v>177.10900000000001</v>
      </c>
      <c r="I12169">
        <v>65</v>
      </c>
      <c r="J12169">
        <v>115</v>
      </c>
      <c r="K12169">
        <v>1.7926599999999999</v>
      </c>
      <c r="L12169">
        <v>185630</v>
      </c>
      <c r="M12169">
        <v>185729</v>
      </c>
      <c r="N12169">
        <v>99.375</v>
      </c>
      <c r="P12169">
        <v>22</v>
      </c>
      <c r="Q12169">
        <v>109</v>
      </c>
      <c r="R12169">
        <v>1.2641800000000001</v>
      </c>
      <c r="S12169">
        <v>185655</v>
      </c>
      <c r="T12169">
        <v>185837</v>
      </c>
      <c r="U12169">
        <v>181.75</v>
      </c>
      <c r="W12169">
        <v>6</v>
      </c>
      <c r="X12169">
        <v>109</v>
      </c>
      <c r="Y12169">
        <v>0.86355000000000004</v>
      </c>
      <c r="Z12169">
        <v>185568</v>
      </c>
      <c r="AA12169">
        <v>185637</v>
      </c>
      <c r="AB12169">
        <v>68.718800000000002</v>
      </c>
      <c r="AD12169">
        <v>65</v>
      </c>
      <c r="AE12169">
        <v>108</v>
      </c>
      <c r="AF12169" s="52">
        <v>0.18268599999999999</v>
      </c>
      <c r="AG12169" s="48">
        <v>186225</v>
      </c>
      <c r="AH12169" s="51">
        <v>186243</v>
      </c>
      <c r="AI12169" s="49">
        <v>18.5</v>
      </c>
    </row>
    <row r="12170" spans="2:35" x14ac:dyDescent="0.2">
      <c r="B12170">
        <v>54</v>
      </c>
      <c r="C12170">
        <v>110</v>
      </c>
      <c r="D12170">
        <v>1.4326000000000001</v>
      </c>
      <c r="E12170">
        <v>186150</v>
      </c>
      <c r="F12170">
        <v>186327</v>
      </c>
      <c r="G12170">
        <v>176.375</v>
      </c>
      <c r="I12170">
        <v>83</v>
      </c>
      <c r="J12170">
        <v>106</v>
      </c>
      <c r="K12170">
        <v>1.07897</v>
      </c>
      <c r="L12170">
        <v>185630</v>
      </c>
      <c r="M12170">
        <v>185710</v>
      </c>
      <c r="N12170">
        <v>79.734399999999994</v>
      </c>
      <c r="P12170">
        <v>99</v>
      </c>
      <c r="Q12170">
        <v>111</v>
      </c>
      <c r="R12170">
        <v>1.88936E-2</v>
      </c>
      <c r="S12170">
        <v>185655</v>
      </c>
      <c r="T12170">
        <v>185837</v>
      </c>
      <c r="U12170">
        <v>181.922</v>
      </c>
      <c r="W12170">
        <v>25</v>
      </c>
      <c r="X12170">
        <v>111</v>
      </c>
      <c r="Y12170">
        <v>1.88936E-2</v>
      </c>
      <c r="Z12170">
        <v>185568</v>
      </c>
      <c r="AA12170">
        <v>185637</v>
      </c>
      <c r="AB12170">
        <v>68.875</v>
      </c>
      <c r="AD12170">
        <v>43</v>
      </c>
      <c r="AE12170">
        <v>111</v>
      </c>
      <c r="AF12170" s="52">
        <v>1.88936E-2</v>
      </c>
      <c r="AG12170" s="48">
        <v>186241</v>
      </c>
      <c r="AH12170" s="51">
        <v>186261</v>
      </c>
      <c r="AI12170" s="49">
        <v>19.906300000000002</v>
      </c>
    </row>
    <row r="12171" spans="2:35" x14ac:dyDescent="0.2">
      <c r="B12171">
        <v>74</v>
      </c>
      <c r="C12171">
        <v>112</v>
      </c>
      <c r="D12171">
        <v>1.33247</v>
      </c>
      <c r="E12171">
        <v>186150</v>
      </c>
      <c r="F12171">
        <v>186286</v>
      </c>
      <c r="G12171">
        <v>135.85900000000001</v>
      </c>
      <c r="I12171">
        <v>7</v>
      </c>
      <c r="J12171">
        <v>110</v>
      </c>
      <c r="K12171">
        <v>1.4326000000000001</v>
      </c>
      <c r="L12171">
        <v>185646</v>
      </c>
      <c r="M12171">
        <v>185755</v>
      </c>
      <c r="N12171">
        <v>108.35899999999999</v>
      </c>
      <c r="P12171">
        <v>61</v>
      </c>
      <c r="Q12171">
        <v>109</v>
      </c>
      <c r="R12171">
        <v>0.86355000000000004</v>
      </c>
      <c r="S12171">
        <v>185702</v>
      </c>
      <c r="T12171">
        <v>185863</v>
      </c>
      <c r="U12171">
        <v>161.09399999999999</v>
      </c>
      <c r="W12171">
        <v>33</v>
      </c>
      <c r="X12171">
        <v>112</v>
      </c>
      <c r="Y12171">
        <v>1.33247</v>
      </c>
      <c r="Z12171">
        <v>185568</v>
      </c>
      <c r="AA12171">
        <v>185633</v>
      </c>
      <c r="AB12171">
        <v>64.5</v>
      </c>
      <c r="AD12171">
        <v>60</v>
      </c>
      <c r="AE12171">
        <v>111</v>
      </c>
      <c r="AF12171" s="52">
        <v>1.88936E-2</v>
      </c>
      <c r="AG12171" s="48">
        <v>186241</v>
      </c>
      <c r="AH12171" s="51">
        <v>186269</v>
      </c>
      <c r="AI12171" s="49">
        <v>28.203099999999999</v>
      </c>
    </row>
    <row r="12172" spans="2:35" x14ac:dyDescent="0.2">
      <c r="B12172">
        <v>82</v>
      </c>
      <c r="C12172">
        <v>110</v>
      </c>
      <c r="D12172">
        <v>1.4326000000000001</v>
      </c>
      <c r="E12172">
        <v>186150</v>
      </c>
      <c r="F12172">
        <v>186327</v>
      </c>
      <c r="G12172">
        <v>176.64099999999999</v>
      </c>
      <c r="I12172">
        <v>88</v>
      </c>
      <c r="J12172">
        <v>110</v>
      </c>
      <c r="K12172">
        <v>1.4326000000000001</v>
      </c>
      <c r="L12172">
        <v>185646</v>
      </c>
      <c r="M12172">
        <v>185729</v>
      </c>
      <c r="N12172">
        <v>82.781300000000002</v>
      </c>
      <c r="P12172">
        <v>70</v>
      </c>
      <c r="Q12172">
        <v>109</v>
      </c>
      <c r="R12172">
        <v>0.86355000000000004</v>
      </c>
      <c r="S12172">
        <v>185702</v>
      </c>
      <c r="T12172">
        <v>185811</v>
      </c>
      <c r="U12172">
        <v>108.422</v>
      </c>
      <c r="W12172">
        <v>86</v>
      </c>
      <c r="X12172">
        <v>109</v>
      </c>
      <c r="Y12172">
        <v>0.86355000000000004</v>
      </c>
      <c r="Z12172">
        <v>185568</v>
      </c>
      <c r="AA12172">
        <v>185633</v>
      </c>
      <c r="AB12172">
        <v>64.734399999999994</v>
      </c>
      <c r="AD12172">
        <v>68</v>
      </c>
      <c r="AE12172">
        <v>113</v>
      </c>
      <c r="AF12172" s="52">
        <v>0.332422</v>
      </c>
      <c r="AG12172" s="48">
        <v>186256</v>
      </c>
      <c r="AH12172" s="51">
        <v>186305</v>
      </c>
      <c r="AI12172" s="49">
        <v>49.171900000000001</v>
      </c>
    </row>
    <row r="12173" spans="2:35" x14ac:dyDescent="0.2">
      <c r="B12173">
        <v>0</v>
      </c>
      <c r="C12173">
        <v>109</v>
      </c>
      <c r="D12173">
        <v>1.2641800000000001</v>
      </c>
      <c r="E12173">
        <v>186166</v>
      </c>
      <c r="F12173">
        <v>186326</v>
      </c>
      <c r="G12173">
        <v>160.26599999999999</v>
      </c>
      <c r="I12173">
        <v>31</v>
      </c>
      <c r="J12173">
        <v>110</v>
      </c>
      <c r="K12173">
        <v>1.4326000000000001</v>
      </c>
      <c r="L12173">
        <v>185662</v>
      </c>
      <c r="M12173">
        <v>185754</v>
      </c>
      <c r="N12173">
        <v>91.921899999999994</v>
      </c>
      <c r="P12173">
        <v>95</v>
      </c>
      <c r="Q12173">
        <v>112</v>
      </c>
      <c r="R12173">
        <v>1.33247</v>
      </c>
      <c r="S12173">
        <v>185702</v>
      </c>
      <c r="T12173">
        <v>185837</v>
      </c>
      <c r="U12173">
        <v>135.34399999999999</v>
      </c>
      <c r="W12173">
        <v>108</v>
      </c>
      <c r="X12173">
        <v>110</v>
      </c>
      <c r="Y12173">
        <v>1.4326000000000001</v>
      </c>
      <c r="Z12173">
        <v>185568</v>
      </c>
      <c r="AA12173">
        <v>185637</v>
      </c>
      <c r="AB12173">
        <v>68.984399999999994</v>
      </c>
      <c r="AD12173">
        <v>41</v>
      </c>
      <c r="AE12173">
        <v>112</v>
      </c>
      <c r="AF12173" s="52">
        <v>1.33247</v>
      </c>
      <c r="AG12173" s="48">
        <v>186272</v>
      </c>
      <c r="AH12173" s="51">
        <v>186305</v>
      </c>
      <c r="AI12173" s="49">
        <v>33.5625</v>
      </c>
    </row>
    <row r="12174" spans="2:35" x14ac:dyDescent="0.2">
      <c r="B12174">
        <v>12</v>
      </c>
      <c r="C12174">
        <v>113</v>
      </c>
      <c r="D12174">
        <v>0.332422</v>
      </c>
      <c r="E12174">
        <v>186166</v>
      </c>
      <c r="F12174">
        <v>186244</v>
      </c>
      <c r="G12174">
        <v>77.718800000000002</v>
      </c>
      <c r="I12174">
        <v>43</v>
      </c>
      <c r="J12174">
        <v>113</v>
      </c>
      <c r="K12174">
        <v>0.332422</v>
      </c>
      <c r="L12174">
        <v>185662</v>
      </c>
      <c r="M12174">
        <v>185754</v>
      </c>
      <c r="N12174">
        <v>91.6875</v>
      </c>
      <c r="P12174">
        <v>13</v>
      </c>
      <c r="Q12174">
        <v>113</v>
      </c>
      <c r="R12174">
        <v>0.332422</v>
      </c>
      <c r="S12174">
        <v>185718</v>
      </c>
      <c r="T12174">
        <v>185919</v>
      </c>
      <c r="U12174">
        <v>201.172</v>
      </c>
      <c r="W12174">
        <v>82</v>
      </c>
      <c r="X12174">
        <v>111</v>
      </c>
      <c r="Y12174">
        <v>1.88936E-2</v>
      </c>
      <c r="Z12174">
        <v>185584</v>
      </c>
      <c r="AA12174">
        <v>185659</v>
      </c>
      <c r="AB12174">
        <v>74.875</v>
      </c>
      <c r="AD12174">
        <v>72</v>
      </c>
      <c r="AE12174">
        <v>108</v>
      </c>
      <c r="AF12174" s="52">
        <v>0.18268599999999999</v>
      </c>
      <c r="AG12174" s="48">
        <v>186272</v>
      </c>
      <c r="AH12174" s="51">
        <v>186289</v>
      </c>
      <c r="AI12174" s="49">
        <v>17.281300000000002</v>
      </c>
    </row>
    <row r="12175" spans="2:35" x14ac:dyDescent="0.2">
      <c r="B12175">
        <v>95</v>
      </c>
      <c r="C12175">
        <v>113</v>
      </c>
      <c r="D12175">
        <v>0.332422</v>
      </c>
      <c r="E12175">
        <v>186166</v>
      </c>
      <c r="F12175">
        <v>186328</v>
      </c>
      <c r="G12175">
        <v>161.625</v>
      </c>
      <c r="I12175">
        <v>89</v>
      </c>
      <c r="J12175">
        <v>109</v>
      </c>
      <c r="K12175">
        <v>1.2641800000000001</v>
      </c>
      <c r="L12175">
        <v>185662</v>
      </c>
      <c r="M12175">
        <v>185754</v>
      </c>
      <c r="N12175">
        <v>91.968800000000002</v>
      </c>
      <c r="P12175">
        <v>26</v>
      </c>
      <c r="Q12175">
        <v>109</v>
      </c>
      <c r="R12175">
        <v>1.2641800000000001</v>
      </c>
      <c r="S12175">
        <v>185718</v>
      </c>
      <c r="T12175">
        <v>185887</v>
      </c>
      <c r="U12175">
        <v>169.625</v>
      </c>
      <c r="W12175">
        <v>96</v>
      </c>
      <c r="X12175">
        <v>112</v>
      </c>
      <c r="Y12175">
        <v>1.33247</v>
      </c>
      <c r="Z12175">
        <v>185584</v>
      </c>
      <c r="AA12175">
        <v>185659</v>
      </c>
      <c r="AB12175">
        <v>74.781300000000002</v>
      </c>
      <c r="AD12175">
        <v>81</v>
      </c>
      <c r="AE12175">
        <v>108</v>
      </c>
      <c r="AF12175" s="52">
        <v>0.18268599999999999</v>
      </c>
      <c r="AG12175" s="48">
        <v>186272</v>
      </c>
      <c r="AH12175" s="51">
        <v>186321</v>
      </c>
      <c r="AI12175" s="49">
        <v>48.843800000000002</v>
      </c>
    </row>
    <row r="12176" spans="2:35" x14ac:dyDescent="0.2">
      <c r="B12176">
        <v>76</v>
      </c>
      <c r="C12176">
        <v>112</v>
      </c>
      <c r="D12176">
        <v>1.33247</v>
      </c>
      <c r="E12176">
        <v>186182</v>
      </c>
      <c r="F12176">
        <v>186326</v>
      </c>
      <c r="G12176">
        <v>144.59399999999999</v>
      </c>
      <c r="I12176">
        <v>4</v>
      </c>
      <c r="J12176">
        <v>112</v>
      </c>
      <c r="K12176">
        <v>1.33247</v>
      </c>
      <c r="L12176">
        <v>185693</v>
      </c>
      <c r="M12176">
        <v>185778</v>
      </c>
      <c r="N12176">
        <v>84.734399999999994</v>
      </c>
      <c r="P12176">
        <v>103</v>
      </c>
      <c r="Q12176">
        <v>111</v>
      </c>
      <c r="R12176">
        <v>1.88936E-2</v>
      </c>
      <c r="S12176">
        <v>185733</v>
      </c>
      <c r="T12176">
        <v>185952</v>
      </c>
      <c r="U12176">
        <v>218.21899999999999</v>
      </c>
      <c r="W12176">
        <v>39</v>
      </c>
      <c r="X12176">
        <v>107</v>
      </c>
      <c r="Y12176">
        <v>1.07897</v>
      </c>
      <c r="Z12176">
        <v>185600</v>
      </c>
      <c r="AA12176">
        <v>185657</v>
      </c>
      <c r="AB12176">
        <v>57.703099999999999</v>
      </c>
      <c r="AD12176">
        <v>1</v>
      </c>
      <c r="AE12176">
        <v>108</v>
      </c>
      <c r="AF12176" s="52">
        <v>0.18268599999999999</v>
      </c>
      <c r="AG12176" s="48">
        <v>186288</v>
      </c>
      <c r="AH12176" s="51">
        <v>186339</v>
      </c>
      <c r="AI12176" s="49">
        <v>51.125</v>
      </c>
    </row>
    <row r="12177" spans="2:35" x14ac:dyDescent="0.2">
      <c r="B12177">
        <v>45</v>
      </c>
      <c r="C12177">
        <v>111</v>
      </c>
      <c r="D12177">
        <v>1.88936E-2</v>
      </c>
      <c r="E12177">
        <v>186197</v>
      </c>
      <c r="F12177">
        <v>186436</v>
      </c>
      <c r="G12177">
        <v>238.35900000000001</v>
      </c>
      <c r="I12177">
        <v>24</v>
      </c>
      <c r="J12177">
        <v>111</v>
      </c>
      <c r="K12177">
        <v>1.88936E-2</v>
      </c>
      <c r="L12177">
        <v>185693</v>
      </c>
      <c r="M12177">
        <v>185776</v>
      </c>
      <c r="N12177">
        <v>82.9375</v>
      </c>
      <c r="P12177">
        <v>46</v>
      </c>
      <c r="Q12177">
        <v>109</v>
      </c>
      <c r="R12177">
        <v>0.86355000000000004</v>
      </c>
      <c r="S12177">
        <v>185765</v>
      </c>
      <c r="T12177">
        <v>185924</v>
      </c>
      <c r="U12177">
        <v>159.59399999999999</v>
      </c>
      <c r="W12177">
        <v>94</v>
      </c>
      <c r="X12177">
        <v>107</v>
      </c>
      <c r="Y12177">
        <v>1.07897</v>
      </c>
      <c r="Z12177">
        <v>185600</v>
      </c>
      <c r="AA12177">
        <v>185681</v>
      </c>
      <c r="AB12177">
        <v>81.890600000000006</v>
      </c>
      <c r="AD12177">
        <v>43</v>
      </c>
      <c r="AE12177">
        <v>112</v>
      </c>
      <c r="AF12177" s="52">
        <v>1.33247</v>
      </c>
      <c r="AG12177" s="48">
        <v>186288</v>
      </c>
      <c r="AH12177" s="51">
        <v>186393</v>
      </c>
      <c r="AI12177" s="49">
        <v>105.797</v>
      </c>
    </row>
    <row r="12178" spans="2:35" x14ac:dyDescent="0.2">
      <c r="B12178">
        <v>57</v>
      </c>
      <c r="C12178">
        <v>112</v>
      </c>
      <c r="D12178">
        <v>1.33247</v>
      </c>
      <c r="E12178">
        <v>186197</v>
      </c>
      <c r="F12178">
        <v>186436</v>
      </c>
      <c r="G12178">
        <v>238.56299999999999</v>
      </c>
      <c r="I12178">
        <v>79</v>
      </c>
      <c r="J12178">
        <v>110</v>
      </c>
      <c r="K12178">
        <v>1.4326000000000001</v>
      </c>
      <c r="L12178">
        <v>185693</v>
      </c>
      <c r="M12178">
        <v>185778</v>
      </c>
      <c r="N12178">
        <v>84.578100000000006</v>
      </c>
      <c r="P12178">
        <v>5</v>
      </c>
      <c r="Q12178">
        <v>113</v>
      </c>
      <c r="R12178">
        <v>0.332422</v>
      </c>
      <c r="S12178">
        <v>185780</v>
      </c>
      <c r="T12178">
        <v>185951</v>
      </c>
      <c r="U12178">
        <v>171.23400000000001</v>
      </c>
      <c r="W12178">
        <v>102</v>
      </c>
      <c r="X12178">
        <v>109</v>
      </c>
      <c r="Y12178">
        <v>1.2641800000000001</v>
      </c>
      <c r="Z12178">
        <v>185600</v>
      </c>
      <c r="AA12178">
        <v>185673</v>
      </c>
      <c r="AB12178">
        <v>73.031300000000002</v>
      </c>
      <c r="AD12178">
        <v>60</v>
      </c>
      <c r="AE12178">
        <v>112</v>
      </c>
      <c r="AF12178" s="52">
        <v>1.33247</v>
      </c>
      <c r="AG12178" s="48">
        <v>186288</v>
      </c>
      <c r="AH12178" s="51">
        <v>186321</v>
      </c>
      <c r="AI12178" s="49">
        <v>32.9375</v>
      </c>
    </row>
    <row r="12179" spans="2:35" x14ac:dyDescent="0.2">
      <c r="B12179">
        <v>102</v>
      </c>
      <c r="C12179">
        <v>110</v>
      </c>
      <c r="D12179">
        <v>0.86355000000000004</v>
      </c>
      <c r="E12179">
        <v>186197</v>
      </c>
      <c r="F12179">
        <v>186402</v>
      </c>
      <c r="G12179">
        <v>204.453</v>
      </c>
      <c r="I12179">
        <v>10</v>
      </c>
      <c r="J12179">
        <v>112</v>
      </c>
      <c r="K12179">
        <v>1.33247</v>
      </c>
      <c r="L12179">
        <v>185709</v>
      </c>
      <c r="M12179">
        <v>185798</v>
      </c>
      <c r="N12179">
        <v>88.953100000000006</v>
      </c>
      <c r="P12179">
        <v>8</v>
      </c>
      <c r="Q12179">
        <v>110</v>
      </c>
      <c r="R12179">
        <v>1.4326000000000001</v>
      </c>
      <c r="S12179">
        <v>185796</v>
      </c>
      <c r="T12179">
        <v>185936</v>
      </c>
      <c r="U12179">
        <v>140.172</v>
      </c>
      <c r="W12179">
        <v>109</v>
      </c>
      <c r="X12179">
        <v>109</v>
      </c>
      <c r="Y12179">
        <v>1.2641800000000001</v>
      </c>
      <c r="Z12179">
        <v>185600</v>
      </c>
      <c r="AA12179">
        <v>185689</v>
      </c>
      <c r="AB12179">
        <v>89.859399999999994</v>
      </c>
      <c r="AD12179">
        <v>20</v>
      </c>
      <c r="AE12179">
        <v>111</v>
      </c>
      <c r="AF12179" s="52">
        <v>1.88936E-2</v>
      </c>
      <c r="AG12179" s="48">
        <v>186303</v>
      </c>
      <c r="AH12179" s="51">
        <v>186341</v>
      </c>
      <c r="AI12179" s="49">
        <v>38.296900000000001</v>
      </c>
    </row>
    <row r="12180" spans="2:35" x14ac:dyDescent="0.2">
      <c r="B12180">
        <v>36</v>
      </c>
      <c r="C12180">
        <v>109</v>
      </c>
      <c r="D12180">
        <v>1.2641800000000001</v>
      </c>
      <c r="E12180">
        <v>186213</v>
      </c>
      <c r="F12180">
        <v>186425</v>
      </c>
      <c r="G12180">
        <v>211.51599999999999</v>
      </c>
      <c r="I12180">
        <v>69</v>
      </c>
      <c r="J12180">
        <v>108</v>
      </c>
      <c r="K12180">
        <v>0.18268599999999999</v>
      </c>
      <c r="L12180">
        <v>185740</v>
      </c>
      <c r="M12180">
        <v>185798</v>
      </c>
      <c r="N12180">
        <v>57.4375</v>
      </c>
      <c r="P12180">
        <v>17</v>
      </c>
      <c r="Q12180">
        <v>113</v>
      </c>
      <c r="R12180">
        <v>0.62359600000000004</v>
      </c>
      <c r="S12180">
        <v>185811</v>
      </c>
      <c r="T12180">
        <v>185951</v>
      </c>
      <c r="U12180">
        <v>139.328</v>
      </c>
      <c r="W12180">
        <v>42</v>
      </c>
      <c r="X12180">
        <v>111</v>
      </c>
      <c r="Y12180">
        <v>1.88936E-2</v>
      </c>
      <c r="Z12180">
        <v>185616</v>
      </c>
      <c r="AA12180">
        <v>185703</v>
      </c>
      <c r="AB12180">
        <v>87.484399999999994</v>
      </c>
      <c r="AD12180">
        <v>83</v>
      </c>
      <c r="AE12180">
        <v>109</v>
      </c>
      <c r="AF12180" s="52">
        <v>1.2641800000000001</v>
      </c>
      <c r="AG12180" s="48">
        <v>186303</v>
      </c>
      <c r="AH12180" s="51">
        <v>186370</v>
      </c>
      <c r="AI12180" s="49">
        <v>66.406300000000002</v>
      </c>
    </row>
    <row r="12181" spans="2:35" x14ac:dyDescent="0.2">
      <c r="B12181">
        <v>38</v>
      </c>
      <c r="C12181">
        <v>112</v>
      </c>
      <c r="D12181">
        <v>1.33247</v>
      </c>
      <c r="E12181">
        <v>186213</v>
      </c>
      <c r="F12181">
        <v>186406</v>
      </c>
      <c r="G12181">
        <v>192.64099999999999</v>
      </c>
      <c r="I12181">
        <v>85</v>
      </c>
      <c r="J12181">
        <v>107</v>
      </c>
      <c r="K12181">
        <v>0.18268599999999999</v>
      </c>
      <c r="L12181">
        <v>185741</v>
      </c>
      <c r="M12181">
        <v>185798</v>
      </c>
      <c r="N12181">
        <v>57.1875</v>
      </c>
      <c r="P12181">
        <v>91</v>
      </c>
      <c r="Q12181">
        <v>111</v>
      </c>
      <c r="R12181">
        <v>1.88936E-2</v>
      </c>
      <c r="S12181">
        <v>185811</v>
      </c>
      <c r="T12181">
        <v>185947</v>
      </c>
      <c r="U12181">
        <v>135.73400000000001</v>
      </c>
      <c r="W12181">
        <v>63</v>
      </c>
      <c r="X12181">
        <v>114</v>
      </c>
      <c r="Y12181">
        <v>0.62359600000000004</v>
      </c>
      <c r="Z12181">
        <v>185616</v>
      </c>
      <c r="AA12181">
        <v>185673</v>
      </c>
      <c r="AB12181">
        <v>56.765599999999999</v>
      </c>
      <c r="AD12181">
        <v>3</v>
      </c>
      <c r="AE12181">
        <v>113</v>
      </c>
      <c r="AF12181" s="52">
        <v>0.332422</v>
      </c>
      <c r="AG12181" s="48">
        <v>186319</v>
      </c>
      <c r="AH12181" s="51">
        <v>186370</v>
      </c>
      <c r="AI12181" s="49">
        <v>50.921900000000001</v>
      </c>
    </row>
    <row r="12182" spans="2:35" x14ac:dyDescent="0.2">
      <c r="B12182">
        <v>4</v>
      </c>
      <c r="C12182">
        <v>110</v>
      </c>
      <c r="D12182">
        <v>0.86355000000000004</v>
      </c>
      <c r="E12182">
        <v>186229</v>
      </c>
      <c r="F12182">
        <v>186470</v>
      </c>
      <c r="G12182">
        <v>241.46899999999999</v>
      </c>
      <c r="I12182">
        <v>75</v>
      </c>
      <c r="J12182">
        <v>110</v>
      </c>
      <c r="K12182">
        <v>1.4326000000000001</v>
      </c>
      <c r="L12182">
        <v>185756</v>
      </c>
      <c r="M12182">
        <v>185811</v>
      </c>
      <c r="N12182">
        <v>54.359400000000001</v>
      </c>
      <c r="P12182">
        <v>14</v>
      </c>
      <c r="Q12182">
        <v>111</v>
      </c>
      <c r="R12182">
        <v>1.88936E-2</v>
      </c>
      <c r="S12182">
        <v>185827</v>
      </c>
      <c r="T12182">
        <v>185952</v>
      </c>
      <c r="U12182">
        <v>124.688</v>
      </c>
      <c r="W12182">
        <v>84</v>
      </c>
      <c r="X12182">
        <v>114</v>
      </c>
      <c r="Y12182">
        <v>0.62359600000000004</v>
      </c>
      <c r="Z12182">
        <v>185616</v>
      </c>
      <c r="AA12182">
        <v>185728</v>
      </c>
      <c r="AB12182">
        <v>111.922</v>
      </c>
      <c r="AD12182">
        <v>46</v>
      </c>
      <c r="AE12182">
        <v>110</v>
      </c>
      <c r="AF12182" s="52">
        <v>1.4326000000000001</v>
      </c>
      <c r="AG12182" s="48">
        <v>186319</v>
      </c>
      <c r="AH12182" s="51">
        <v>186353</v>
      </c>
      <c r="AI12182" s="49">
        <v>34.718800000000002</v>
      </c>
    </row>
    <row r="12183" spans="2:35" x14ac:dyDescent="0.2">
      <c r="B12183">
        <v>104</v>
      </c>
      <c r="C12183">
        <v>109</v>
      </c>
      <c r="D12183">
        <v>1.2641800000000001</v>
      </c>
      <c r="E12183">
        <v>186229</v>
      </c>
      <c r="F12183">
        <v>186436</v>
      </c>
      <c r="G12183">
        <v>207.09399999999999</v>
      </c>
      <c r="I12183">
        <v>1</v>
      </c>
      <c r="J12183">
        <v>108</v>
      </c>
      <c r="K12183">
        <v>0.18268599999999999</v>
      </c>
      <c r="L12183">
        <v>185788</v>
      </c>
      <c r="M12183">
        <v>185842</v>
      </c>
      <c r="N12183">
        <v>53.859400000000001</v>
      </c>
      <c r="P12183">
        <v>27</v>
      </c>
      <c r="Q12183">
        <v>109</v>
      </c>
      <c r="R12183">
        <v>0.86355000000000004</v>
      </c>
      <c r="S12183">
        <v>185827</v>
      </c>
      <c r="T12183">
        <v>186021</v>
      </c>
      <c r="U12183">
        <v>194.25</v>
      </c>
      <c r="W12183">
        <v>25</v>
      </c>
      <c r="X12183">
        <v>112</v>
      </c>
      <c r="Y12183">
        <v>1.33247</v>
      </c>
      <c r="Z12183">
        <v>185663</v>
      </c>
      <c r="AA12183">
        <v>185707</v>
      </c>
      <c r="AB12183">
        <v>43.875</v>
      </c>
      <c r="AD12183">
        <v>53</v>
      </c>
      <c r="AE12183">
        <v>109</v>
      </c>
      <c r="AF12183" s="52">
        <v>1.2641800000000001</v>
      </c>
      <c r="AG12183" s="48">
        <v>186319</v>
      </c>
      <c r="AH12183" s="51">
        <v>186394</v>
      </c>
      <c r="AI12183" s="49">
        <v>74.781300000000002</v>
      </c>
    </row>
    <row r="12184" spans="2:35" x14ac:dyDescent="0.2">
      <c r="B12184">
        <v>42</v>
      </c>
      <c r="C12184">
        <v>107</v>
      </c>
      <c r="D12184">
        <v>1.07897</v>
      </c>
      <c r="E12184">
        <v>186244</v>
      </c>
      <c r="F12184">
        <v>186433</v>
      </c>
      <c r="G12184">
        <v>188.34399999999999</v>
      </c>
      <c r="I12184">
        <v>35</v>
      </c>
      <c r="J12184">
        <v>113</v>
      </c>
      <c r="K12184">
        <v>0.332422</v>
      </c>
      <c r="L12184">
        <v>185788</v>
      </c>
      <c r="M12184">
        <v>185842</v>
      </c>
      <c r="N12184">
        <v>53.921900000000001</v>
      </c>
      <c r="P12184">
        <v>71</v>
      </c>
      <c r="Q12184">
        <v>112</v>
      </c>
      <c r="R12184">
        <v>1.33247</v>
      </c>
      <c r="S12184">
        <v>185827</v>
      </c>
      <c r="T12184">
        <v>185952</v>
      </c>
      <c r="U12184">
        <v>124.76600000000001</v>
      </c>
      <c r="W12184">
        <v>78</v>
      </c>
      <c r="X12184">
        <v>111</v>
      </c>
      <c r="Y12184">
        <v>1.88936E-2</v>
      </c>
      <c r="Z12184">
        <v>185663</v>
      </c>
      <c r="AA12184">
        <v>185719</v>
      </c>
      <c r="AB12184">
        <v>56.078099999999999</v>
      </c>
      <c r="AD12184">
        <v>87</v>
      </c>
      <c r="AE12184">
        <v>113</v>
      </c>
      <c r="AF12184" s="52">
        <v>0.332422</v>
      </c>
      <c r="AG12184" s="48">
        <v>186319</v>
      </c>
      <c r="AH12184" s="51">
        <v>186394</v>
      </c>
      <c r="AI12184" s="49">
        <v>74.718800000000002</v>
      </c>
    </row>
    <row r="12185" spans="2:35" x14ac:dyDescent="0.2">
      <c r="B12185">
        <v>90</v>
      </c>
      <c r="C12185">
        <v>112</v>
      </c>
      <c r="D12185">
        <v>1.33247</v>
      </c>
      <c r="E12185">
        <v>186244</v>
      </c>
      <c r="F12185">
        <v>186433</v>
      </c>
      <c r="G12185">
        <v>188.35900000000001</v>
      </c>
      <c r="I12185">
        <v>24</v>
      </c>
      <c r="J12185">
        <v>112</v>
      </c>
      <c r="K12185">
        <v>1.33247</v>
      </c>
      <c r="L12185">
        <v>185803</v>
      </c>
      <c r="M12185">
        <v>185837</v>
      </c>
      <c r="N12185">
        <v>33.375</v>
      </c>
      <c r="P12185">
        <v>82</v>
      </c>
      <c r="Q12185">
        <v>110</v>
      </c>
      <c r="R12185">
        <v>1.4326000000000001</v>
      </c>
      <c r="S12185">
        <v>185827</v>
      </c>
      <c r="T12185">
        <v>185952</v>
      </c>
      <c r="U12185">
        <v>124.46899999999999</v>
      </c>
      <c r="W12185">
        <v>9</v>
      </c>
      <c r="X12185">
        <v>110</v>
      </c>
      <c r="Y12185">
        <v>1.4326000000000001</v>
      </c>
      <c r="Z12185">
        <v>185678</v>
      </c>
      <c r="AA12185">
        <v>185729</v>
      </c>
      <c r="AB12185">
        <v>50.359400000000001</v>
      </c>
      <c r="AD12185">
        <v>67</v>
      </c>
      <c r="AE12185">
        <v>108</v>
      </c>
      <c r="AF12185" s="52">
        <v>0.18268599999999999</v>
      </c>
      <c r="AG12185" s="48">
        <v>186334</v>
      </c>
      <c r="AH12185" s="51">
        <v>186413</v>
      </c>
      <c r="AI12185" s="49">
        <v>78.281300000000002</v>
      </c>
    </row>
    <row r="12186" spans="2:35" x14ac:dyDescent="0.2">
      <c r="B12186">
        <v>19</v>
      </c>
      <c r="C12186">
        <v>108</v>
      </c>
      <c r="D12186">
        <v>1.2641800000000001</v>
      </c>
      <c r="E12186">
        <v>186260</v>
      </c>
      <c r="F12186">
        <v>186473</v>
      </c>
      <c r="G12186">
        <v>213.31299999999999</v>
      </c>
      <c r="I12186">
        <v>8</v>
      </c>
      <c r="J12186">
        <v>111</v>
      </c>
      <c r="K12186">
        <v>1.88936E-2</v>
      </c>
      <c r="L12186">
        <v>185819</v>
      </c>
      <c r="M12186">
        <v>185849</v>
      </c>
      <c r="N12186">
        <v>29.984400000000001</v>
      </c>
      <c r="P12186">
        <v>2</v>
      </c>
      <c r="Q12186">
        <v>111</v>
      </c>
      <c r="R12186">
        <v>1.88936E-2</v>
      </c>
      <c r="S12186">
        <v>185843</v>
      </c>
      <c r="T12186">
        <v>185952</v>
      </c>
      <c r="U12186">
        <v>109.125</v>
      </c>
      <c r="W12186">
        <v>82</v>
      </c>
      <c r="X12186">
        <v>112</v>
      </c>
      <c r="Y12186">
        <v>1.33247</v>
      </c>
      <c r="Z12186">
        <v>185678</v>
      </c>
      <c r="AA12186">
        <v>185704</v>
      </c>
      <c r="AB12186">
        <v>25.6875</v>
      </c>
      <c r="AD12186">
        <v>73</v>
      </c>
      <c r="AE12186">
        <v>109</v>
      </c>
      <c r="AF12186" s="52">
        <v>1.2641800000000001</v>
      </c>
      <c r="AG12186" s="48">
        <v>186350</v>
      </c>
      <c r="AH12186" s="51">
        <v>186408</v>
      </c>
      <c r="AI12186" s="49">
        <v>58.421900000000001</v>
      </c>
    </row>
    <row r="12187" spans="2:35" x14ac:dyDescent="0.2">
      <c r="B12187">
        <v>22</v>
      </c>
      <c r="C12187">
        <v>109</v>
      </c>
      <c r="D12187">
        <v>1.2641800000000001</v>
      </c>
      <c r="E12187">
        <v>186260</v>
      </c>
      <c r="F12187">
        <v>186420</v>
      </c>
      <c r="G12187">
        <v>160</v>
      </c>
      <c r="I12187">
        <v>15</v>
      </c>
      <c r="J12187">
        <v>108</v>
      </c>
      <c r="K12187">
        <v>1.2641800000000001</v>
      </c>
      <c r="L12187">
        <v>185819</v>
      </c>
      <c r="M12187">
        <v>185837</v>
      </c>
      <c r="N12187">
        <v>17.734400000000001</v>
      </c>
      <c r="P12187">
        <v>99</v>
      </c>
      <c r="Q12187">
        <v>112</v>
      </c>
      <c r="R12187">
        <v>1.33247</v>
      </c>
      <c r="S12187">
        <v>185858</v>
      </c>
      <c r="T12187">
        <v>185973</v>
      </c>
      <c r="U12187">
        <v>114.203</v>
      </c>
      <c r="W12187">
        <v>27</v>
      </c>
      <c r="X12187">
        <v>114</v>
      </c>
      <c r="Y12187">
        <v>1.7926599999999999</v>
      </c>
      <c r="Z12187">
        <v>185694</v>
      </c>
      <c r="AA12187">
        <v>185746</v>
      </c>
      <c r="AB12187">
        <v>51.765599999999999</v>
      </c>
      <c r="AD12187">
        <v>85</v>
      </c>
      <c r="AE12187">
        <v>108</v>
      </c>
      <c r="AF12187" s="52">
        <v>0.18268599999999999</v>
      </c>
      <c r="AG12187" s="48">
        <v>186350</v>
      </c>
      <c r="AH12187" s="51">
        <v>186445</v>
      </c>
      <c r="AI12187" s="49">
        <v>95.453100000000006</v>
      </c>
    </row>
    <row r="12188" spans="2:35" x14ac:dyDescent="0.2">
      <c r="B12188">
        <v>24</v>
      </c>
      <c r="C12188">
        <v>109</v>
      </c>
      <c r="D12188">
        <v>1.2641800000000001</v>
      </c>
      <c r="E12188">
        <v>186260</v>
      </c>
      <c r="F12188">
        <v>186494</v>
      </c>
      <c r="G12188">
        <v>234.40600000000001</v>
      </c>
      <c r="I12188">
        <v>34</v>
      </c>
      <c r="J12188">
        <v>111</v>
      </c>
      <c r="K12188">
        <v>1.88936E-2</v>
      </c>
      <c r="L12188">
        <v>185835</v>
      </c>
      <c r="M12188">
        <v>185858</v>
      </c>
      <c r="N12188">
        <v>23.515599999999999</v>
      </c>
      <c r="P12188">
        <v>107</v>
      </c>
      <c r="Q12188">
        <v>112</v>
      </c>
      <c r="R12188">
        <v>1.33247</v>
      </c>
      <c r="S12188">
        <v>185858</v>
      </c>
      <c r="T12188">
        <v>185990</v>
      </c>
      <c r="U12188">
        <v>131.65600000000001</v>
      </c>
      <c r="W12188">
        <v>35</v>
      </c>
      <c r="X12188">
        <v>107</v>
      </c>
      <c r="Y12188">
        <v>1.07897</v>
      </c>
      <c r="Z12188">
        <v>185710</v>
      </c>
      <c r="AA12188">
        <v>185759</v>
      </c>
      <c r="AB12188">
        <v>49.3125</v>
      </c>
      <c r="AD12188">
        <v>20</v>
      </c>
      <c r="AE12188">
        <v>112</v>
      </c>
      <c r="AF12188" s="52">
        <v>1.33247</v>
      </c>
      <c r="AG12188" s="48">
        <v>186366</v>
      </c>
      <c r="AH12188" s="51">
        <v>186408</v>
      </c>
      <c r="AI12188" s="49">
        <v>42.734400000000001</v>
      </c>
    </row>
    <row r="12189" spans="2:35" x14ac:dyDescent="0.2">
      <c r="B12189">
        <v>108</v>
      </c>
      <c r="C12189">
        <v>109</v>
      </c>
      <c r="D12189">
        <v>1.2641800000000001</v>
      </c>
      <c r="E12189">
        <v>186260</v>
      </c>
      <c r="F12189">
        <v>186426</v>
      </c>
      <c r="G12189">
        <v>166.125</v>
      </c>
      <c r="I12189">
        <v>2</v>
      </c>
      <c r="J12189">
        <v>111</v>
      </c>
      <c r="K12189">
        <v>1.88936E-2</v>
      </c>
      <c r="L12189">
        <v>185850</v>
      </c>
      <c r="M12189">
        <v>185872</v>
      </c>
      <c r="N12189">
        <v>21.875</v>
      </c>
      <c r="P12189">
        <v>0</v>
      </c>
      <c r="Q12189">
        <v>113</v>
      </c>
      <c r="R12189">
        <v>0.62359600000000004</v>
      </c>
      <c r="S12189">
        <v>185874</v>
      </c>
      <c r="T12189">
        <v>186001</v>
      </c>
      <c r="U12189">
        <v>127.10899999999999</v>
      </c>
      <c r="W12189">
        <v>69</v>
      </c>
      <c r="X12189">
        <v>111</v>
      </c>
      <c r="Y12189">
        <v>1.88936E-2</v>
      </c>
      <c r="Z12189">
        <v>185710</v>
      </c>
      <c r="AA12189">
        <v>185764</v>
      </c>
      <c r="AB12189">
        <v>54.343800000000002</v>
      </c>
      <c r="AD12189">
        <v>37</v>
      </c>
      <c r="AE12189">
        <v>111</v>
      </c>
      <c r="AF12189" s="52">
        <v>1.88936E-2</v>
      </c>
      <c r="AG12189" s="48">
        <v>186366</v>
      </c>
      <c r="AH12189" s="51">
        <v>186409</v>
      </c>
      <c r="AI12189" s="49">
        <v>43.0625</v>
      </c>
    </row>
    <row r="12190" spans="2:35" x14ac:dyDescent="0.2">
      <c r="B12190">
        <v>52</v>
      </c>
      <c r="C12190">
        <v>109</v>
      </c>
      <c r="D12190">
        <v>0.86355000000000004</v>
      </c>
      <c r="E12190">
        <v>186276</v>
      </c>
      <c r="F12190">
        <v>186436</v>
      </c>
      <c r="G12190">
        <v>160.40600000000001</v>
      </c>
      <c r="I12190">
        <v>73</v>
      </c>
      <c r="J12190">
        <v>111</v>
      </c>
      <c r="K12190">
        <v>1.88936E-2</v>
      </c>
      <c r="L12190">
        <v>185850</v>
      </c>
      <c r="M12190">
        <v>185879</v>
      </c>
      <c r="N12190">
        <v>29.203099999999999</v>
      </c>
      <c r="P12190">
        <v>16</v>
      </c>
      <c r="Q12190">
        <v>109</v>
      </c>
      <c r="R12190">
        <v>0.86355000000000004</v>
      </c>
      <c r="S12190">
        <v>185890</v>
      </c>
      <c r="T12190">
        <v>186006</v>
      </c>
      <c r="U12190">
        <v>115.96899999999999</v>
      </c>
      <c r="W12190">
        <v>42</v>
      </c>
      <c r="X12190">
        <v>112</v>
      </c>
      <c r="Y12190">
        <v>1.33247</v>
      </c>
      <c r="Z12190">
        <v>185725</v>
      </c>
      <c r="AA12190">
        <v>185752</v>
      </c>
      <c r="AB12190">
        <v>26.265599999999999</v>
      </c>
      <c r="AD12190">
        <v>79</v>
      </c>
      <c r="AE12190">
        <v>110</v>
      </c>
      <c r="AF12190" s="52">
        <v>1.4326000000000001</v>
      </c>
      <c r="AG12190" s="48">
        <v>186366</v>
      </c>
      <c r="AH12190" s="51">
        <v>186420</v>
      </c>
      <c r="AI12190" s="49">
        <v>54.765599999999999</v>
      </c>
    </row>
    <row r="12191" spans="2:35" x14ac:dyDescent="0.2">
      <c r="B12191">
        <v>34</v>
      </c>
      <c r="C12191">
        <v>110</v>
      </c>
      <c r="D12191">
        <v>1.4326000000000001</v>
      </c>
      <c r="E12191">
        <v>186291</v>
      </c>
      <c r="F12191">
        <v>186499</v>
      </c>
      <c r="G12191">
        <v>207.328</v>
      </c>
      <c r="I12191">
        <v>92</v>
      </c>
      <c r="J12191">
        <v>111</v>
      </c>
      <c r="K12191">
        <v>1.88936E-2</v>
      </c>
      <c r="L12191">
        <v>185850</v>
      </c>
      <c r="M12191">
        <v>185885</v>
      </c>
      <c r="N12191">
        <v>34.5</v>
      </c>
      <c r="P12191">
        <v>89</v>
      </c>
      <c r="Q12191">
        <v>113</v>
      </c>
      <c r="R12191">
        <v>0.332422</v>
      </c>
      <c r="S12191">
        <v>185890</v>
      </c>
      <c r="T12191">
        <v>186031</v>
      </c>
      <c r="U12191">
        <v>141.672</v>
      </c>
      <c r="W12191">
        <v>78</v>
      </c>
      <c r="X12191">
        <v>112</v>
      </c>
      <c r="Y12191">
        <v>1.33247</v>
      </c>
      <c r="Z12191">
        <v>185741</v>
      </c>
      <c r="AA12191">
        <v>185797</v>
      </c>
      <c r="AB12191">
        <v>55.703099999999999</v>
      </c>
      <c r="AD12191">
        <v>34</v>
      </c>
      <c r="AE12191">
        <v>110</v>
      </c>
      <c r="AF12191" s="52">
        <v>1.4326000000000001</v>
      </c>
      <c r="AG12191" s="48">
        <v>186381</v>
      </c>
      <c r="AH12191" s="51">
        <v>186445</v>
      </c>
      <c r="AI12191" s="49">
        <v>64.203100000000006</v>
      </c>
    </row>
    <row r="12192" spans="2:35" x14ac:dyDescent="0.2">
      <c r="B12192">
        <v>101</v>
      </c>
      <c r="C12192">
        <v>112</v>
      </c>
      <c r="D12192">
        <v>0.332422</v>
      </c>
      <c r="E12192">
        <v>186307</v>
      </c>
      <c r="F12192">
        <v>186473</v>
      </c>
      <c r="G12192">
        <v>166.65600000000001</v>
      </c>
      <c r="I12192">
        <v>8</v>
      </c>
      <c r="J12192">
        <v>112</v>
      </c>
      <c r="K12192">
        <v>1.33247</v>
      </c>
      <c r="L12192">
        <v>185872</v>
      </c>
      <c r="M12192">
        <v>185896</v>
      </c>
      <c r="N12192">
        <v>24.1875</v>
      </c>
      <c r="P12192">
        <v>19</v>
      </c>
      <c r="Q12192">
        <v>113</v>
      </c>
      <c r="R12192">
        <v>0.332422</v>
      </c>
      <c r="S12192">
        <v>185905</v>
      </c>
      <c r="T12192">
        <v>186005</v>
      </c>
      <c r="U12192">
        <v>100.172</v>
      </c>
      <c r="W12192">
        <v>92</v>
      </c>
      <c r="X12192">
        <v>110</v>
      </c>
      <c r="Y12192">
        <v>1.4326000000000001</v>
      </c>
      <c r="Z12192">
        <v>185741</v>
      </c>
      <c r="AA12192">
        <v>185773</v>
      </c>
      <c r="AB12192">
        <v>32.484400000000001</v>
      </c>
      <c r="AD12192">
        <v>93</v>
      </c>
      <c r="AE12192">
        <v>108</v>
      </c>
      <c r="AF12192" s="52">
        <v>0.18268599999999999</v>
      </c>
      <c r="AG12192" s="48">
        <v>186381</v>
      </c>
      <c r="AH12192" s="51">
        <v>186444</v>
      </c>
      <c r="AI12192" s="49">
        <v>62.859400000000001</v>
      </c>
    </row>
    <row r="12193" spans="2:35" x14ac:dyDescent="0.2">
      <c r="B12193">
        <v>59</v>
      </c>
      <c r="C12193">
        <v>110</v>
      </c>
      <c r="D12193">
        <v>1.4326000000000001</v>
      </c>
      <c r="E12193">
        <v>186322</v>
      </c>
      <c r="F12193">
        <v>186517</v>
      </c>
      <c r="G12193">
        <v>194.18799999999999</v>
      </c>
      <c r="I12193">
        <v>34</v>
      </c>
      <c r="J12193">
        <v>112</v>
      </c>
      <c r="K12193">
        <v>1.33247</v>
      </c>
      <c r="L12193">
        <v>185882</v>
      </c>
      <c r="M12193">
        <v>185916</v>
      </c>
      <c r="N12193">
        <v>33.406300000000002</v>
      </c>
      <c r="P12193">
        <v>77</v>
      </c>
      <c r="Q12193">
        <v>110</v>
      </c>
      <c r="R12193">
        <v>1.4326000000000001</v>
      </c>
      <c r="S12193">
        <v>185905</v>
      </c>
      <c r="T12193">
        <v>186063</v>
      </c>
      <c r="U12193">
        <v>158.18799999999999</v>
      </c>
      <c r="W12193">
        <v>49</v>
      </c>
      <c r="X12193">
        <v>109</v>
      </c>
      <c r="Y12193">
        <v>1.2641800000000001</v>
      </c>
      <c r="Z12193">
        <v>185756</v>
      </c>
      <c r="AA12193">
        <v>185785</v>
      </c>
      <c r="AB12193">
        <v>28.453099999999999</v>
      </c>
      <c r="AD12193">
        <v>66</v>
      </c>
      <c r="AE12193">
        <v>113</v>
      </c>
      <c r="AF12193" s="52">
        <v>0.332422</v>
      </c>
      <c r="AG12193" s="48">
        <v>186397</v>
      </c>
      <c r="AH12193" s="51">
        <v>186454</v>
      </c>
      <c r="AI12193" s="49">
        <v>57.0625</v>
      </c>
    </row>
    <row r="12194" spans="2:35" x14ac:dyDescent="0.2">
      <c r="B12194">
        <v>16</v>
      </c>
      <c r="C12194">
        <v>109</v>
      </c>
      <c r="D12194">
        <v>1.2641800000000001</v>
      </c>
      <c r="E12194">
        <v>186338</v>
      </c>
      <c r="F12194">
        <v>186574</v>
      </c>
      <c r="G12194">
        <v>235.672</v>
      </c>
      <c r="I12194">
        <v>36</v>
      </c>
      <c r="J12194">
        <v>111</v>
      </c>
      <c r="K12194">
        <v>1.88936E-2</v>
      </c>
      <c r="L12194">
        <v>185882</v>
      </c>
      <c r="M12194">
        <v>185916</v>
      </c>
      <c r="N12194">
        <v>33.656300000000002</v>
      </c>
      <c r="P12194">
        <v>11</v>
      </c>
      <c r="Q12194">
        <v>113</v>
      </c>
      <c r="R12194">
        <v>0.332422</v>
      </c>
      <c r="S12194">
        <v>185952</v>
      </c>
      <c r="T12194">
        <v>186033</v>
      </c>
      <c r="U12194">
        <v>81.203100000000006</v>
      </c>
      <c r="W12194">
        <v>81</v>
      </c>
      <c r="X12194">
        <v>114</v>
      </c>
      <c r="Y12194">
        <v>0.62359600000000004</v>
      </c>
      <c r="Z12194">
        <v>185756</v>
      </c>
      <c r="AA12194">
        <v>185785</v>
      </c>
      <c r="AB12194">
        <v>28.6875</v>
      </c>
      <c r="AD12194">
        <v>26</v>
      </c>
      <c r="AE12194">
        <v>108</v>
      </c>
      <c r="AF12194" s="52">
        <v>0.18268599999999999</v>
      </c>
      <c r="AG12194" s="48">
        <v>186413</v>
      </c>
      <c r="AH12194" s="51">
        <v>186488</v>
      </c>
      <c r="AI12194" s="49">
        <v>75.3125</v>
      </c>
    </row>
    <row r="12195" spans="2:35" x14ac:dyDescent="0.2">
      <c r="B12195">
        <v>20</v>
      </c>
      <c r="C12195">
        <v>109</v>
      </c>
      <c r="D12195">
        <v>1.2641800000000001</v>
      </c>
      <c r="E12195">
        <v>186338</v>
      </c>
      <c r="F12195">
        <v>186564</v>
      </c>
      <c r="G12195">
        <v>226.21899999999999</v>
      </c>
      <c r="I12195">
        <v>2</v>
      </c>
      <c r="J12195">
        <v>112</v>
      </c>
      <c r="K12195">
        <v>1.33247</v>
      </c>
      <c r="L12195">
        <v>185898</v>
      </c>
      <c r="M12195">
        <v>185937</v>
      </c>
      <c r="N12195">
        <v>39.140599999999999</v>
      </c>
      <c r="P12195">
        <v>97</v>
      </c>
      <c r="Q12195">
        <v>111</v>
      </c>
      <c r="R12195">
        <v>1.88936E-2</v>
      </c>
      <c r="S12195">
        <v>185952</v>
      </c>
      <c r="T12195">
        <v>186028</v>
      </c>
      <c r="U12195">
        <v>75.828100000000006</v>
      </c>
      <c r="W12195">
        <v>13</v>
      </c>
      <c r="X12195">
        <v>111</v>
      </c>
      <c r="Y12195">
        <v>1.88936E-2</v>
      </c>
      <c r="Z12195">
        <v>185788</v>
      </c>
      <c r="AA12195">
        <v>185880</v>
      </c>
      <c r="AB12195">
        <v>91.734399999999994</v>
      </c>
      <c r="AD12195">
        <v>37</v>
      </c>
      <c r="AE12195">
        <v>112</v>
      </c>
      <c r="AF12195" s="52">
        <v>1.33247</v>
      </c>
      <c r="AG12195" s="48">
        <v>186428</v>
      </c>
      <c r="AH12195" s="51">
        <v>186474</v>
      </c>
      <c r="AI12195" s="49">
        <v>46.203099999999999</v>
      </c>
    </row>
    <row r="12196" spans="2:35" x14ac:dyDescent="0.2">
      <c r="B12196">
        <v>27</v>
      </c>
      <c r="C12196">
        <v>110</v>
      </c>
      <c r="D12196">
        <v>1.4326000000000001</v>
      </c>
      <c r="E12196">
        <v>186354</v>
      </c>
      <c r="F12196">
        <v>186577</v>
      </c>
      <c r="G12196">
        <v>223.34399999999999</v>
      </c>
      <c r="I12196">
        <v>5</v>
      </c>
      <c r="J12196">
        <v>109</v>
      </c>
      <c r="K12196">
        <v>0.86355000000000004</v>
      </c>
      <c r="L12196">
        <v>185898</v>
      </c>
      <c r="M12196">
        <v>185954</v>
      </c>
      <c r="N12196">
        <v>56.625</v>
      </c>
      <c r="P12196">
        <v>91</v>
      </c>
      <c r="Q12196">
        <v>112</v>
      </c>
      <c r="R12196">
        <v>1.33247</v>
      </c>
      <c r="S12196">
        <v>185968</v>
      </c>
      <c r="T12196">
        <v>186028</v>
      </c>
      <c r="U12196">
        <v>60.3125</v>
      </c>
      <c r="W12196">
        <v>58</v>
      </c>
      <c r="X12196">
        <v>114</v>
      </c>
      <c r="Y12196">
        <v>0.62359600000000004</v>
      </c>
      <c r="Z12196">
        <v>185788</v>
      </c>
      <c r="AA12196">
        <v>185815</v>
      </c>
      <c r="AB12196">
        <v>27.781300000000002</v>
      </c>
      <c r="AD12196">
        <v>65</v>
      </c>
      <c r="AE12196">
        <v>109</v>
      </c>
      <c r="AF12196" s="52">
        <v>1.2641800000000001</v>
      </c>
      <c r="AG12196" s="48">
        <v>186428</v>
      </c>
      <c r="AH12196" s="51">
        <v>186475</v>
      </c>
      <c r="AI12196" s="49">
        <v>46.4375</v>
      </c>
    </row>
    <row r="12197" spans="2:35" x14ac:dyDescent="0.2">
      <c r="B12197">
        <v>40</v>
      </c>
      <c r="C12197">
        <v>109</v>
      </c>
      <c r="D12197">
        <v>0.86355000000000004</v>
      </c>
      <c r="E12197">
        <v>186354</v>
      </c>
      <c r="F12197">
        <v>186576</v>
      </c>
      <c r="G12197">
        <v>222.59399999999999</v>
      </c>
      <c r="I12197">
        <v>44</v>
      </c>
      <c r="J12197">
        <v>109</v>
      </c>
      <c r="K12197">
        <v>0.86355000000000004</v>
      </c>
      <c r="L12197">
        <v>185898</v>
      </c>
      <c r="M12197">
        <v>186007</v>
      </c>
      <c r="N12197">
        <v>109.46899999999999</v>
      </c>
      <c r="P12197">
        <v>2</v>
      </c>
      <c r="Q12197">
        <v>112</v>
      </c>
      <c r="R12197">
        <v>1.33247</v>
      </c>
      <c r="S12197">
        <v>185983</v>
      </c>
      <c r="T12197">
        <v>186053</v>
      </c>
      <c r="U12197">
        <v>69.890600000000006</v>
      </c>
      <c r="W12197">
        <v>69</v>
      </c>
      <c r="X12197">
        <v>112</v>
      </c>
      <c r="Y12197">
        <v>1.33247</v>
      </c>
      <c r="Z12197">
        <v>185788</v>
      </c>
      <c r="AA12197">
        <v>185821</v>
      </c>
      <c r="AB12197">
        <v>32.796900000000001</v>
      </c>
      <c r="AD12197">
        <v>0</v>
      </c>
      <c r="AE12197">
        <v>111</v>
      </c>
      <c r="AF12197" s="52">
        <v>1.88936E-2</v>
      </c>
      <c r="AG12197" s="48">
        <v>186444</v>
      </c>
      <c r="AH12197" s="51">
        <v>186487</v>
      </c>
      <c r="AI12197" s="49">
        <v>42.734400000000001</v>
      </c>
    </row>
    <row r="12198" spans="2:35" x14ac:dyDescent="0.2">
      <c r="B12198">
        <v>77</v>
      </c>
      <c r="C12198">
        <v>110</v>
      </c>
      <c r="D12198">
        <v>1.4326000000000001</v>
      </c>
      <c r="E12198">
        <v>186354</v>
      </c>
      <c r="F12198">
        <v>186574</v>
      </c>
      <c r="G12198">
        <v>220.06299999999999</v>
      </c>
      <c r="I12198">
        <v>73</v>
      </c>
      <c r="J12198">
        <v>112</v>
      </c>
      <c r="K12198">
        <v>1.33247</v>
      </c>
      <c r="L12198">
        <v>185898</v>
      </c>
      <c r="M12198">
        <v>185937</v>
      </c>
      <c r="N12198">
        <v>39.375</v>
      </c>
      <c r="P12198">
        <v>14</v>
      </c>
      <c r="Q12198">
        <v>112</v>
      </c>
      <c r="R12198">
        <v>1.33247</v>
      </c>
      <c r="S12198">
        <v>185983</v>
      </c>
      <c r="T12198">
        <v>186049</v>
      </c>
      <c r="U12198">
        <v>65.843800000000002</v>
      </c>
      <c r="W12198">
        <v>91</v>
      </c>
      <c r="X12198">
        <v>110</v>
      </c>
      <c r="Y12198">
        <v>1.4326000000000001</v>
      </c>
      <c r="Z12198">
        <v>185788</v>
      </c>
      <c r="AA12198">
        <v>185840</v>
      </c>
      <c r="AB12198">
        <v>52.1875</v>
      </c>
      <c r="AD12198">
        <v>40</v>
      </c>
      <c r="AE12198">
        <v>108</v>
      </c>
      <c r="AF12198" s="52">
        <v>1.2641800000000001</v>
      </c>
      <c r="AG12198" s="48">
        <v>186444</v>
      </c>
      <c r="AH12198" s="51">
        <v>186518</v>
      </c>
      <c r="AI12198" s="49">
        <v>73.796899999999994</v>
      </c>
    </row>
    <row r="12199" spans="2:35" x14ac:dyDescent="0.2">
      <c r="B12199">
        <v>99</v>
      </c>
      <c r="C12199">
        <v>113</v>
      </c>
      <c r="D12199">
        <v>0.332422</v>
      </c>
      <c r="E12199">
        <v>186354</v>
      </c>
      <c r="F12199">
        <v>186597</v>
      </c>
      <c r="G12199">
        <v>243.35900000000001</v>
      </c>
      <c r="I12199">
        <v>80</v>
      </c>
      <c r="J12199">
        <v>111</v>
      </c>
      <c r="K12199">
        <v>1.88936E-2</v>
      </c>
      <c r="L12199">
        <v>185898</v>
      </c>
      <c r="M12199">
        <v>185937</v>
      </c>
      <c r="N12199">
        <v>39.343800000000002</v>
      </c>
      <c r="P12199">
        <v>85</v>
      </c>
      <c r="Q12199">
        <v>110</v>
      </c>
      <c r="R12199">
        <v>1.4326000000000001</v>
      </c>
      <c r="S12199">
        <v>185983</v>
      </c>
      <c r="T12199">
        <v>186056</v>
      </c>
      <c r="U12199">
        <v>72.515600000000006</v>
      </c>
      <c r="W12199">
        <v>93</v>
      </c>
      <c r="X12199">
        <v>109</v>
      </c>
      <c r="Y12199">
        <v>0.86355000000000004</v>
      </c>
      <c r="Z12199">
        <v>185803</v>
      </c>
      <c r="AA12199">
        <v>185853</v>
      </c>
      <c r="AB12199">
        <v>49.546900000000001</v>
      </c>
      <c r="AD12199">
        <v>76</v>
      </c>
      <c r="AE12199">
        <v>110</v>
      </c>
      <c r="AF12199" s="52">
        <v>0.86355000000000004</v>
      </c>
      <c r="AG12199" s="48">
        <v>186444</v>
      </c>
      <c r="AH12199" s="51">
        <v>186488</v>
      </c>
      <c r="AI12199" s="49">
        <v>44.203099999999999</v>
      </c>
    </row>
    <row r="12200" spans="2:35" x14ac:dyDescent="0.2">
      <c r="B12200">
        <v>3</v>
      </c>
      <c r="C12200">
        <v>114</v>
      </c>
      <c r="D12200">
        <v>0.62359600000000004</v>
      </c>
      <c r="E12200">
        <v>186369</v>
      </c>
      <c r="F12200">
        <v>186574</v>
      </c>
      <c r="G12200">
        <v>204.40600000000001</v>
      </c>
      <c r="I12200">
        <v>12</v>
      </c>
      <c r="J12200">
        <v>111</v>
      </c>
      <c r="K12200">
        <v>1.88936E-2</v>
      </c>
      <c r="L12200">
        <v>185914</v>
      </c>
      <c r="M12200">
        <v>186054</v>
      </c>
      <c r="N12200">
        <v>140.328</v>
      </c>
      <c r="P12200">
        <v>103</v>
      </c>
      <c r="Q12200">
        <v>112</v>
      </c>
      <c r="R12200">
        <v>1.33247</v>
      </c>
      <c r="S12200">
        <v>185983</v>
      </c>
      <c r="T12200">
        <v>186044</v>
      </c>
      <c r="U12200">
        <v>60.406300000000002</v>
      </c>
      <c r="W12200">
        <v>107</v>
      </c>
      <c r="X12200">
        <v>114</v>
      </c>
      <c r="Y12200">
        <v>0.62359600000000004</v>
      </c>
      <c r="Z12200">
        <v>185803</v>
      </c>
      <c r="AA12200">
        <v>185840</v>
      </c>
      <c r="AB12200">
        <v>36.390599999999999</v>
      </c>
      <c r="AD12200">
        <v>48</v>
      </c>
      <c r="AE12200">
        <v>110</v>
      </c>
      <c r="AF12200" s="52">
        <v>0.86355000000000004</v>
      </c>
      <c r="AG12200" s="48">
        <v>186459</v>
      </c>
      <c r="AH12200" s="51">
        <v>186509</v>
      </c>
      <c r="AI12200" s="49">
        <v>49.718800000000002</v>
      </c>
    </row>
    <row r="12201" spans="2:35" x14ac:dyDescent="0.2">
      <c r="B12201">
        <v>29</v>
      </c>
      <c r="C12201">
        <v>109</v>
      </c>
      <c r="D12201">
        <v>0.86355000000000004</v>
      </c>
      <c r="E12201">
        <v>186385</v>
      </c>
      <c r="F12201">
        <v>186574</v>
      </c>
      <c r="G12201">
        <v>188.828</v>
      </c>
      <c r="I12201">
        <v>40</v>
      </c>
      <c r="J12201">
        <v>109</v>
      </c>
      <c r="K12201">
        <v>0.86355000000000004</v>
      </c>
      <c r="L12201">
        <v>185914</v>
      </c>
      <c r="M12201">
        <v>185955</v>
      </c>
      <c r="N12201">
        <v>41.265599999999999</v>
      </c>
      <c r="P12201">
        <v>45</v>
      </c>
      <c r="Q12201">
        <v>110</v>
      </c>
      <c r="R12201">
        <v>1.4326000000000001</v>
      </c>
      <c r="S12201">
        <v>185999</v>
      </c>
      <c r="T12201">
        <v>186069</v>
      </c>
      <c r="U12201">
        <v>69.984399999999994</v>
      </c>
      <c r="W12201">
        <v>3</v>
      </c>
      <c r="X12201">
        <v>111</v>
      </c>
      <c r="Y12201">
        <v>1.88936E-2</v>
      </c>
      <c r="Z12201">
        <v>185819</v>
      </c>
      <c r="AA12201">
        <v>185910</v>
      </c>
      <c r="AB12201">
        <v>90.609399999999994</v>
      </c>
      <c r="AD12201">
        <v>72</v>
      </c>
      <c r="AE12201">
        <v>109</v>
      </c>
      <c r="AF12201" s="52">
        <v>1.2641800000000001</v>
      </c>
      <c r="AG12201" s="48">
        <v>186475</v>
      </c>
      <c r="AH12201" s="51">
        <v>186518</v>
      </c>
      <c r="AI12201" s="49">
        <v>42.796900000000001</v>
      </c>
    </row>
    <row r="12202" spans="2:35" x14ac:dyDescent="0.2">
      <c r="B12202">
        <v>44</v>
      </c>
      <c r="C12202">
        <v>108</v>
      </c>
      <c r="D12202">
        <v>0.18268599999999999</v>
      </c>
      <c r="E12202">
        <v>186385</v>
      </c>
      <c r="F12202">
        <v>186577</v>
      </c>
      <c r="G12202">
        <v>191.828</v>
      </c>
      <c r="I12202">
        <v>92</v>
      </c>
      <c r="J12202">
        <v>112</v>
      </c>
      <c r="K12202">
        <v>1.33247</v>
      </c>
      <c r="L12202">
        <v>185914</v>
      </c>
      <c r="M12202">
        <v>186007</v>
      </c>
      <c r="N12202">
        <v>93.703100000000006</v>
      </c>
      <c r="P12202">
        <v>23</v>
      </c>
      <c r="Q12202">
        <v>112</v>
      </c>
      <c r="R12202">
        <v>0.332422</v>
      </c>
      <c r="S12202">
        <v>186046</v>
      </c>
      <c r="T12202">
        <v>186080</v>
      </c>
      <c r="U12202">
        <v>34.5</v>
      </c>
      <c r="W12202">
        <v>18</v>
      </c>
      <c r="X12202">
        <v>111</v>
      </c>
      <c r="Y12202">
        <v>1.88936E-2</v>
      </c>
      <c r="Z12202">
        <v>185819</v>
      </c>
      <c r="AA12202">
        <v>185850</v>
      </c>
      <c r="AB12202">
        <v>30.953099999999999</v>
      </c>
      <c r="AD12202">
        <v>5</v>
      </c>
      <c r="AE12202">
        <v>113</v>
      </c>
      <c r="AF12202" s="52">
        <v>0.332422</v>
      </c>
      <c r="AG12202" s="48">
        <v>186491</v>
      </c>
      <c r="AH12202" s="51">
        <v>186539</v>
      </c>
      <c r="AI12202" s="49">
        <v>48.5</v>
      </c>
    </row>
    <row r="12203" spans="2:35" x14ac:dyDescent="0.2">
      <c r="B12203">
        <v>93</v>
      </c>
      <c r="C12203">
        <v>110</v>
      </c>
      <c r="D12203">
        <v>1.4326000000000001</v>
      </c>
      <c r="E12203">
        <v>186401</v>
      </c>
      <c r="F12203">
        <v>186600</v>
      </c>
      <c r="G12203">
        <v>199.64099999999999</v>
      </c>
      <c r="I12203">
        <v>20</v>
      </c>
      <c r="J12203">
        <v>110</v>
      </c>
      <c r="K12203">
        <v>1.4326000000000001</v>
      </c>
      <c r="L12203">
        <v>185929</v>
      </c>
      <c r="M12203">
        <v>186007</v>
      </c>
      <c r="N12203">
        <v>77.8125</v>
      </c>
      <c r="P12203">
        <v>97</v>
      </c>
      <c r="Q12203">
        <v>112</v>
      </c>
      <c r="R12203">
        <v>1.33247</v>
      </c>
      <c r="S12203">
        <v>186062</v>
      </c>
      <c r="T12203">
        <v>186160</v>
      </c>
      <c r="U12203">
        <v>98.578100000000006</v>
      </c>
      <c r="W12203">
        <v>28</v>
      </c>
      <c r="X12203">
        <v>110</v>
      </c>
      <c r="Y12203">
        <v>1.4326000000000001</v>
      </c>
      <c r="Z12203">
        <v>185819</v>
      </c>
      <c r="AA12203">
        <v>185891</v>
      </c>
      <c r="AB12203">
        <v>71.484399999999994</v>
      </c>
      <c r="AD12203">
        <v>7</v>
      </c>
      <c r="AE12203">
        <v>111</v>
      </c>
      <c r="AF12203" s="52">
        <v>1.88936E-2</v>
      </c>
      <c r="AG12203" s="48">
        <v>186491</v>
      </c>
      <c r="AH12203" s="51">
        <v>186600</v>
      </c>
      <c r="AI12203" s="49">
        <v>109.125</v>
      </c>
    </row>
    <row r="12204" spans="2:35" x14ac:dyDescent="0.2">
      <c r="B12204">
        <v>97</v>
      </c>
      <c r="C12204">
        <v>113</v>
      </c>
      <c r="D12204">
        <v>0.62359600000000004</v>
      </c>
      <c r="E12204">
        <v>186416</v>
      </c>
      <c r="F12204">
        <v>186576</v>
      </c>
      <c r="G12204">
        <v>159.922</v>
      </c>
      <c r="I12204">
        <v>87</v>
      </c>
      <c r="J12204">
        <v>110</v>
      </c>
      <c r="K12204">
        <v>1.4326000000000001</v>
      </c>
      <c r="L12204">
        <v>185929</v>
      </c>
      <c r="M12204">
        <v>186007</v>
      </c>
      <c r="N12204">
        <v>77.859399999999994</v>
      </c>
      <c r="P12204">
        <v>74</v>
      </c>
      <c r="Q12204">
        <v>111</v>
      </c>
      <c r="R12204">
        <v>1.88936E-2</v>
      </c>
      <c r="S12204">
        <v>186077</v>
      </c>
      <c r="T12204">
        <v>186179</v>
      </c>
      <c r="U12204">
        <v>101.53100000000001</v>
      </c>
      <c r="W12204">
        <v>44</v>
      </c>
      <c r="X12204">
        <v>110</v>
      </c>
      <c r="Y12204">
        <v>1.4326000000000001</v>
      </c>
      <c r="Z12204">
        <v>185819</v>
      </c>
      <c r="AA12204">
        <v>185880</v>
      </c>
      <c r="AB12204">
        <v>60.656300000000002</v>
      </c>
      <c r="AD12204">
        <v>9</v>
      </c>
      <c r="AE12204">
        <v>110</v>
      </c>
      <c r="AF12204" s="52">
        <v>1.4326000000000001</v>
      </c>
      <c r="AG12204" s="48">
        <v>186491</v>
      </c>
      <c r="AH12204" s="51">
        <v>186539</v>
      </c>
      <c r="AI12204" s="49">
        <v>48.515599999999999</v>
      </c>
    </row>
    <row r="12205" spans="2:35" x14ac:dyDescent="0.2">
      <c r="B12205">
        <v>33</v>
      </c>
      <c r="C12205">
        <v>110</v>
      </c>
      <c r="D12205">
        <v>1.4326000000000001</v>
      </c>
      <c r="E12205">
        <v>186432</v>
      </c>
      <c r="F12205">
        <v>186621</v>
      </c>
      <c r="G12205">
        <v>189.40600000000001</v>
      </c>
      <c r="I12205">
        <v>105</v>
      </c>
      <c r="J12205">
        <v>111</v>
      </c>
      <c r="K12205">
        <v>1.88936E-2</v>
      </c>
      <c r="L12205">
        <v>185929</v>
      </c>
      <c r="M12205">
        <v>185977</v>
      </c>
      <c r="N12205">
        <v>47.343800000000002</v>
      </c>
      <c r="P12205">
        <v>100</v>
      </c>
      <c r="Q12205">
        <v>113</v>
      </c>
      <c r="R12205">
        <v>0.62359600000000004</v>
      </c>
      <c r="S12205">
        <v>186093</v>
      </c>
      <c r="T12205">
        <v>186194</v>
      </c>
      <c r="U12205">
        <v>100.85899999999999</v>
      </c>
      <c r="W12205">
        <v>66</v>
      </c>
      <c r="X12205">
        <v>111</v>
      </c>
      <c r="Y12205">
        <v>1.88936E-2</v>
      </c>
      <c r="Z12205">
        <v>185819</v>
      </c>
      <c r="AA12205">
        <v>185901</v>
      </c>
      <c r="AB12205">
        <v>81.546899999999994</v>
      </c>
      <c r="AD12205">
        <v>36</v>
      </c>
      <c r="AE12205">
        <v>110</v>
      </c>
      <c r="AF12205" s="52">
        <v>1.4326000000000001</v>
      </c>
      <c r="AG12205" s="48">
        <v>186491</v>
      </c>
      <c r="AH12205" s="51">
        <v>186539</v>
      </c>
      <c r="AI12205" s="49">
        <v>48.328099999999999</v>
      </c>
    </row>
    <row r="12206" spans="2:35" x14ac:dyDescent="0.2">
      <c r="B12206">
        <v>39</v>
      </c>
      <c r="C12206">
        <v>110</v>
      </c>
      <c r="D12206">
        <v>1.4326000000000001</v>
      </c>
      <c r="E12206">
        <v>186432</v>
      </c>
      <c r="F12206">
        <v>186576</v>
      </c>
      <c r="G12206">
        <v>144.31299999999999</v>
      </c>
      <c r="I12206">
        <v>36</v>
      </c>
      <c r="J12206">
        <v>112</v>
      </c>
      <c r="K12206">
        <v>1.33247</v>
      </c>
      <c r="L12206">
        <v>185945</v>
      </c>
      <c r="M12206">
        <v>186007</v>
      </c>
      <c r="N12206">
        <v>62.4375</v>
      </c>
      <c r="P12206">
        <v>68</v>
      </c>
      <c r="Q12206">
        <v>109</v>
      </c>
      <c r="R12206">
        <v>0.86355000000000004</v>
      </c>
      <c r="S12206">
        <v>186171</v>
      </c>
      <c r="T12206">
        <v>186206</v>
      </c>
      <c r="U12206">
        <v>34.453099999999999</v>
      </c>
      <c r="W12206">
        <v>73</v>
      </c>
      <c r="X12206">
        <v>110</v>
      </c>
      <c r="Y12206">
        <v>1.4326000000000001</v>
      </c>
      <c r="Z12206">
        <v>185819</v>
      </c>
      <c r="AA12206">
        <v>185880</v>
      </c>
      <c r="AB12206">
        <v>60.796900000000001</v>
      </c>
      <c r="AD12206">
        <v>56</v>
      </c>
      <c r="AE12206">
        <v>111</v>
      </c>
      <c r="AF12206" s="52">
        <v>1.88936E-2</v>
      </c>
      <c r="AG12206" s="48">
        <v>186491</v>
      </c>
      <c r="AH12206" s="51">
        <v>186574</v>
      </c>
      <c r="AI12206" s="49">
        <v>83.640600000000006</v>
      </c>
    </row>
    <row r="12207" spans="2:35" x14ac:dyDescent="0.2">
      <c r="B12207">
        <v>78</v>
      </c>
      <c r="C12207">
        <v>108</v>
      </c>
      <c r="D12207">
        <v>0.18268599999999999</v>
      </c>
      <c r="E12207">
        <v>186432</v>
      </c>
      <c r="F12207">
        <v>186573</v>
      </c>
      <c r="G12207">
        <v>141.71899999999999</v>
      </c>
      <c r="I12207">
        <v>50</v>
      </c>
      <c r="J12207">
        <v>113</v>
      </c>
      <c r="K12207">
        <v>0.62359600000000004</v>
      </c>
      <c r="L12207">
        <v>185945</v>
      </c>
      <c r="M12207">
        <v>186030</v>
      </c>
      <c r="N12207">
        <v>85.109399999999994</v>
      </c>
      <c r="P12207">
        <v>74</v>
      </c>
      <c r="Q12207">
        <v>112</v>
      </c>
      <c r="R12207">
        <v>1.33247</v>
      </c>
      <c r="S12207">
        <v>186202</v>
      </c>
      <c r="T12207">
        <v>186225</v>
      </c>
      <c r="U12207">
        <v>22.5625</v>
      </c>
      <c r="W12207">
        <v>7</v>
      </c>
      <c r="X12207">
        <v>111</v>
      </c>
      <c r="Y12207">
        <v>1.88936E-2</v>
      </c>
      <c r="Z12207">
        <v>185835</v>
      </c>
      <c r="AA12207">
        <v>185880</v>
      </c>
      <c r="AB12207">
        <v>45.125</v>
      </c>
      <c r="AD12207">
        <v>88</v>
      </c>
      <c r="AE12207">
        <v>110</v>
      </c>
      <c r="AF12207" s="52">
        <v>1.4326000000000001</v>
      </c>
      <c r="AG12207" s="48">
        <v>186491</v>
      </c>
      <c r="AH12207" s="51">
        <v>186600</v>
      </c>
      <c r="AI12207" s="49">
        <v>109.09399999999999</v>
      </c>
    </row>
    <row r="12208" spans="2:35" x14ac:dyDescent="0.2">
      <c r="B12208">
        <v>79</v>
      </c>
      <c r="C12208">
        <v>109</v>
      </c>
      <c r="D12208">
        <v>0.86355000000000004</v>
      </c>
      <c r="E12208">
        <v>186432</v>
      </c>
      <c r="F12208">
        <v>186614</v>
      </c>
      <c r="G12208">
        <v>181.78100000000001</v>
      </c>
      <c r="I12208">
        <v>3</v>
      </c>
      <c r="J12208">
        <v>110</v>
      </c>
      <c r="K12208">
        <v>1.4326000000000001</v>
      </c>
      <c r="L12208">
        <v>185961</v>
      </c>
      <c r="M12208">
        <v>186060</v>
      </c>
      <c r="N12208">
        <v>99.515600000000006</v>
      </c>
      <c r="P12208">
        <v>21</v>
      </c>
      <c r="Q12208">
        <v>110</v>
      </c>
      <c r="R12208">
        <v>0.86355000000000004</v>
      </c>
      <c r="S12208">
        <v>186218</v>
      </c>
      <c r="T12208">
        <v>186249</v>
      </c>
      <c r="U12208">
        <v>31.046900000000001</v>
      </c>
      <c r="W12208">
        <v>21</v>
      </c>
      <c r="X12208">
        <v>114</v>
      </c>
      <c r="Y12208">
        <v>0.62359600000000004</v>
      </c>
      <c r="Z12208">
        <v>185850</v>
      </c>
      <c r="AA12208">
        <v>185912</v>
      </c>
      <c r="AB12208">
        <v>61.859400000000001</v>
      </c>
      <c r="AD12208">
        <v>0</v>
      </c>
      <c r="AE12208">
        <v>112</v>
      </c>
      <c r="AF12208" s="52">
        <v>1.33247</v>
      </c>
      <c r="AG12208" s="48">
        <v>186506</v>
      </c>
      <c r="AH12208" s="51">
        <v>186563</v>
      </c>
      <c r="AI12208" s="49">
        <v>56.593800000000002</v>
      </c>
    </row>
    <row r="12209" spans="2:35" x14ac:dyDescent="0.2">
      <c r="B12209">
        <v>109</v>
      </c>
      <c r="C12209">
        <v>113</v>
      </c>
      <c r="D12209">
        <v>0.332422</v>
      </c>
      <c r="E12209">
        <v>186432</v>
      </c>
      <c r="F12209">
        <v>186577</v>
      </c>
      <c r="G12209">
        <v>145.125</v>
      </c>
      <c r="I12209">
        <v>62</v>
      </c>
      <c r="J12209">
        <v>110</v>
      </c>
      <c r="K12209">
        <v>1.4326000000000001</v>
      </c>
      <c r="L12209">
        <v>185961</v>
      </c>
      <c r="M12209">
        <v>186054</v>
      </c>
      <c r="N12209">
        <v>93.281300000000002</v>
      </c>
      <c r="P12209">
        <v>7</v>
      </c>
      <c r="Q12209">
        <v>114</v>
      </c>
      <c r="R12209">
        <v>0.62359600000000004</v>
      </c>
      <c r="S12209">
        <v>186249</v>
      </c>
      <c r="T12209">
        <v>186269</v>
      </c>
      <c r="U12209">
        <v>19.625</v>
      </c>
      <c r="W12209">
        <v>98</v>
      </c>
      <c r="X12209">
        <v>108</v>
      </c>
      <c r="Y12209">
        <v>0.18268599999999999</v>
      </c>
      <c r="Z12209">
        <v>185850</v>
      </c>
      <c r="AA12209">
        <v>185911</v>
      </c>
      <c r="AB12209">
        <v>61.046900000000001</v>
      </c>
      <c r="AD12209">
        <v>38</v>
      </c>
      <c r="AE12209">
        <v>110</v>
      </c>
      <c r="AF12209" s="52">
        <v>1.4326000000000001</v>
      </c>
      <c r="AG12209" s="48">
        <v>186506</v>
      </c>
      <c r="AH12209" s="51">
        <v>186574</v>
      </c>
      <c r="AI12209" s="49">
        <v>67.781300000000002</v>
      </c>
    </row>
    <row r="12210" spans="2:35" x14ac:dyDescent="0.2">
      <c r="B12210">
        <v>13</v>
      </c>
      <c r="C12210">
        <v>113</v>
      </c>
      <c r="D12210">
        <v>0.332422</v>
      </c>
      <c r="E12210">
        <v>186447</v>
      </c>
      <c r="F12210">
        <v>186683</v>
      </c>
      <c r="G12210">
        <v>235.547</v>
      </c>
      <c r="I12210">
        <v>70</v>
      </c>
      <c r="J12210">
        <v>111</v>
      </c>
      <c r="K12210">
        <v>1.88936E-2</v>
      </c>
      <c r="L12210">
        <v>185961</v>
      </c>
      <c r="M12210">
        <v>186061</v>
      </c>
      <c r="N12210">
        <v>99.890600000000006</v>
      </c>
      <c r="P12210">
        <v>44</v>
      </c>
      <c r="Q12210">
        <v>110</v>
      </c>
      <c r="R12210">
        <v>1.4326000000000001</v>
      </c>
      <c r="S12210">
        <v>186249</v>
      </c>
      <c r="T12210">
        <v>186273</v>
      </c>
      <c r="U12210">
        <v>23.640599999999999</v>
      </c>
      <c r="W12210">
        <v>57</v>
      </c>
      <c r="X12210">
        <v>108</v>
      </c>
      <c r="Y12210">
        <v>0.18268599999999999</v>
      </c>
      <c r="Z12210">
        <v>185866</v>
      </c>
      <c r="AA12210">
        <v>185928</v>
      </c>
      <c r="AB12210">
        <v>61.796900000000001</v>
      </c>
      <c r="AD12210">
        <v>81</v>
      </c>
      <c r="AE12210">
        <v>109</v>
      </c>
      <c r="AF12210" s="52">
        <v>1.2641800000000001</v>
      </c>
      <c r="AG12210" s="48">
        <v>186506</v>
      </c>
      <c r="AH12210" s="51">
        <v>186600</v>
      </c>
      <c r="AI12210" s="49">
        <v>93.265600000000006</v>
      </c>
    </row>
    <row r="12211" spans="2:35" x14ac:dyDescent="0.2">
      <c r="B12211">
        <v>32</v>
      </c>
      <c r="C12211">
        <v>108</v>
      </c>
      <c r="D12211">
        <v>0.18268599999999999</v>
      </c>
      <c r="E12211">
        <v>186447</v>
      </c>
      <c r="F12211">
        <v>186637</v>
      </c>
      <c r="G12211">
        <v>189.14099999999999</v>
      </c>
      <c r="I12211">
        <v>80</v>
      </c>
      <c r="J12211">
        <v>112</v>
      </c>
      <c r="K12211">
        <v>1.33247</v>
      </c>
      <c r="L12211">
        <v>185961</v>
      </c>
      <c r="M12211">
        <v>186007</v>
      </c>
      <c r="N12211">
        <v>46.328099999999999</v>
      </c>
      <c r="P12211">
        <v>13</v>
      </c>
      <c r="Q12211">
        <v>114</v>
      </c>
      <c r="R12211">
        <v>0.62359600000000004</v>
      </c>
      <c r="S12211">
        <v>186265</v>
      </c>
      <c r="T12211">
        <v>186286</v>
      </c>
      <c r="U12211">
        <v>20.828099999999999</v>
      </c>
      <c r="W12211">
        <v>65</v>
      </c>
      <c r="X12211">
        <v>110</v>
      </c>
      <c r="Y12211">
        <v>1.4326000000000001</v>
      </c>
      <c r="Z12211">
        <v>185866</v>
      </c>
      <c r="AA12211">
        <v>185928</v>
      </c>
      <c r="AB12211">
        <v>61.765599999999999</v>
      </c>
      <c r="AD12211">
        <v>1</v>
      </c>
      <c r="AE12211">
        <v>109</v>
      </c>
      <c r="AF12211" s="52">
        <v>1.2641800000000001</v>
      </c>
      <c r="AG12211" s="48">
        <v>186522</v>
      </c>
      <c r="AH12211" s="51">
        <v>186574</v>
      </c>
      <c r="AI12211" s="49">
        <v>52.25</v>
      </c>
    </row>
    <row r="12212" spans="2:35" x14ac:dyDescent="0.2">
      <c r="B12212">
        <v>85</v>
      </c>
      <c r="C12212">
        <v>110</v>
      </c>
      <c r="D12212">
        <v>1.4326000000000001</v>
      </c>
      <c r="E12212">
        <v>186447</v>
      </c>
      <c r="F12212">
        <v>186637</v>
      </c>
      <c r="G12212">
        <v>189.14099999999999</v>
      </c>
      <c r="I12212">
        <v>68</v>
      </c>
      <c r="J12212">
        <v>111</v>
      </c>
      <c r="K12212">
        <v>1.88936E-2</v>
      </c>
      <c r="L12212">
        <v>185977</v>
      </c>
      <c r="M12212">
        <v>186055</v>
      </c>
      <c r="N12212">
        <v>78.234399999999994</v>
      </c>
      <c r="P12212">
        <v>5</v>
      </c>
      <c r="Q12212">
        <v>114</v>
      </c>
      <c r="R12212">
        <v>0.62359600000000004</v>
      </c>
      <c r="S12212">
        <v>186296</v>
      </c>
      <c r="T12212">
        <v>186316</v>
      </c>
      <c r="U12212">
        <v>20.093800000000002</v>
      </c>
      <c r="W12212">
        <v>18</v>
      </c>
      <c r="X12212">
        <v>112</v>
      </c>
      <c r="Y12212">
        <v>1.33247</v>
      </c>
      <c r="Z12212">
        <v>185881</v>
      </c>
      <c r="AA12212">
        <v>185927</v>
      </c>
      <c r="AB12212">
        <v>45.953099999999999</v>
      </c>
      <c r="AD12212">
        <v>11</v>
      </c>
      <c r="AE12212">
        <v>108</v>
      </c>
      <c r="AF12212" s="52">
        <v>0.18268599999999999</v>
      </c>
      <c r="AG12212" s="48">
        <v>186522</v>
      </c>
      <c r="AH12212" s="51">
        <v>186637</v>
      </c>
      <c r="AI12212" s="49">
        <v>114.85899999999999</v>
      </c>
    </row>
    <row r="12213" spans="2:35" x14ac:dyDescent="0.2">
      <c r="B12213">
        <v>26</v>
      </c>
      <c r="C12213">
        <v>109</v>
      </c>
      <c r="D12213">
        <v>1.2641800000000001</v>
      </c>
      <c r="E12213">
        <v>186463</v>
      </c>
      <c r="F12213">
        <v>186636</v>
      </c>
      <c r="G12213">
        <v>173.26599999999999</v>
      </c>
      <c r="I12213">
        <v>69</v>
      </c>
      <c r="J12213">
        <v>109</v>
      </c>
      <c r="K12213">
        <v>1.2641800000000001</v>
      </c>
      <c r="L12213">
        <v>185992</v>
      </c>
      <c r="M12213">
        <v>186061</v>
      </c>
      <c r="N12213">
        <v>68.890600000000006</v>
      </c>
      <c r="P12213">
        <v>25</v>
      </c>
      <c r="Q12213">
        <v>107</v>
      </c>
      <c r="R12213">
        <v>0.18268599999999999</v>
      </c>
      <c r="S12213">
        <v>186312</v>
      </c>
      <c r="T12213">
        <v>186339</v>
      </c>
      <c r="U12213">
        <v>26.921900000000001</v>
      </c>
      <c r="W12213">
        <v>24</v>
      </c>
      <c r="X12213">
        <v>114</v>
      </c>
      <c r="Y12213">
        <v>1.7926599999999999</v>
      </c>
      <c r="Z12213">
        <v>185881</v>
      </c>
      <c r="AA12213">
        <v>185955</v>
      </c>
      <c r="AB12213">
        <v>74</v>
      </c>
      <c r="AD12213">
        <v>97</v>
      </c>
      <c r="AE12213">
        <v>115</v>
      </c>
      <c r="AF12213" s="52">
        <v>1.7926599999999999</v>
      </c>
      <c r="AG12213" s="48">
        <v>186538</v>
      </c>
      <c r="AH12213" s="51">
        <v>186600</v>
      </c>
      <c r="AI12213" s="49">
        <v>62.218800000000002</v>
      </c>
    </row>
    <row r="12214" spans="2:35" x14ac:dyDescent="0.2">
      <c r="B12214">
        <v>45</v>
      </c>
      <c r="C12214">
        <v>112</v>
      </c>
      <c r="D12214">
        <v>1.33247</v>
      </c>
      <c r="E12214">
        <v>186463</v>
      </c>
      <c r="F12214">
        <v>186637</v>
      </c>
      <c r="G12214">
        <v>173.46899999999999</v>
      </c>
      <c r="I12214">
        <v>85</v>
      </c>
      <c r="J12214">
        <v>108</v>
      </c>
      <c r="K12214">
        <v>1.2641800000000001</v>
      </c>
      <c r="L12214">
        <v>185992</v>
      </c>
      <c r="M12214">
        <v>186063</v>
      </c>
      <c r="N12214">
        <v>70.468800000000002</v>
      </c>
      <c r="P12214">
        <v>19</v>
      </c>
      <c r="Q12214">
        <v>114</v>
      </c>
      <c r="R12214">
        <v>0.62359600000000004</v>
      </c>
      <c r="S12214">
        <v>186343</v>
      </c>
      <c r="T12214">
        <v>186370</v>
      </c>
      <c r="U12214">
        <v>27.375</v>
      </c>
      <c r="W12214">
        <v>62</v>
      </c>
      <c r="X12214">
        <v>114</v>
      </c>
      <c r="Y12214">
        <v>1.7926599999999999</v>
      </c>
      <c r="Z12214">
        <v>185881</v>
      </c>
      <c r="AA12214">
        <v>185944</v>
      </c>
      <c r="AB12214">
        <v>62.921900000000001</v>
      </c>
      <c r="AD12214">
        <v>104</v>
      </c>
      <c r="AE12214">
        <v>115</v>
      </c>
      <c r="AF12214" s="52">
        <v>1.7926599999999999</v>
      </c>
      <c r="AG12214" s="48">
        <v>186538</v>
      </c>
      <c r="AH12214" s="51">
        <v>186606</v>
      </c>
      <c r="AI12214" s="49">
        <v>68.609399999999994</v>
      </c>
    </row>
    <row r="12215" spans="2:35" x14ac:dyDescent="0.2">
      <c r="B12215">
        <v>6</v>
      </c>
      <c r="C12215">
        <v>111</v>
      </c>
      <c r="D12215">
        <v>1.88936E-2</v>
      </c>
      <c r="E12215">
        <v>186510</v>
      </c>
      <c r="F12215">
        <v>186682</v>
      </c>
      <c r="G12215">
        <v>172.297</v>
      </c>
      <c r="I12215">
        <v>108</v>
      </c>
      <c r="J12215">
        <v>109</v>
      </c>
      <c r="K12215">
        <v>0.86355000000000004</v>
      </c>
      <c r="L12215">
        <v>185992</v>
      </c>
      <c r="M12215">
        <v>186063</v>
      </c>
      <c r="N12215">
        <v>70.671899999999994</v>
      </c>
      <c r="P12215">
        <v>10</v>
      </c>
      <c r="Q12215">
        <v>107</v>
      </c>
      <c r="R12215">
        <v>0.18268599999999999</v>
      </c>
      <c r="S12215">
        <v>186359</v>
      </c>
      <c r="T12215">
        <v>186377</v>
      </c>
      <c r="U12215">
        <v>17.8125</v>
      </c>
      <c r="W12215">
        <v>101</v>
      </c>
      <c r="X12215">
        <v>110</v>
      </c>
      <c r="Y12215">
        <v>1.4326000000000001</v>
      </c>
      <c r="Z12215">
        <v>185897</v>
      </c>
      <c r="AA12215">
        <v>185979</v>
      </c>
      <c r="AB12215">
        <v>82.359399999999994</v>
      </c>
      <c r="AD12215">
        <v>24</v>
      </c>
      <c r="AE12215">
        <v>110</v>
      </c>
      <c r="AF12215" s="52">
        <v>1.4326000000000001</v>
      </c>
      <c r="AG12215" s="48">
        <v>186553</v>
      </c>
      <c r="AH12215" s="51">
        <v>186606</v>
      </c>
      <c r="AI12215" s="49">
        <v>53.25</v>
      </c>
    </row>
    <row r="12216" spans="2:35" x14ac:dyDescent="0.2">
      <c r="B12216">
        <v>18</v>
      </c>
      <c r="C12216">
        <v>109</v>
      </c>
      <c r="D12216">
        <v>1.2641800000000001</v>
      </c>
      <c r="E12216">
        <v>186510</v>
      </c>
      <c r="F12216">
        <v>186637</v>
      </c>
      <c r="G12216">
        <v>126.625</v>
      </c>
      <c r="I12216">
        <v>27</v>
      </c>
      <c r="J12216">
        <v>110</v>
      </c>
      <c r="K12216">
        <v>1.4326000000000001</v>
      </c>
      <c r="L12216">
        <v>186008</v>
      </c>
      <c r="M12216">
        <v>186090</v>
      </c>
      <c r="N12216">
        <v>81.796899999999994</v>
      </c>
      <c r="P12216">
        <v>11</v>
      </c>
      <c r="Q12216">
        <v>114</v>
      </c>
      <c r="R12216">
        <v>0.62359600000000004</v>
      </c>
      <c r="S12216">
        <v>186374</v>
      </c>
      <c r="T12216">
        <v>186394</v>
      </c>
      <c r="U12216">
        <v>19.640599999999999</v>
      </c>
      <c r="W12216">
        <v>7</v>
      </c>
      <c r="X12216">
        <v>112</v>
      </c>
      <c r="Y12216">
        <v>1.33247</v>
      </c>
      <c r="Z12216">
        <v>185913</v>
      </c>
      <c r="AA12216">
        <v>185962</v>
      </c>
      <c r="AB12216">
        <v>49.281300000000002</v>
      </c>
      <c r="AD12216">
        <v>39</v>
      </c>
      <c r="AE12216">
        <v>111</v>
      </c>
      <c r="AF12216" s="52">
        <v>1.88936E-2</v>
      </c>
      <c r="AG12216" s="48">
        <v>186553</v>
      </c>
      <c r="AH12216" s="51">
        <v>186637</v>
      </c>
      <c r="AI12216" s="49">
        <v>83.8125</v>
      </c>
    </row>
    <row r="12217" spans="2:35" x14ac:dyDescent="0.2">
      <c r="B12217">
        <v>25</v>
      </c>
      <c r="C12217">
        <v>109</v>
      </c>
      <c r="D12217">
        <v>0.86355000000000004</v>
      </c>
      <c r="E12217">
        <v>186526</v>
      </c>
      <c r="F12217">
        <v>186700</v>
      </c>
      <c r="G12217">
        <v>174.578</v>
      </c>
      <c r="I12217">
        <v>42</v>
      </c>
      <c r="J12217">
        <v>110</v>
      </c>
      <c r="K12217">
        <v>1.4326000000000001</v>
      </c>
      <c r="L12217">
        <v>186008</v>
      </c>
      <c r="M12217">
        <v>186146</v>
      </c>
      <c r="N12217">
        <v>138.51599999999999</v>
      </c>
      <c r="P12217">
        <v>37</v>
      </c>
      <c r="Q12217">
        <v>109</v>
      </c>
      <c r="R12217">
        <v>0.86355000000000004</v>
      </c>
      <c r="S12217">
        <v>186374</v>
      </c>
      <c r="T12217">
        <v>186416</v>
      </c>
      <c r="U12217">
        <v>41.203099999999999</v>
      </c>
      <c r="W12217">
        <v>13</v>
      </c>
      <c r="X12217">
        <v>112</v>
      </c>
      <c r="Y12217">
        <v>1.33247</v>
      </c>
      <c r="Z12217">
        <v>185913</v>
      </c>
      <c r="AA12217">
        <v>185964</v>
      </c>
      <c r="AB12217">
        <v>51.609400000000001</v>
      </c>
      <c r="AD12217">
        <v>58</v>
      </c>
      <c r="AE12217">
        <v>113</v>
      </c>
      <c r="AF12217" s="52">
        <v>0.332422</v>
      </c>
      <c r="AG12217" s="48">
        <v>186569</v>
      </c>
      <c r="AH12217" s="51">
        <v>186650</v>
      </c>
      <c r="AI12217" s="49">
        <v>81.234399999999994</v>
      </c>
    </row>
    <row r="12218" spans="2:35" x14ac:dyDescent="0.2">
      <c r="B12218">
        <v>61</v>
      </c>
      <c r="C12218">
        <v>110</v>
      </c>
      <c r="D12218">
        <v>1.4326000000000001</v>
      </c>
      <c r="E12218">
        <v>186526</v>
      </c>
      <c r="F12218">
        <v>186670</v>
      </c>
      <c r="G12218">
        <v>144.14099999999999</v>
      </c>
      <c r="I12218">
        <v>105</v>
      </c>
      <c r="J12218">
        <v>112</v>
      </c>
      <c r="K12218">
        <v>1.33247</v>
      </c>
      <c r="L12218">
        <v>186008</v>
      </c>
      <c r="M12218">
        <v>186107</v>
      </c>
      <c r="N12218">
        <v>99.109399999999994</v>
      </c>
      <c r="P12218">
        <v>89</v>
      </c>
      <c r="Q12218">
        <v>114</v>
      </c>
      <c r="R12218">
        <v>0.62359600000000004</v>
      </c>
      <c r="S12218">
        <v>186374</v>
      </c>
      <c r="T12218">
        <v>186405</v>
      </c>
      <c r="U12218">
        <v>30.234400000000001</v>
      </c>
      <c r="W12218">
        <v>3</v>
      </c>
      <c r="X12218">
        <v>112</v>
      </c>
      <c r="Y12218">
        <v>1.33247</v>
      </c>
      <c r="Z12218">
        <v>185929</v>
      </c>
      <c r="AA12218">
        <v>185978</v>
      </c>
      <c r="AB12218">
        <v>48.953099999999999</v>
      </c>
      <c r="AD12218">
        <v>96</v>
      </c>
      <c r="AE12218">
        <v>108</v>
      </c>
      <c r="AF12218" s="52">
        <v>0.18268599999999999</v>
      </c>
      <c r="AG12218" s="48">
        <v>186569</v>
      </c>
      <c r="AH12218" s="51">
        <v>186660</v>
      </c>
      <c r="AI12218" s="49">
        <v>91.031300000000002</v>
      </c>
    </row>
    <row r="12219" spans="2:35" x14ac:dyDescent="0.2">
      <c r="B12219">
        <v>48</v>
      </c>
      <c r="C12219">
        <v>110</v>
      </c>
      <c r="D12219">
        <v>1.4326000000000001</v>
      </c>
      <c r="E12219">
        <v>186541</v>
      </c>
      <c r="F12219">
        <v>186683</v>
      </c>
      <c r="G12219">
        <v>141.5</v>
      </c>
      <c r="I12219">
        <v>13</v>
      </c>
      <c r="J12219">
        <v>108</v>
      </c>
      <c r="K12219">
        <v>0.18268599999999999</v>
      </c>
      <c r="L12219">
        <v>186023</v>
      </c>
      <c r="M12219">
        <v>186158</v>
      </c>
      <c r="N12219">
        <v>134.922</v>
      </c>
      <c r="P12219">
        <v>6</v>
      </c>
      <c r="Q12219">
        <v>110</v>
      </c>
      <c r="R12219">
        <v>1.4326000000000001</v>
      </c>
      <c r="S12219">
        <v>186390</v>
      </c>
      <c r="T12219">
        <v>186471</v>
      </c>
      <c r="U12219">
        <v>81.078100000000006</v>
      </c>
      <c r="W12219">
        <v>11</v>
      </c>
      <c r="X12219">
        <v>115</v>
      </c>
      <c r="Y12219">
        <v>1.7926599999999999</v>
      </c>
      <c r="Z12219">
        <v>185929</v>
      </c>
      <c r="AA12219">
        <v>185981</v>
      </c>
      <c r="AB12219">
        <v>51.843800000000002</v>
      </c>
      <c r="AD12219">
        <v>21</v>
      </c>
      <c r="AE12219">
        <v>109</v>
      </c>
      <c r="AF12219" s="52">
        <v>0.86355000000000004</v>
      </c>
      <c r="AG12219" s="48">
        <v>186600</v>
      </c>
      <c r="AH12219" s="51">
        <v>186679</v>
      </c>
      <c r="AI12219" s="49">
        <v>79.468800000000002</v>
      </c>
    </row>
    <row r="12220" spans="2:35" x14ac:dyDescent="0.2">
      <c r="B12220">
        <v>12</v>
      </c>
      <c r="C12220">
        <v>114</v>
      </c>
      <c r="D12220">
        <v>0.62359600000000004</v>
      </c>
      <c r="E12220">
        <v>186588</v>
      </c>
      <c r="F12220">
        <v>186688</v>
      </c>
      <c r="G12220">
        <v>100.34399999999999</v>
      </c>
      <c r="I12220">
        <v>25</v>
      </c>
      <c r="J12220">
        <v>106</v>
      </c>
      <c r="K12220">
        <v>1.07897</v>
      </c>
      <c r="L12220">
        <v>186023</v>
      </c>
      <c r="M12220">
        <v>186158</v>
      </c>
      <c r="N12220">
        <v>134.78100000000001</v>
      </c>
      <c r="P12220">
        <v>47</v>
      </c>
      <c r="Q12220">
        <v>109</v>
      </c>
      <c r="R12220">
        <v>0.86355000000000004</v>
      </c>
      <c r="S12220">
        <v>186390</v>
      </c>
      <c r="T12220">
        <v>186446</v>
      </c>
      <c r="U12220">
        <v>55.656300000000002</v>
      </c>
      <c r="W12220">
        <v>41</v>
      </c>
      <c r="X12220">
        <v>107</v>
      </c>
      <c r="Y12220">
        <v>1.07897</v>
      </c>
      <c r="Z12220">
        <v>185929</v>
      </c>
      <c r="AA12220">
        <v>185984</v>
      </c>
      <c r="AB12220">
        <v>55.125</v>
      </c>
      <c r="AD12220">
        <v>44</v>
      </c>
      <c r="AE12220">
        <v>109</v>
      </c>
      <c r="AF12220" s="52">
        <v>0.86355000000000004</v>
      </c>
      <c r="AG12220" s="48">
        <v>186600</v>
      </c>
      <c r="AH12220" s="51">
        <v>186689</v>
      </c>
      <c r="AI12220" s="49">
        <v>88.8125</v>
      </c>
    </row>
    <row r="12221" spans="2:35" x14ac:dyDescent="0.2">
      <c r="B12221">
        <v>47</v>
      </c>
      <c r="C12221">
        <v>111</v>
      </c>
      <c r="D12221">
        <v>1.88936E-2</v>
      </c>
      <c r="E12221">
        <v>186604</v>
      </c>
      <c r="F12221">
        <v>186683</v>
      </c>
      <c r="G12221">
        <v>78.546899999999994</v>
      </c>
      <c r="I12221">
        <v>46</v>
      </c>
      <c r="J12221">
        <v>110</v>
      </c>
      <c r="K12221">
        <v>1.4326000000000001</v>
      </c>
      <c r="L12221">
        <v>186023</v>
      </c>
      <c r="M12221">
        <v>186155</v>
      </c>
      <c r="N12221">
        <v>131.828</v>
      </c>
      <c r="P12221">
        <v>76</v>
      </c>
      <c r="Q12221">
        <v>109</v>
      </c>
      <c r="R12221">
        <v>0.86355000000000004</v>
      </c>
      <c r="S12221">
        <v>186390</v>
      </c>
      <c r="T12221">
        <v>186449</v>
      </c>
      <c r="U12221">
        <v>58.890599999999999</v>
      </c>
      <c r="W12221">
        <v>66</v>
      </c>
      <c r="X12221">
        <v>112</v>
      </c>
      <c r="Y12221">
        <v>1.33247</v>
      </c>
      <c r="Z12221">
        <v>185929</v>
      </c>
      <c r="AA12221">
        <v>185964</v>
      </c>
      <c r="AB12221">
        <v>35.796900000000001</v>
      </c>
      <c r="AD12221">
        <v>56</v>
      </c>
      <c r="AE12221">
        <v>112</v>
      </c>
      <c r="AF12221" s="52">
        <v>1.33247</v>
      </c>
      <c r="AG12221" s="48">
        <v>186600</v>
      </c>
      <c r="AH12221" s="51">
        <v>186660</v>
      </c>
      <c r="AI12221" s="49">
        <v>60.125</v>
      </c>
    </row>
    <row r="12222" spans="2:35" x14ac:dyDescent="0.2">
      <c r="B12222">
        <v>66</v>
      </c>
      <c r="C12222">
        <v>114</v>
      </c>
      <c r="D12222">
        <v>1.7926599999999999</v>
      </c>
      <c r="E12222">
        <v>186620</v>
      </c>
      <c r="F12222">
        <v>186705</v>
      </c>
      <c r="G12222">
        <v>85.156300000000002</v>
      </c>
      <c r="I12222">
        <v>49</v>
      </c>
      <c r="J12222">
        <v>108</v>
      </c>
      <c r="K12222">
        <v>0.18268599999999999</v>
      </c>
      <c r="L12222">
        <v>186023</v>
      </c>
      <c r="M12222">
        <v>186155</v>
      </c>
      <c r="N12222">
        <v>132</v>
      </c>
      <c r="P12222">
        <v>56</v>
      </c>
      <c r="Q12222">
        <v>109</v>
      </c>
      <c r="R12222">
        <v>0.86355000000000004</v>
      </c>
      <c r="S12222">
        <v>186406</v>
      </c>
      <c r="T12222">
        <v>186471</v>
      </c>
      <c r="U12222">
        <v>65.765600000000006</v>
      </c>
      <c r="W12222">
        <v>43</v>
      </c>
      <c r="X12222">
        <v>111</v>
      </c>
      <c r="Y12222">
        <v>1.88936E-2</v>
      </c>
      <c r="Z12222">
        <v>185944</v>
      </c>
      <c r="AA12222">
        <v>185991</v>
      </c>
      <c r="AB12222">
        <v>46.406300000000002</v>
      </c>
      <c r="AD12222">
        <v>67</v>
      </c>
      <c r="AE12222">
        <v>109</v>
      </c>
      <c r="AF12222" s="52">
        <v>1.2641800000000001</v>
      </c>
      <c r="AG12222" s="48">
        <v>186600</v>
      </c>
      <c r="AH12222" s="51">
        <v>186658</v>
      </c>
      <c r="AI12222" s="49">
        <v>57.671900000000001</v>
      </c>
    </row>
    <row r="12223" spans="2:35" x14ac:dyDescent="0.2">
      <c r="B12223">
        <v>86</v>
      </c>
      <c r="C12223">
        <v>110</v>
      </c>
      <c r="D12223">
        <v>0.86355000000000004</v>
      </c>
      <c r="E12223">
        <v>186620</v>
      </c>
      <c r="F12223">
        <v>186699</v>
      </c>
      <c r="G12223">
        <v>79.6875</v>
      </c>
      <c r="I12223">
        <v>1</v>
      </c>
      <c r="J12223">
        <v>109</v>
      </c>
      <c r="K12223">
        <v>1.2641800000000001</v>
      </c>
      <c r="L12223">
        <v>186039</v>
      </c>
      <c r="M12223">
        <v>186139</v>
      </c>
      <c r="N12223">
        <v>100.39100000000001</v>
      </c>
      <c r="P12223">
        <v>62</v>
      </c>
      <c r="Q12223">
        <v>109</v>
      </c>
      <c r="R12223">
        <v>0.86355000000000004</v>
      </c>
      <c r="S12223">
        <v>186406</v>
      </c>
      <c r="T12223">
        <v>186468</v>
      </c>
      <c r="U12223">
        <v>62.0625</v>
      </c>
      <c r="W12223">
        <v>71</v>
      </c>
      <c r="X12223">
        <v>110</v>
      </c>
      <c r="Y12223">
        <v>1.4326000000000001</v>
      </c>
      <c r="Z12223">
        <v>185944</v>
      </c>
      <c r="AA12223">
        <v>186001</v>
      </c>
      <c r="AB12223">
        <v>56.828099999999999</v>
      </c>
      <c r="AD12223">
        <v>90</v>
      </c>
      <c r="AE12223">
        <v>108</v>
      </c>
      <c r="AF12223" s="52">
        <v>0.18268599999999999</v>
      </c>
      <c r="AG12223" s="48">
        <v>186600</v>
      </c>
      <c r="AH12223" s="51">
        <v>186665</v>
      </c>
      <c r="AI12223" s="49">
        <v>64.5625</v>
      </c>
    </row>
    <row r="12224" spans="2:35" x14ac:dyDescent="0.2">
      <c r="B12224">
        <v>95</v>
      </c>
      <c r="C12224">
        <v>114</v>
      </c>
      <c r="D12224">
        <v>0.62359600000000004</v>
      </c>
      <c r="E12224">
        <v>186667</v>
      </c>
      <c r="F12224">
        <v>186713</v>
      </c>
      <c r="G12224">
        <v>46.484400000000001</v>
      </c>
      <c r="I12224">
        <v>52</v>
      </c>
      <c r="J12224">
        <v>115</v>
      </c>
      <c r="K12224">
        <v>1.7926599999999999</v>
      </c>
      <c r="L12224">
        <v>186055</v>
      </c>
      <c r="M12224">
        <v>186147</v>
      </c>
      <c r="N12224">
        <v>92.531300000000002</v>
      </c>
      <c r="P12224">
        <v>87</v>
      </c>
      <c r="Q12224">
        <v>111</v>
      </c>
      <c r="R12224">
        <v>1.88936E-2</v>
      </c>
      <c r="S12224">
        <v>186406</v>
      </c>
      <c r="T12224">
        <v>186465</v>
      </c>
      <c r="U12224">
        <v>59.625</v>
      </c>
      <c r="W12224">
        <v>4</v>
      </c>
      <c r="X12224">
        <v>110</v>
      </c>
      <c r="Y12224">
        <v>1.4326000000000001</v>
      </c>
      <c r="Z12224">
        <v>185960</v>
      </c>
      <c r="AA12224">
        <v>186001</v>
      </c>
      <c r="AB12224">
        <v>41.25</v>
      </c>
      <c r="AD12224">
        <v>107</v>
      </c>
      <c r="AE12224">
        <v>109</v>
      </c>
      <c r="AF12224" s="52">
        <v>0.86355000000000004</v>
      </c>
      <c r="AG12224" s="48">
        <v>186616</v>
      </c>
      <c r="AH12224" s="51">
        <v>186715</v>
      </c>
      <c r="AI12224" s="49">
        <v>99.0625</v>
      </c>
    </row>
    <row r="12225" spans="2:35" x14ac:dyDescent="0.2">
      <c r="B12225">
        <v>41</v>
      </c>
      <c r="C12225">
        <v>111</v>
      </c>
      <c r="D12225">
        <v>1.88936E-2</v>
      </c>
      <c r="E12225">
        <v>186698</v>
      </c>
      <c r="F12225">
        <v>186742</v>
      </c>
      <c r="G12225">
        <v>43.609400000000001</v>
      </c>
      <c r="I12225">
        <v>54</v>
      </c>
      <c r="J12225">
        <v>115</v>
      </c>
      <c r="K12225">
        <v>1.7926599999999999</v>
      </c>
      <c r="L12225">
        <v>186055</v>
      </c>
      <c r="M12225">
        <v>186155</v>
      </c>
      <c r="N12225">
        <v>100.84399999999999</v>
      </c>
      <c r="P12225">
        <v>96</v>
      </c>
      <c r="Q12225">
        <v>109</v>
      </c>
      <c r="R12225">
        <v>0.86355000000000004</v>
      </c>
      <c r="S12225">
        <v>186406</v>
      </c>
      <c r="T12225">
        <v>186457</v>
      </c>
      <c r="U12225">
        <v>51.1875</v>
      </c>
      <c r="W12225">
        <v>83</v>
      </c>
      <c r="X12225">
        <v>107</v>
      </c>
      <c r="Y12225">
        <v>1.07897</v>
      </c>
      <c r="Z12225">
        <v>185960</v>
      </c>
      <c r="AA12225">
        <v>186018</v>
      </c>
      <c r="AB12225">
        <v>57.609400000000001</v>
      </c>
      <c r="AD12225">
        <v>7</v>
      </c>
      <c r="AE12225">
        <v>112</v>
      </c>
      <c r="AF12225" s="52">
        <v>1.33247</v>
      </c>
      <c r="AG12225" s="48">
        <v>186631</v>
      </c>
      <c r="AH12225" s="51">
        <v>186685</v>
      </c>
      <c r="AI12225" s="49">
        <v>53.968800000000002</v>
      </c>
    </row>
    <row r="12226" spans="2:35" x14ac:dyDescent="0.2">
      <c r="B12226">
        <v>70</v>
      </c>
      <c r="C12226">
        <v>111</v>
      </c>
      <c r="D12226">
        <v>1.88936E-2</v>
      </c>
      <c r="E12226">
        <v>186698</v>
      </c>
      <c r="F12226">
        <v>186753</v>
      </c>
      <c r="G12226">
        <v>55.109400000000001</v>
      </c>
      <c r="I12226">
        <v>81</v>
      </c>
      <c r="J12226">
        <v>110</v>
      </c>
      <c r="K12226">
        <v>1.4326000000000001</v>
      </c>
      <c r="L12226">
        <v>186055</v>
      </c>
      <c r="M12226">
        <v>186161</v>
      </c>
      <c r="N12226">
        <v>106.938</v>
      </c>
      <c r="P12226">
        <v>23</v>
      </c>
      <c r="Q12226">
        <v>113</v>
      </c>
      <c r="R12226">
        <v>0.62359600000000004</v>
      </c>
      <c r="S12226">
        <v>186421</v>
      </c>
      <c r="T12226">
        <v>186467</v>
      </c>
      <c r="U12226">
        <v>46.218800000000002</v>
      </c>
      <c r="W12226">
        <v>105</v>
      </c>
      <c r="X12226">
        <v>109</v>
      </c>
      <c r="Y12226">
        <v>0.86355000000000004</v>
      </c>
      <c r="Z12226">
        <v>185976</v>
      </c>
      <c r="AA12226">
        <v>186022</v>
      </c>
      <c r="AB12226">
        <v>46.3125</v>
      </c>
      <c r="AD12226">
        <v>85</v>
      </c>
      <c r="AE12226">
        <v>109</v>
      </c>
      <c r="AF12226" s="52">
        <v>1.2641800000000001</v>
      </c>
      <c r="AG12226" s="48">
        <v>186631</v>
      </c>
      <c r="AH12226" s="51">
        <v>186729</v>
      </c>
      <c r="AI12226" s="49">
        <v>98.093800000000002</v>
      </c>
    </row>
    <row r="12227" spans="2:35" x14ac:dyDescent="0.2">
      <c r="B12227">
        <v>103</v>
      </c>
      <c r="C12227">
        <v>113</v>
      </c>
      <c r="D12227">
        <v>0.332422</v>
      </c>
      <c r="E12227">
        <v>186698</v>
      </c>
      <c r="F12227">
        <v>186787</v>
      </c>
      <c r="G12227">
        <v>88.953100000000006</v>
      </c>
      <c r="I12227">
        <v>12</v>
      </c>
      <c r="J12227">
        <v>112</v>
      </c>
      <c r="K12227">
        <v>1.33247</v>
      </c>
      <c r="L12227">
        <v>186086</v>
      </c>
      <c r="M12227">
        <v>186230</v>
      </c>
      <c r="N12227">
        <v>143.64099999999999</v>
      </c>
      <c r="P12227">
        <v>12</v>
      </c>
      <c r="Q12227">
        <v>110</v>
      </c>
      <c r="R12227">
        <v>0.86355000000000004</v>
      </c>
      <c r="S12227">
        <v>186437</v>
      </c>
      <c r="T12227">
        <v>186471</v>
      </c>
      <c r="U12227">
        <v>34.234400000000001</v>
      </c>
      <c r="W12227">
        <v>14</v>
      </c>
      <c r="X12227">
        <v>108</v>
      </c>
      <c r="Y12227">
        <v>0.18268599999999999</v>
      </c>
      <c r="Z12227">
        <v>185991</v>
      </c>
      <c r="AA12227">
        <v>186027</v>
      </c>
      <c r="AB12227">
        <v>35.468800000000002</v>
      </c>
      <c r="AD12227">
        <v>93</v>
      </c>
      <c r="AE12227">
        <v>109</v>
      </c>
      <c r="AF12227" s="52">
        <v>1.2641800000000001</v>
      </c>
      <c r="AG12227" s="48">
        <v>186631</v>
      </c>
      <c r="AH12227" s="51">
        <v>186715</v>
      </c>
      <c r="AI12227" s="49">
        <v>84.140600000000006</v>
      </c>
    </row>
    <row r="12228" spans="2:35" x14ac:dyDescent="0.2">
      <c r="B12228">
        <v>1</v>
      </c>
      <c r="C12228">
        <v>115</v>
      </c>
      <c r="D12228">
        <v>0.299979</v>
      </c>
      <c r="E12228">
        <v>186713</v>
      </c>
      <c r="F12228">
        <v>186769</v>
      </c>
      <c r="G12228">
        <v>55.125</v>
      </c>
      <c r="I12228">
        <v>21</v>
      </c>
      <c r="J12228">
        <v>107</v>
      </c>
      <c r="K12228">
        <v>1.07897</v>
      </c>
      <c r="L12228">
        <v>186086</v>
      </c>
      <c r="M12228">
        <v>186220</v>
      </c>
      <c r="N12228">
        <v>134.18799999999999</v>
      </c>
      <c r="P12228">
        <v>92</v>
      </c>
      <c r="Q12228">
        <v>108</v>
      </c>
      <c r="R12228">
        <v>0.18268599999999999</v>
      </c>
      <c r="S12228">
        <v>186452</v>
      </c>
      <c r="T12228">
        <v>186493</v>
      </c>
      <c r="U12228">
        <v>40.9375</v>
      </c>
      <c r="W12228">
        <v>43</v>
      </c>
      <c r="X12228">
        <v>112</v>
      </c>
      <c r="Y12228">
        <v>1.33247</v>
      </c>
      <c r="Z12228">
        <v>186009</v>
      </c>
      <c r="AA12228">
        <v>186040</v>
      </c>
      <c r="AB12228">
        <v>31.3125</v>
      </c>
      <c r="AD12228">
        <v>94</v>
      </c>
      <c r="AE12228">
        <v>115</v>
      </c>
      <c r="AF12228" s="52">
        <v>1.7926599999999999</v>
      </c>
      <c r="AG12228" s="48">
        <v>186631</v>
      </c>
      <c r="AH12228" s="51">
        <v>186715</v>
      </c>
      <c r="AI12228" s="49">
        <v>83.453100000000006</v>
      </c>
    </row>
    <row r="12229" spans="2:35" x14ac:dyDescent="0.2">
      <c r="B12229">
        <v>6</v>
      </c>
      <c r="C12229">
        <v>112</v>
      </c>
      <c r="D12229">
        <v>1.33247</v>
      </c>
      <c r="E12229">
        <v>186713</v>
      </c>
      <c r="F12229">
        <v>186781</v>
      </c>
      <c r="G12229">
        <v>67.890600000000006</v>
      </c>
      <c r="I12229">
        <v>68</v>
      </c>
      <c r="J12229">
        <v>112</v>
      </c>
      <c r="K12229">
        <v>1.33247</v>
      </c>
      <c r="L12229">
        <v>186086</v>
      </c>
      <c r="M12229">
        <v>186181</v>
      </c>
      <c r="N12229">
        <v>94.578100000000006</v>
      </c>
      <c r="P12229">
        <v>15</v>
      </c>
      <c r="Q12229">
        <v>114</v>
      </c>
      <c r="R12229">
        <v>1.7926599999999999</v>
      </c>
      <c r="S12229">
        <v>186468</v>
      </c>
      <c r="T12229">
        <v>186506</v>
      </c>
      <c r="U12229">
        <v>38.375</v>
      </c>
      <c r="W12229">
        <v>19</v>
      </c>
      <c r="X12229">
        <v>110</v>
      </c>
      <c r="Y12229">
        <v>1.4326000000000001</v>
      </c>
      <c r="Z12229">
        <v>186025</v>
      </c>
      <c r="AA12229">
        <v>186047</v>
      </c>
      <c r="AB12229">
        <v>22.203099999999999</v>
      </c>
      <c r="AD12229">
        <v>68</v>
      </c>
      <c r="AE12229">
        <v>114</v>
      </c>
      <c r="AF12229" s="52">
        <v>0.62359600000000004</v>
      </c>
      <c r="AG12229" s="48">
        <v>186647</v>
      </c>
      <c r="AH12229" s="51">
        <v>186729</v>
      </c>
      <c r="AI12229" s="49">
        <v>82.296899999999994</v>
      </c>
    </row>
    <row r="12230" spans="2:35" x14ac:dyDescent="0.2">
      <c r="B12230">
        <v>10</v>
      </c>
      <c r="C12230">
        <v>110</v>
      </c>
      <c r="D12230">
        <v>0.86355000000000004</v>
      </c>
      <c r="E12230">
        <v>186713</v>
      </c>
      <c r="F12230">
        <v>186772</v>
      </c>
      <c r="G12230">
        <v>58.4375</v>
      </c>
      <c r="I12230">
        <v>70</v>
      </c>
      <c r="J12230">
        <v>112</v>
      </c>
      <c r="K12230">
        <v>1.33247</v>
      </c>
      <c r="L12230">
        <v>186086</v>
      </c>
      <c r="M12230">
        <v>186185</v>
      </c>
      <c r="N12230">
        <v>99.234399999999994</v>
      </c>
      <c r="P12230">
        <v>34</v>
      </c>
      <c r="Q12230">
        <v>111</v>
      </c>
      <c r="R12230">
        <v>1.88936E-2</v>
      </c>
      <c r="S12230">
        <v>186484</v>
      </c>
      <c r="T12230">
        <v>186537</v>
      </c>
      <c r="U12230">
        <v>52.843800000000002</v>
      </c>
      <c r="W12230">
        <v>46</v>
      </c>
      <c r="X12230">
        <v>110</v>
      </c>
      <c r="Y12230">
        <v>1.4326000000000001</v>
      </c>
      <c r="Z12230">
        <v>186040</v>
      </c>
      <c r="AA12230">
        <v>186059</v>
      </c>
      <c r="AB12230">
        <v>18.640599999999999</v>
      </c>
      <c r="AD12230">
        <v>75</v>
      </c>
      <c r="AE12230">
        <v>110</v>
      </c>
      <c r="AF12230" s="52">
        <v>1.4326000000000001</v>
      </c>
      <c r="AG12230" s="48">
        <v>186647</v>
      </c>
      <c r="AH12230" s="51">
        <v>186729</v>
      </c>
      <c r="AI12230" s="49">
        <v>82.484399999999994</v>
      </c>
    </row>
    <row r="12231" spans="2:35" x14ac:dyDescent="0.2">
      <c r="B12231">
        <v>47</v>
      </c>
      <c r="C12231">
        <v>112</v>
      </c>
      <c r="D12231">
        <v>1.33247</v>
      </c>
      <c r="E12231">
        <v>186713</v>
      </c>
      <c r="F12231">
        <v>186741</v>
      </c>
      <c r="G12231">
        <v>28.015599999999999</v>
      </c>
      <c r="I12231">
        <v>43</v>
      </c>
      <c r="J12231">
        <v>114</v>
      </c>
      <c r="K12231">
        <v>0.62359600000000004</v>
      </c>
      <c r="L12231">
        <v>186102</v>
      </c>
      <c r="M12231">
        <v>186188</v>
      </c>
      <c r="N12231">
        <v>86.093800000000002</v>
      </c>
      <c r="P12231">
        <v>79</v>
      </c>
      <c r="Q12231">
        <v>111</v>
      </c>
      <c r="R12231">
        <v>1.88936E-2</v>
      </c>
      <c r="S12231">
        <v>186484</v>
      </c>
      <c r="T12231">
        <v>186534</v>
      </c>
      <c r="U12231">
        <v>49.703099999999999</v>
      </c>
      <c r="W12231">
        <v>99</v>
      </c>
      <c r="X12231">
        <v>109</v>
      </c>
      <c r="Y12231">
        <v>0.86355000000000004</v>
      </c>
      <c r="Z12231">
        <v>186040</v>
      </c>
      <c r="AA12231">
        <v>186057</v>
      </c>
      <c r="AB12231">
        <v>16.9375</v>
      </c>
      <c r="AD12231">
        <v>78</v>
      </c>
      <c r="AE12231">
        <v>110</v>
      </c>
      <c r="AF12231" s="52">
        <v>0.86355000000000004</v>
      </c>
      <c r="AG12231" s="48">
        <v>186647</v>
      </c>
      <c r="AH12231" s="51">
        <v>186729</v>
      </c>
      <c r="AI12231" s="49">
        <v>82.453100000000006</v>
      </c>
    </row>
    <row r="12232" spans="2:35" x14ac:dyDescent="0.2">
      <c r="B12232">
        <v>14</v>
      </c>
      <c r="C12232">
        <v>115</v>
      </c>
      <c r="D12232">
        <v>0.299979</v>
      </c>
      <c r="E12232">
        <v>186729</v>
      </c>
      <c r="F12232">
        <v>186781</v>
      </c>
      <c r="G12232">
        <v>52.25</v>
      </c>
      <c r="I12232">
        <v>86</v>
      </c>
      <c r="J12232">
        <v>114</v>
      </c>
      <c r="K12232">
        <v>1.7926599999999999</v>
      </c>
      <c r="L12232">
        <v>186102</v>
      </c>
      <c r="M12232">
        <v>186188</v>
      </c>
      <c r="N12232">
        <v>86.328100000000006</v>
      </c>
      <c r="P12232">
        <v>87</v>
      </c>
      <c r="Q12232">
        <v>112</v>
      </c>
      <c r="R12232">
        <v>1.33247</v>
      </c>
      <c r="S12232">
        <v>186484</v>
      </c>
      <c r="T12232">
        <v>186512</v>
      </c>
      <c r="U12232">
        <v>27.921900000000001</v>
      </c>
      <c r="W12232">
        <v>64</v>
      </c>
      <c r="X12232">
        <v>111</v>
      </c>
      <c r="Y12232">
        <v>1.88936E-2</v>
      </c>
      <c r="Z12232">
        <v>186072</v>
      </c>
      <c r="AA12232">
        <v>186113</v>
      </c>
      <c r="AB12232">
        <v>41.890599999999999</v>
      </c>
      <c r="AD12232">
        <v>39</v>
      </c>
      <c r="AE12232">
        <v>112</v>
      </c>
      <c r="AF12232" s="52">
        <v>1.33247</v>
      </c>
      <c r="AG12232" s="48">
        <v>186663</v>
      </c>
      <c r="AH12232" s="51">
        <v>186729</v>
      </c>
      <c r="AI12232" s="49">
        <v>66.8125</v>
      </c>
    </row>
    <row r="12233" spans="2:35" x14ac:dyDescent="0.2">
      <c r="B12233">
        <v>65</v>
      </c>
      <c r="C12233">
        <v>109</v>
      </c>
      <c r="D12233">
        <v>0.86355000000000004</v>
      </c>
      <c r="E12233">
        <v>186729</v>
      </c>
      <c r="F12233">
        <v>186756</v>
      </c>
      <c r="G12233">
        <v>27.3125</v>
      </c>
      <c r="I12233">
        <v>103</v>
      </c>
      <c r="J12233">
        <v>107</v>
      </c>
      <c r="K12233">
        <v>1.07897</v>
      </c>
      <c r="L12233">
        <v>186118</v>
      </c>
      <c r="M12233">
        <v>186251</v>
      </c>
      <c r="N12233">
        <v>132.672</v>
      </c>
      <c r="P12233">
        <v>94</v>
      </c>
      <c r="Q12233">
        <v>108</v>
      </c>
      <c r="R12233">
        <v>0.18268599999999999</v>
      </c>
      <c r="S12233">
        <v>186484</v>
      </c>
      <c r="T12233">
        <v>186512</v>
      </c>
      <c r="U12233">
        <v>28.015599999999999</v>
      </c>
      <c r="W12233">
        <v>70</v>
      </c>
      <c r="X12233">
        <v>111</v>
      </c>
      <c r="Y12233">
        <v>1.88936E-2</v>
      </c>
      <c r="Z12233">
        <v>186087</v>
      </c>
      <c r="AA12233">
        <v>186128</v>
      </c>
      <c r="AB12233">
        <v>40.546900000000001</v>
      </c>
      <c r="AD12233">
        <v>26</v>
      </c>
      <c r="AE12233">
        <v>109</v>
      </c>
      <c r="AF12233" s="52">
        <v>1.2641800000000001</v>
      </c>
      <c r="AG12233" s="48">
        <v>186678</v>
      </c>
      <c r="AH12233" s="51">
        <v>186756</v>
      </c>
      <c r="AI12233" s="49">
        <v>78.218800000000002</v>
      </c>
    </row>
    <row r="12234" spans="2:35" x14ac:dyDescent="0.2">
      <c r="B12234">
        <v>106</v>
      </c>
      <c r="C12234">
        <v>110</v>
      </c>
      <c r="D12234">
        <v>0.86355000000000004</v>
      </c>
      <c r="E12234">
        <v>186745</v>
      </c>
      <c r="F12234">
        <v>186837</v>
      </c>
      <c r="G12234">
        <v>91.734399999999994</v>
      </c>
      <c r="I12234">
        <v>107</v>
      </c>
      <c r="J12234">
        <v>106</v>
      </c>
      <c r="K12234">
        <v>1.07897</v>
      </c>
      <c r="L12234">
        <v>186134</v>
      </c>
      <c r="M12234">
        <v>186254</v>
      </c>
      <c r="N12234">
        <v>119.672</v>
      </c>
      <c r="P12234">
        <v>32</v>
      </c>
      <c r="Q12234">
        <v>109</v>
      </c>
      <c r="R12234">
        <v>0.86355000000000004</v>
      </c>
      <c r="S12234">
        <v>186499</v>
      </c>
      <c r="T12234">
        <v>186558</v>
      </c>
      <c r="U12234">
        <v>58.296900000000001</v>
      </c>
      <c r="W12234">
        <v>103</v>
      </c>
      <c r="X12234">
        <v>111</v>
      </c>
      <c r="Y12234">
        <v>1.88936E-2</v>
      </c>
      <c r="Z12234">
        <v>186087</v>
      </c>
      <c r="AA12234">
        <v>186114</v>
      </c>
      <c r="AB12234">
        <v>26.921900000000001</v>
      </c>
      <c r="AD12234">
        <v>33</v>
      </c>
      <c r="AE12234">
        <v>111</v>
      </c>
      <c r="AF12234" s="52">
        <v>1.88936E-2</v>
      </c>
      <c r="AG12234" s="48">
        <v>186694</v>
      </c>
      <c r="AH12234" s="51">
        <v>186787</v>
      </c>
      <c r="AI12234" s="49">
        <v>93.359399999999994</v>
      </c>
    </row>
    <row r="12235" spans="2:35" x14ac:dyDescent="0.2">
      <c r="B12235">
        <v>7</v>
      </c>
      <c r="C12235">
        <v>113</v>
      </c>
      <c r="D12235">
        <v>0.332422</v>
      </c>
      <c r="E12235">
        <v>186760</v>
      </c>
      <c r="F12235">
        <v>186837</v>
      </c>
      <c r="G12235">
        <v>76.156300000000002</v>
      </c>
      <c r="I12235">
        <v>35</v>
      </c>
      <c r="J12235">
        <v>114</v>
      </c>
      <c r="K12235">
        <v>0.62359600000000004</v>
      </c>
      <c r="L12235">
        <v>186181</v>
      </c>
      <c r="M12235">
        <v>186253</v>
      </c>
      <c r="N12235">
        <v>72.171899999999994</v>
      </c>
      <c r="P12235">
        <v>101</v>
      </c>
      <c r="Q12235">
        <v>111</v>
      </c>
      <c r="R12235">
        <v>1.88936E-2</v>
      </c>
      <c r="S12235">
        <v>186499</v>
      </c>
      <c r="T12235">
        <v>186530</v>
      </c>
      <c r="U12235">
        <v>30.765599999999999</v>
      </c>
      <c r="W12235">
        <v>106</v>
      </c>
      <c r="X12235">
        <v>111</v>
      </c>
      <c r="Y12235">
        <v>1.88936E-2</v>
      </c>
      <c r="Z12235">
        <v>186087</v>
      </c>
      <c r="AA12235">
        <v>186114</v>
      </c>
      <c r="AB12235">
        <v>26.6875</v>
      </c>
      <c r="AD12235">
        <v>74</v>
      </c>
      <c r="AE12235">
        <v>113</v>
      </c>
      <c r="AF12235" s="52">
        <v>0.332422</v>
      </c>
      <c r="AG12235" s="48">
        <v>186694</v>
      </c>
      <c r="AH12235" s="51">
        <v>186779</v>
      </c>
      <c r="AI12235" s="49">
        <v>85.484399999999994</v>
      </c>
    </row>
    <row r="12236" spans="2:35" x14ac:dyDescent="0.2">
      <c r="B12236">
        <v>35</v>
      </c>
      <c r="C12236">
        <v>111</v>
      </c>
      <c r="D12236">
        <v>1.88936E-2</v>
      </c>
      <c r="E12236">
        <v>186760</v>
      </c>
      <c r="F12236">
        <v>186845</v>
      </c>
      <c r="G12236">
        <v>84.109399999999994</v>
      </c>
      <c r="I12236">
        <v>99</v>
      </c>
      <c r="J12236">
        <v>109</v>
      </c>
      <c r="K12236">
        <v>0.86355000000000004</v>
      </c>
      <c r="L12236">
        <v>186181</v>
      </c>
      <c r="M12236">
        <v>186237</v>
      </c>
      <c r="N12236">
        <v>56</v>
      </c>
      <c r="P12236">
        <v>69</v>
      </c>
      <c r="Q12236">
        <v>111</v>
      </c>
      <c r="R12236">
        <v>1.88936E-2</v>
      </c>
      <c r="S12236">
        <v>186530</v>
      </c>
      <c r="T12236">
        <v>186564</v>
      </c>
      <c r="U12236">
        <v>33.593800000000002</v>
      </c>
      <c r="W12236">
        <v>98</v>
      </c>
      <c r="X12236">
        <v>109</v>
      </c>
      <c r="Y12236">
        <v>1.2641800000000001</v>
      </c>
      <c r="Z12236">
        <v>186103</v>
      </c>
      <c r="AA12236">
        <v>186127</v>
      </c>
      <c r="AB12236">
        <v>24.734400000000001</v>
      </c>
      <c r="AD12236">
        <v>3</v>
      </c>
      <c r="AE12236">
        <v>114</v>
      </c>
      <c r="AF12236" s="52">
        <v>0.62359600000000004</v>
      </c>
      <c r="AG12236" s="48">
        <v>186709</v>
      </c>
      <c r="AH12236" s="51">
        <v>186807</v>
      </c>
      <c r="AI12236" s="49">
        <v>97.515600000000006</v>
      </c>
    </row>
    <row r="12237" spans="2:35" x14ac:dyDescent="0.2">
      <c r="B12237">
        <v>44</v>
      </c>
      <c r="C12237">
        <v>109</v>
      </c>
      <c r="D12237">
        <v>1.2641800000000001</v>
      </c>
      <c r="E12237">
        <v>186760</v>
      </c>
      <c r="F12237">
        <v>186813</v>
      </c>
      <c r="G12237">
        <v>52.234400000000001</v>
      </c>
      <c r="I12237">
        <v>23</v>
      </c>
      <c r="J12237">
        <v>110</v>
      </c>
      <c r="K12237">
        <v>1.4326000000000001</v>
      </c>
      <c r="L12237">
        <v>186196</v>
      </c>
      <c r="M12237">
        <v>186256</v>
      </c>
      <c r="N12237">
        <v>59.984400000000001</v>
      </c>
      <c r="P12237">
        <v>25</v>
      </c>
      <c r="Q12237">
        <v>108</v>
      </c>
      <c r="R12237">
        <v>1.2641800000000001</v>
      </c>
      <c r="S12237">
        <v>186531</v>
      </c>
      <c r="T12237">
        <v>186596</v>
      </c>
      <c r="U12237">
        <v>65.015600000000006</v>
      </c>
      <c r="W12237">
        <v>10</v>
      </c>
      <c r="X12237">
        <v>110</v>
      </c>
      <c r="Y12237">
        <v>1.4326000000000001</v>
      </c>
      <c r="Z12237">
        <v>186118</v>
      </c>
      <c r="AA12237">
        <v>186170</v>
      </c>
      <c r="AB12237">
        <v>51.343800000000002</v>
      </c>
      <c r="AD12237">
        <v>29</v>
      </c>
      <c r="AE12237">
        <v>110</v>
      </c>
      <c r="AF12237" s="52">
        <v>0.86355000000000004</v>
      </c>
      <c r="AG12237" s="48">
        <v>186709</v>
      </c>
      <c r="AH12237" s="51">
        <v>186757</v>
      </c>
      <c r="AI12237" s="49">
        <v>47.234400000000001</v>
      </c>
    </row>
    <row r="12238" spans="2:35" x14ac:dyDescent="0.2">
      <c r="B12238">
        <v>49</v>
      </c>
      <c r="C12238">
        <v>111</v>
      </c>
      <c r="D12238">
        <v>1.88936E-2</v>
      </c>
      <c r="E12238">
        <v>186760</v>
      </c>
      <c r="F12238">
        <v>186812</v>
      </c>
      <c r="G12238">
        <v>51.875</v>
      </c>
      <c r="I12238">
        <v>37</v>
      </c>
      <c r="J12238">
        <v>110</v>
      </c>
      <c r="K12238">
        <v>1.4326000000000001</v>
      </c>
      <c r="L12238">
        <v>186196</v>
      </c>
      <c r="M12238">
        <v>186256</v>
      </c>
      <c r="N12238">
        <v>59.9375</v>
      </c>
      <c r="P12238">
        <v>3</v>
      </c>
      <c r="Q12238">
        <v>111</v>
      </c>
      <c r="R12238">
        <v>1.88936E-2</v>
      </c>
      <c r="S12238">
        <v>186546</v>
      </c>
      <c r="T12238">
        <v>186644</v>
      </c>
      <c r="U12238">
        <v>97.484399999999994</v>
      </c>
      <c r="W12238">
        <v>53</v>
      </c>
      <c r="X12238">
        <v>115</v>
      </c>
      <c r="Y12238">
        <v>1.7926599999999999</v>
      </c>
      <c r="Z12238">
        <v>186118</v>
      </c>
      <c r="AA12238">
        <v>186183</v>
      </c>
      <c r="AB12238">
        <v>64.531300000000002</v>
      </c>
      <c r="AD12238">
        <v>49</v>
      </c>
      <c r="AE12238">
        <v>110</v>
      </c>
      <c r="AF12238" s="52">
        <v>0.86355000000000004</v>
      </c>
      <c r="AG12238" s="48">
        <v>186710</v>
      </c>
      <c r="AH12238" s="51">
        <v>186807</v>
      </c>
      <c r="AI12238" s="49">
        <v>97.671899999999994</v>
      </c>
    </row>
    <row r="12239" spans="2:35" x14ac:dyDescent="0.2">
      <c r="B12239">
        <v>78</v>
      </c>
      <c r="C12239">
        <v>109</v>
      </c>
      <c r="D12239">
        <v>1.2641800000000001</v>
      </c>
      <c r="E12239">
        <v>186760</v>
      </c>
      <c r="F12239">
        <v>186845</v>
      </c>
      <c r="G12239">
        <v>84.375</v>
      </c>
      <c r="I12239">
        <v>56</v>
      </c>
      <c r="J12239">
        <v>110</v>
      </c>
      <c r="K12239">
        <v>1.4326000000000001</v>
      </c>
      <c r="L12239">
        <v>186196</v>
      </c>
      <c r="M12239">
        <v>186251</v>
      </c>
      <c r="N12239">
        <v>54.5625</v>
      </c>
      <c r="P12239">
        <v>24</v>
      </c>
      <c r="Q12239">
        <v>108</v>
      </c>
      <c r="R12239">
        <v>0.18268599999999999</v>
      </c>
      <c r="S12239">
        <v>186546</v>
      </c>
      <c r="T12239">
        <v>186611</v>
      </c>
      <c r="U12239">
        <v>65.171899999999994</v>
      </c>
      <c r="W12239">
        <v>57</v>
      </c>
      <c r="X12239">
        <v>109</v>
      </c>
      <c r="Y12239">
        <v>1.2641800000000001</v>
      </c>
      <c r="Z12239">
        <v>186118</v>
      </c>
      <c r="AA12239">
        <v>186149</v>
      </c>
      <c r="AB12239">
        <v>30.921900000000001</v>
      </c>
      <c r="AD12239">
        <v>16</v>
      </c>
      <c r="AE12239">
        <v>111</v>
      </c>
      <c r="AF12239" s="52">
        <v>1.88936E-2</v>
      </c>
      <c r="AG12239" s="48">
        <v>186725</v>
      </c>
      <c r="AH12239" s="51">
        <v>186784</v>
      </c>
      <c r="AI12239" s="49">
        <v>59.078099999999999</v>
      </c>
    </row>
    <row r="12240" spans="2:35" x14ac:dyDescent="0.2">
      <c r="B12240">
        <v>41</v>
      </c>
      <c r="C12240">
        <v>112</v>
      </c>
      <c r="D12240">
        <v>1.33247</v>
      </c>
      <c r="E12240">
        <v>186761</v>
      </c>
      <c r="F12240">
        <v>186861</v>
      </c>
      <c r="G12240">
        <v>100.063</v>
      </c>
      <c r="I12240">
        <v>51</v>
      </c>
      <c r="J12240">
        <v>109</v>
      </c>
      <c r="K12240">
        <v>0.86355000000000004</v>
      </c>
      <c r="L12240">
        <v>186228</v>
      </c>
      <c r="M12240">
        <v>186279</v>
      </c>
      <c r="N12240">
        <v>51.046900000000001</v>
      </c>
      <c r="P12240">
        <v>10</v>
      </c>
      <c r="Q12240">
        <v>108</v>
      </c>
      <c r="R12240">
        <v>1.2641800000000001</v>
      </c>
      <c r="S12240">
        <v>186562</v>
      </c>
      <c r="T12240">
        <v>186600</v>
      </c>
      <c r="U12240">
        <v>37.968800000000002</v>
      </c>
      <c r="W12240">
        <v>38</v>
      </c>
      <c r="X12240">
        <v>110</v>
      </c>
      <c r="Y12240">
        <v>1.4326000000000001</v>
      </c>
      <c r="Z12240">
        <v>186134</v>
      </c>
      <c r="AA12240">
        <v>186188</v>
      </c>
      <c r="AB12240">
        <v>53.515599999999999</v>
      </c>
      <c r="AD12240">
        <v>69</v>
      </c>
      <c r="AE12240">
        <v>108</v>
      </c>
      <c r="AF12240" s="52">
        <v>0.18268599999999999</v>
      </c>
      <c r="AG12240" s="48">
        <v>186741</v>
      </c>
      <c r="AH12240" s="51">
        <v>186818</v>
      </c>
      <c r="AI12240" s="49">
        <v>77.015600000000006</v>
      </c>
    </row>
    <row r="12241" spans="2:35" x14ac:dyDescent="0.2">
      <c r="B12241">
        <v>2</v>
      </c>
      <c r="C12241">
        <v>108</v>
      </c>
      <c r="D12241">
        <v>0.18268599999999999</v>
      </c>
      <c r="E12241">
        <v>186776</v>
      </c>
      <c r="F12241">
        <v>186861</v>
      </c>
      <c r="G12241">
        <v>84.468800000000002</v>
      </c>
      <c r="I12241">
        <v>91</v>
      </c>
      <c r="J12241">
        <v>107</v>
      </c>
      <c r="K12241">
        <v>1.07897</v>
      </c>
      <c r="L12241">
        <v>186259</v>
      </c>
      <c r="M12241">
        <v>186279</v>
      </c>
      <c r="N12241">
        <v>20.093800000000002</v>
      </c>
      <c r="P12241">
        <v>34</v>
      </c>
      <c r="Q12241">
        <v>112</v>
      </c>
      <c r="R12241">
        <v>1.33247</v>
      </c>
      <c r="S12241">
        <v>186562</v>
      </c>
      <c r="T12241">
        <v>186641</v>
      </c>
      <c r="U12241">
        <v>78.984399999999994</v>
      </c>
      <c r="W12241">
        <v>64</v>
      </c>
      <c r="X12241">
        <v>112</v>
      </c>
      <c r="Y12241">
        <v>1.33247</v>
      </c>
      <c r="Z12241">
        <v>186134</v>
      </c>
      <c r="AA12241">
        <v>186170</v>
      </c>
      <c r="AB12241">
        <v>35.718800000000002</v>
      </c>
      <c r="AD12241">
        <v>87</v>
      </c>
      <c r="AE12241">
        <v>114</v>
      </c>
      <c r="AF12241" s="52">
        <v>0.62359600000000004</v>
      </c>
      <c r="AG12241" s="48">
        <v>186741</v>
      </c>
      <c r="AH12241" s="51">
        <v>186814</v>
      </c>
      <c r="AI12241" s="49">
        <v>73.375</v>
      </c>
    </row>
    <row r="12242" spans="2:35" x14ac:dyDescent="0.2">
      <c r="B12242">
        <v>11</v>
      </c>
      <c r="C12242">
        <v>110</v>
      </c>
      <c r="D12242">
        <v>0.86355000000000004</v>
      </c>
      <c r="E12242">
        <v>186776</v>
      </c>
      <c r="F12242">
        <v>186873</v>
      </c>
      <c r="G12242">
        <v>96.640600000000006</v>
      </c>
      <c r="I12242">
        <v>38</v>
      </c>
      <c r="J12242">
        <v>111</v>
      </c>
      <c r="K12242">
        <v>1.88936E-2</v>
      </c>
      <c r="L12242">
        <v>186275</v>
      </c>
      <c r="M12242">
        <v>186297</v>
      </c>
      <c r="N12242">
        <v>22.093800000000002</v>
      </c>
      <c r="P12242">
        <v>57</v>
      </c>
      <c r="Q12242">
        <v>111</v>
      </c>
      <c r="R12242">
        <v>1.88936E-2</v>
      </c>
      <c r="S12242">
        <v>186562</v>
      </c>
      <c r="T12242">
        <v>186644</v>
      </c>
      <c r="U12242">
        <v>81.796899999999994</v>
      </c>
      <c r="W12242">
        <v>97</v>
      </c>
      <c r="X12242">
        <v>109</v>
      </c>
      <c r="Y12242">
        <v>0.86355000000000004</v>
      </c>
      <c r="Z12242">
        <v>186134</v>
      </c>
      <c r="AA12242">
        <v>186177</v>
      </c>
      <c r="AB12242">
        <v>42.843800000000002</v>
      </c>
      <c r="AD12242">
        <v>80</v>
      </c>
      <c r="AE12242">
        <v>110</v>
      </c>
      <c r="AF12242" s="52">
        <v>1.4326000000000001</v>
      </c>
      <c r="AG12242" s="48">
        <v>186756</v>
      </c>
      <c r="AH12242" s="51">
        <v>186807</v>
      </c>
      <c r="AI12242" s="49">
        <v>50.8125</v>
      </c>
    </row>
    <row r="12243" spans="2:35" x14ac:dyDescent="0.2">
      <c r="B12243">
        <v>70</v>
      </c>
      <c r="C12243">
        <v>112</v>
      </c>
      <c r="D12243">
        <v>1.33247</v>
      </c>
      <c r="E12243">
        <v>186776</v>
      </c>
      <c r="F12243">
        <v>186811</v>
      </c>
      <c r="G12243">
        <v>35.234400000000001</v>
      </c>
      <c r="I12243">
        <v>84</v>
      </c>
      <c r="J12243">
        <v>114</v>
      </c>
      <c r="K12243">
        <v>1.7926599999999999</v>
      </c>
      <c r="L12243">
        <v>186290</v>
      </c>
      <c r="M12243">
        <v>186323</v>
      </c>
      <c r="N12243">
        <v>32.703099999999999</v>
      </c>
      <c r="P12243">
        <v>75</v>
      </c>
      <c r="Q12243">
        <v>111</v>
      </c>
      <c r="R12243">
        <v>1.88936E-2</v>
      </c>
      <c r="S12243">
        <v>186562</v>
      </c>
      <c r="T12243">
        <v>186644</v>
      </c>
      <c r="U12243">
        <v>81.859399999999994</v>
      </c>
      <c r="W12243">
        <v>103</v>
      </c>
      <c r="X12243">
        <v>112</v>
      </c>
      <c r="Y12243">
        <v>1.33247</v>
      </c>
      <c r="Z12243">
        <v>186134</v>
      </c>
      <c r="AA12243">
        <v>186193</v>
      </c>
      <c r="AB12243">
        <v>59.109400000000001</v>
      </c>
      <c r="AD12243">
        <v>18</v>
      </c>
      <c r="AE12243">
        <v>111</v>
      </c>
      <c r="AF12243" s="52">
        <v>1.88936E-2</v>
      </c>
      <c r="AG12243" s="48">
        <v>186772</v>
      </c>
      <c r="AH12243" s="51">
        <v>186853</v>
      </c>
      <c r="AI12243" s="49">
        <v>81.359399999999994</v>
      </c>
    </row>
    <row r="12244" spans="2:35" x14ac:dyDescent="0.2">
      <c r="B12244">
        <v>53</v>
      </c>
      <c r="C12244">
        <v>111</v>
      </c>
      <c r="D12244">
        <v>1.88936E-2</v>
      </c>
      <c r="E12244">
        <v>186792</v>
      </c>
      <c r="F12244">
        <v>186874</v>
      </c>
      <c r="G12244">
        <v>81.984399999999994</v>
      </c>
      <c r="I12244">
        <v>98</v>
      </c>
      <c r="J12244">
        <v>110</v>
      </c>
      <c r="K12244">
        <v>1.4326000000000001</v>
      </c>
      <c r="L12244">
        <v>186290</v>
      </c>
      <c r="M12244">
        <v>186323</v>
      </c>
      <c r="N12244">
        <v>32.890599999999999</v>
      </c>
      <c r="P12244">
        <v>79</v>
      </c>
      <c r="Q12244">
        <v>112</v>
      </c>
      <c r="R12244">
        <v>1.33247</v>
      </c>
      <c r="S12244">
        <v>186562</v>
      </c>
      <c r="T12244">
        <v>186685</v>
      </c>
      <c r="U12244">
        <v>122.922</v>
      </c>
      <c r="W12244">
        <v>106</v>
      </c>
      <c r="X12244">
        <v>112</v>
      </c>
      <c r="Y12244">
        <v>1.33247</v>
      </c>
      <c r="Z12244">
        <v>186134</v>
      </c>
      <c r="AA12244">
        <v>186178</v>
      </c>
      <c r="AB12244">
        <v>44.203099999999999</v>
      </c>
      <c r="AD12244">
        <v>66</v>
      </c>
      <c r="AE12244">
        <v>114</v>
      </c>
      <c r="AF12244" s="52">
        <v>0.62359600000000004</v>
      </c>
      <c r="AG12244" s="48">
        <v>186787</v>
      </c>
      <c r="AH12244" s="51">
        <v>186849</v>
      </c>
      <c r="AI12244" s="49">
        <v>61.578099999999999</v>
      </c>
    </row>
    <row r="12245" spans="2:35" x14ac:dyDescent="0.2">
      <c r="B12245">
        <v>101</v>
      </c>
      <c r="C12245">
        <v>113</v>
      </c>
      <c r="D12245">
        <v>0.62359600000000004</v>
      </c>
      <c r="E12245">
        <v>186807</v>
      </c>
      <c r="F12245">
        <v>186849</v>
      </c>
      <c r="G12245">
        <v>41.531300000000002</v>
      </c>
      <c r="I12245">
        <v>28</v>
      </c>
      <c r="J12245">
        <v>115</v>
      </c>
      <c r="K12245">
        <v>1.7926599999999999</v>
      </c>
      <c r="L12245">
        <v>186306</v>
      </c>
      <c r="M12245">
        <v>186327</v>
      </c>
      <c r="N12245">
        <v>20.718800000000002</v>
      </c>
      <c r="P12245">
        <v>81</v>
      </c>
      <c r="Q12245">
        <v>111</v>
      </c>
      <c r="R12245">
        <v>1.88936E-2</v>
      </c>
      <c r="S12245">
        <v>186562</v>
      </c>
      <c r="T12245">
        <v>186608</v>
      </c>
      <c r="U12245">
        <v>46.0625</v>
      </c>
      <c r="W12245">
        <v>70</v>
      </c>
      <c r="X12245">
        <v>112</v>
      </c>
      <c r="Y12245">
        <v>1.33247</v>
      </c>
      <c r="Z12245">
        <v>186150</v>
      </c>
      <c r="AA12245">
        <v>186188</v>
      </c>
      <c r="AB12245">
        <v>37.953099999999999</v>
      </c>
      <c r="AD12245">
        <v>103</v>
      </c>
      <c r="AE12245">
        <v>108</v>
      </c>
      <c r="AF12245" s="52">
        <v>0.18268599999999999</v>
      </c>
      <c r="AG12245" s="48">
        <v>186787</v>
      </c>
      <c r="AH12245" s="51">
        <v>186849</v>
      </c>
      <c r="AI12245" s="49">
        <v>61.328099999999999</v>
      </c>
    </row>
    <row r="12246" spans="2:35" x14ac:dyDescent="0.2">
      <c r="B12246">
        <v>32</v>
      </c>
      <c r="C12246">
        <v>109</v>
      </c>
      <c r="D12246">
        <v>1.2641800000000001</v>
      </c>
      <c r="E12246">
        <v>186823</v>
      </c>
      <c r="F12246">
        <v>186890</v>
      </c>
      <c r="G12246">
        <v>67.406300000000002</v>
      </c>
      <c r="I12246">
        <v>26</v>
      </c>
      <c r="J12246">
        <v>113</v>
      </c>
      <c r="K12246">
        <v>0.332422</v>
      </c>
      <c r="L12246">
        <v>186321</v>
      </c>
      <c r="M12246">
        <v>186369</v>
      </c>
      <c r="N12246">
        <v>48</v>
      </c>
      <c r="P12246">
        <v>88</v>
      </c>
      <c r="Q12246">
        <v>108</v>
      </c>
      <c r="R12246">
        <v>0.18268599999999999</v>
      </c>
      <c r="S12246">
        <v>186562</v>
      </c>
      <c r="T12246">
        <v>186644</v>
      </c>
      <c r="U12246">
        <v>81.796899999999994</v>
      </c>
      <c r="W12246">
        <v>47</v>
      </c>
      <c r="X12246">
        <v>115</v>
      </c>
      <c r="Y12246">
        <v>1.7926599999999999</v>
      </c>
      <c r="Z12246">
        <v>186165</v>
      </c>
      <c r="AA12246">
        <v>186214</v>
      </c>
      <c r="AB12246">
        <v>48.203099999999999</v>
      </c>
      <c r="AD12246">
        <v>16</v>
      </c>
      <c r="AE12246">
        <v>112</v>
      </c>
      <c r="AF12246" s="52">
        <v>1.33247</v>
      </c>
      <c r="AG12246" s="48">
        <v>186803</v>
      </c>
      <c r="AH12246" s="51">
        <v>186830</v>
      </c>
      <c r="AI12246" s="49">
        <v>26.734400000000001</v>
      </c>
    </row>
    <row r="12247" spans="2:35" x14ac:dyDescent="0.2">
      <c r="B12247">
        <v>49</v>
      </c>
      <c r="C12247">
        <v>112</v>
      </c>
      <c r="D12247">
        <v>1.33247</v>
      </c>
      <c r="E12247">
        <v>186839</v>
      </c>
      <c r="F12247">
        <v>186885</v>
      </c>
      <c r="G12247">
        <v>46.390599999999999</v>
      </c>
      <c r="I12247">
        <v>38</v>
      </c>
      <c r="J12247">
        <v>112</v>
      </c>
      <c r="K12247">
        <v>1.33247</v>
      </c>
      <c r="L12247">
        <v>186321</v>
      </c>
      <c r="M12247">
        <v>186371</v>
      </c>
      <c r="N12247">
        <v>49.484400000000001</v>
      </c>
      <c r="P12247">
        <v>101</v>
      </c>
      <c r="Q12247">
        <v>112</v>
      </c>
      <c r="R12247">
        <v>1.33247</v>
      </c>
      <c r="S12247">
        <v>186562</v>
      </c>
      <c r="T12247">
        <v>186644</v>
      </c>
      <c r="U12247">
        <v>81.578100000000006</v>
      </c>
      <c r="W12247">
        <v>74</v>
      </c>
      <c r="X12247">
        <v>115</v>
      </c>
      <c r="Y12247">
        <v>1.7926599999999999</v>
      </c>
      <c r="Z12247">
        <v>186181</v>
      </c>
      <c r="AA12247">
        <v>186213</v>
      </c>
      <c r="AB12247">
        <v>32.546900000000001</v>
      </c>
      <c r="AD12247">
        <v>33</v>
      </c>
      <c r="AE12247">
        <v>112</v>
      </c>
      <c r="AF12247" s="52">
        <v>1.33247</v>
      </c>
      <c r="AG12247" s="48">
        <v>186819</v>
      </c>
      <c r="AH12247" s="51">
        <v>186878</v>
      </c>
      <c r="AI12247" s="49">
        <v>58.859400000000001</v>
      </c>
    </row>
    <row r="12248" spans="2:35" x14ac:dyDescent="0.2">
      <c r="B12248">
        <v>107</v>
      </c>
      <c r="C12248">
        <v>113</v>
      </c>
      <c r="D12248">
        <v>0.332422</v>
      </c>
      <c r="E12248">
        <v>186854</v>
      </c>
      <c r="F12248">
        <v>186908</v>
      </c>
      <c r="G12248">
        <v>53.984400000000001</v>
      </c>
      <c r="I12248">
        <v>6</v>
      </c>
      <c r="J12248">
        <v>111</v>
      </c>
      <c r="K12248">
        <v>1.88936E-2</v>
      </c>
      <c r="L12248">
        <v>186337</v>
      </c>
      <c r="M12248">
        <v>186393</v>
      </c>
      <c r="N12248">
        <v>56.218800000000002</v>
      </c>
      <c r="P12248">
        <v>17</v>
      </c>
      <c r="Q12248">
        <v>114</v>
      </c>
      <c r="R12248">
        <v>1.7926599999999999</v>
      </c>
      <c r="S12248">
        <v>186577</v>
      </c>
      <c r="T12248">
        <v>186733</v>
      </c>
      <c r="U12248">
        <v>155.828</v>
      </c>
      <c r="W12248">
        <v>14</v>
      </c>
      <c r="X12248">
        <v>109</v>
      </c>
      <c r="Y12248">
        <v>1.2641800000000001</v>
      </c>
      <c r="Z12248">
        <v>186212</v>
      </c>
      <c r="AA12248">
        <v>186234</v>
      </c>
      <c r="AB12248">
        <v>21.531300000000002</v>
      </c>
      <c r="AD12248">
        <v>77</v>
      </c>
      <c r="AE12248">
        <v>109</v>
      </c>
      <c r="AF12248" s="52">
        <v>0.86355000000000004</v>
      </c>
      <c r="AG12248" s="48">
        <v>186819</v>
      </c>
      <c r="AH12248" s="51">
        <v>186926</v>
      </c>
      <c r="AI12248" s="49">
        <v>107.203</v>
      </c>
    </row>
    <row r="12249" spans="2:35" x14ac:dyDescent="0.2">
      <c r="B12249">
        <v>15</v>
      </c>
      <c r="C12249">
        <v>115</v>
      </c>
      <c r="D12249">
        <v>0.299979</v>
      </c>
      <c r="E12249">
        <v>186870</v>
      </c>
      <c r="F12249">
        <v>186906</v>
      </c>
      <c r="G12249">
        <v>36.296900000000001</v>
      </c>
      <c r="I12249">
        <v>9</v>
      </c>
      <c r="J12249">
        <v>115</v>
      </c>
      <c r="K12249">
        <v>0.299979</v>
      </c>
      <c r="L12249">
        <v>186337</v>
      </c>
      <c r="M12249">
        <v>186431</v>
      </c>
      <c r="N12249">
        <v>93.796899999999994</v>
      </c>
      <c r="P12249">
        <v>50</v>
      </c>
      <c r="Q12249">
        <v>111</v>
      </c>
      <c r="R12249">
        <v>1.88936E-2</v>
      </c>
      <c r="S12249">
        <v>186578</v>
      </c>
      <c r="T12249">
        <v>186672</v>
      </c>
      <c r="U12249">
        <v>94.6875</v>
      </c>
      <c r="W12249">
        <v>31</v>
      </c>
      <c r="X12249">
        <v>111</v>
      </c>
      <c r="Y12249">
        <v>1.88936E-2</v>
      </c>
      <c r="Z12249">
        <v>186212</v>
      </c>
      <c r="AA12249">
        <v>186292</v>
      </c>
      <c r="AB12249">
        <v>79.718800000000002</v>
      </c>
      <c r="AD12249">
        <v>98</v>
      </c>
      <c r="AE12249">
        <v>110</v>
      </c>
      <c r="AF12249" s="52">
        <v>0.86355000000000004</v>
      </c>
      <c r="AG12249" s="48">
        <v>186819</v>
      </c>
      <c r="AH12249" s="51">
        <v>186849</v>
      </c>
      <c r="AI12249" s="49">
        <v>30.156300000000002</v>
      </c>
    </row>
    <row r="12250" spans="2:35" x14ac:dyDescent="0.2">
      <c r="B12250">
        <v>35</v>
      </c>
      <c r="C12250">
        <v>112</v>
      </c>
      <c r="D12250">
        <v>1.33247</v>
      </c>
      <c r="E12250">
        <v>186870</v>
      </c>
      <c r="F12250">
        <v>186896</v>
      </c>
      <c r="G12250">
        <v>26.3125</v>
      </c>
      <c r="I12250">
        <v>55</v>
      </c>
      <c r="J12250">
        <v>110</v>
      </c>
      <c r="K12250">
        <v>0.86355000000000004</v>
      </c>
      <c r="L12250">
        <v>186337</v>
      </c>
      <c r="M12250">
        <v>186393</v>
      </c>
      <c r="N12250">
        <v>56.0625</v>
      </c>
      <c r="P12250">
        <v>60</v>
      </c>
      <c r="Q12250">
        <v>110</v>
      </c>
      <c r="R12250">
        <v>1.4326000000000001</v>
      </c>
      <c r="S12250">
        <v>186578</v>
      </c>
      <c r="T12250">
        <v>186678</v>
      </c>
      <c r="U12250">
        <v>100.828</v>
      </c>
      <c r="W12250">
        <v>61</v>
      </c>
      <c r="X12250">
        <v>111</v>
      </c>
      <c r="Y12250">
        <v>1.88936E-2</v>
      </c>
      <c r="Z12250">
        <v>186212</v>
      </c>
      <c r="AA12250">
        <v>186248</v>
      </c>
      <c r="AB12250">
        <v>35.859400000000001</v>
      </c>
      <c r="AD12250">
        <v>11</v>
      </c>
      <c r="AE12250">
        <v>109</v>
      </c>
      <c r="AF12250" s="52">
        <v>1.2641800000000001</v>
      </c>
      <c r="AG12250" s="48">
        <v>186834</v>
      </c>
      <c r="AH12250" s="51">
        <v>186887</v>
      </c>
      <c r="AI12250" s="49">
        <v>52.734400000000001</v>
      </c>
    </row>
    <row r="12251" spans="2:35" x14ac:dyDescent="0.2">
      <c r="B12251">
        <v>53</v>
      </c>
      <c r="C12251">
        <v>112</v>
      </c>
      <c r="D12251">
        <v>1.33247</v>
      </c>
      <c r="E12251">
        <v>186901</v>
      </c>
      <c r="F12251">
        <v>186921</v>
      </c>
      <c r="G12251">
        <v>19.8125</v>
      </c>
      <c r="I12251">
        <v>67</v>
      </c>
      <c r="J12251">
        <v>108</v>
      </c>
      <c r="K12251">
        <v>0.18268599999999999</v>
      </c>
      <c r="L12251">
        <v>186337</v>
      </c>
      <c r="M12251">
        <v>186415</v>
      </c>
      <c r="N12251">
        <v>77.578100000000006</v>
      </c>
      <c r="P12251">
        <v>78</v>
      </c>
      <c r="Q12251">
        <v>109</v>
      </c>
      <c r="R12251">
        <v>0.86355000000000004</v>
      </c>
      <c r="S12251">
        <v>186578</v>
      </c>
      <c r="T12251">
        <v>186644</v>
      </c>
      <c r="U12251">
        <v>66.234399999999994</v>
      </c>
      <c r="W12251">
        <v>67</v>
      </c>
      <c r="X12251">
        <v>109</v>
      </c>
      <c r="Y12251">
        <v>0.86355000000000004</v>
      </c>
      <c r="Z12251">
        <v>186212</v>
      </c>
      <c r="AA12251">
        <v>186262</v>
      </c>
      <c r="AB12251">
        <v>50.140599999999999</v>
      </c>
      <c r="AD12251">
        <v>15</v>
      </c>
      <c r="AE12251">
        <v>110</v>
      </c>
      <c r="AF12251" s="52">
        <v>1.4326000000000001</v>
      </c>
      <c r="AG12251" s="48">
        <v>186834</v>
      </c>
      <c r="AH12251" s="51">
        <v>186965</v>
      </c>
      <c r="AI12251" s="49">
        <v>130.578</v>
      </c>
    </row>
    <row r="12252" spans="2:35" x14ac:dyDescent="0.2">
      <c r="B12252">
        <v>55</v>
      </c>
      <c r="C12252">
        <v>113</v>
      </c>
      <c r="D12252">
        <v>0.332422</v>
      </c>
      <c r="E12252">
        <v>186901</v>
      </c>
      <c r="F12252">
        <v>186935</v>
      </c>
      <c r="G12252">
        <v>33.906300000000002</v>
      </c>
      <c r="I12252">
        <v>71</v>
      </c>
      <c r="J12252">
        <v>111</v>
      </c>
      <c r="K12252">
        <v>1.88936E-2</v>
      </c>
      <c r="L12252">
        <v>186337</v>
      </c>
      <c r="M12252">
        <v>186432</v>
      </c>
      <c r="N12252">
        <v>94.593800000000002</v>
      </c>
      <c r="P12252">
        <v>93</v>
      </c>
      <c r="Q12252">
        <v>111</v>
      </c>
      <c r="R12252">
        <v>1.88936E-2</v>
      </c>
      <c r="S12252">
        <v>186578</v>
      </c>
      <c r="T12252">
        <v>186661</v>
      </c>
      <c r="U12252">
        <v>83.765600000000006</v>
      </c>
      <c r="W12252">
        <v>76</v>
      </c>
      <c r="X12252">
        <v>111</v>
      </c>
      <c r="Y12252">
        <v>1.88936E-2</v>
      </c>
      <c r="Z12252">
        <v>186212</v>
      </c>
      <c r="AA12252">
        <v>186292</v>
      </c>
      <c r="AB12252">
        <v>79.921899999999994</v>
      </c>
      <c r="AD12252">
        <v>42</v>
      </c>
      <c r="AE12252">
        <v>110</v>
      </c>
      <c r="AF12252" s="52">
        <v>1.4326000000000001</v>
      </c>
      <c r="AG12252" s="48">
        <v>186834</v>
      </c>
      <c r="AH12252" s="51">
        <v>186894</v>
      </c>
      <c r="AI12252" s="49">
        <v>59.968800000000002</v>
      </c>
    </row>
    <row r="12253" spans="2:35" x14ac:dyDescent="0.2">
      <c r="B12253">
        <v>92</v>
      </c>
      <c r="C12253">
        <v>110</v>
      </c>
      <c r="D12253">
        <v>1.4326000000000001</v>
      </c>
      <c r="E12253">
        <v>186901</v>
      </c>
      <c r="F12253">
        <v>186952</v>
      </c>
      <c r="G12253">
        <v>50.593800000000002</v>
      </c>
      <c r="I12253">
        <v>82</v>
      </c>
      <c r="J12253">
        <v>110</v>
      </c>
      <c r="K12253">
        <v>1.4326000000000001</v>
      </c>
      <c r="L12253">
        <v>186337</v>
      </c>
      <c r="M12253">
        <v>186394</v>
      </c>
      <c r="N12253">
        <v>56.328099999999999</v>
      </c>
      <c r="P12253">
        <v>69</v>
      </c>
      <c r="Q12253">
        <v>112</v>
      </c>
      <c r="R12253">
        <v>1.33247</v>
      </c>
      <c r="S12253">
        <v>186593</v>
      </c>
      <c r="T12253">
        <v>186711</v>
      </c>
      <c r="U12253">
        <v>117.828</v>
      </c>
      <c r="W12253">
        <v>22</v>
      </c>
      <c r="X12253">
        <v>110</v>
      </c>
      <c r="Y12253">
        <v>1.4326000000000001</v>
      </c>
      <c r="Z12253">
        <v>186228</v>
      </c>
      <c r="AA12253">
        <v>186258</v>
      </c>
      <c r="AB12253">
        <v>29.718800000000002</v>
      </c>
      <c r="AD12253">
        <v>27</v>
      </c>
      <c r="AE12253">
        <v>110</v>
      </c>
      <c r="AF12253" s="52">
        <v>0.86355000000000004</v>
      </c>
      <c r="AG12253" s="48">
        <v>186850</v>
      </c>
      <c r="AH12253" s="51">
        <v>187007</v>
      </c>
      <c r="AI12253" s="49">
        <v>156.65600000000001</v>
      </c>
    </row>
    <row r="12254" spans="2:35" x14ac:dyDescent="0.2">
      <c r="B12254">
        <v>28</v>
      </c>
      <c r="C12254">
        <v>109</v>
      </c>
      <c r="D12254">
        <v>0.86355000000000004</v>
      </c>
      <c r="E12254">
        <v>186919</v>
      </c>
      <c r="F12254">
        <v>186974</v>
      </c>
      <c r="G12254">
        <v>54.859400000000001</v>
      </c>
      <c r="I12254">
        <v>95</v>
      </c>
      <c r="J12254">
        <v>107</v>
      </c>
      <c r="K12254">
        <v>0.18268599999999999</v>
      </c>
      <c r="L12254">
        <v>186337</v>
      </c>
      <c r="M12254">
        <v>186371</v>
      </c>
      <c r="N12254">
        <v>33.953099999999999</v>
      </c>
      <c r="P12254">
        <v>66</v>
      </c>
      <c r="Q12254">
        <v>110</v>
      </c>
      <c r="R12254">
        <v>1.4326000000000001</v>
      </c>
      <c r="S12254">
        <v>186609</v>
      </c>
      <c r="T12254">
        <v>186719</v>
      </c>
      <c r="U12254">
        <v>110.328</v>
      </c>
      <c r="W12254">
        <v>1</v>
      </c>
      <c r="X12254">
        <v>111</v>
      </c>
      <c r="Y12254">
        <v>1.88936E-2</v>
      </c>
      <c r="Z12254">
        <v>186243</v>
      </c>
      <c r="AA12254">
        <v>186275</v>
      </c>
      <c r="AB12254">
        <v>31.546900000000001</v>
      </c>
      <c r="AD12254">
        <v>55</v>
      </c>
      <c r="AE12254">
        <v>110</v>
      </c>
      <c r="AF12254" s="52">
        <v>1.4326000000000001</v>
      </c>
      <c r="AG12254" s="48">
        <v>186850</v>
      </c>
      <c r="AH12254" s="51">
        <v>186934</v>
      </c>
      <c r="AI12254" s="49">
        <v>84.218800000000002</v>
      </c>
    </row>
    <row r="12255" spans="2:35" x14ac:dyDescent="0.2">
      <c r="B12255">
        <v>68</v>
      </c>
      <c r="C12255">
        <v>111</v>
      </c>
      <c r="D12255">
        <v>1.88936E-2</v>
      </c>
      <c r="E12255">
        <v>186919</v>
      </c>
      <c r="F12255">
        <v>186956</v>
      </c>
      <c r="G12255">
        <v>36.984400000000001</v>
      </c>
      <c r="I12255">
        <v>104</v>
      </c>
      <c r="J12255">
        <v>110</v>
      </c>
      <c r="K12255">
        <v>1.4326000000000001</v>
      </c>
      <c r="L12255">
        <v>186337</v>
      </c>
      <c r="M12255">
        <v>186376</v>
      </c>
      <c r="N12255">
        <v>38.718800000000002</v>
      </c>
      <c r="P12255">
        <v>0</v>
      </c>
      <c r="Q12255">
        <v>114</v>
      </c>
      <c r="R12255">
        <v>1.7926599999999999</v>
      </c>
      <c r="S12255">
        <v>186624</v>
      </c>
      <c r="T12255">
        <v>186702</v>
      </c>
      <c r="U12255">
        <v>78.0625</v>
      </c>
      <c r="W12255">
        <v>16</v>
      </c>
      <c r="X12255">
        <v>109</v>
      </c>
      <c r="Y12255">
        <v>0.86355000000000004</v>
      </c>
      <c r="Z12255">
        <v>186243</v>
      </c>
      <c r="AA12255">
        <v>186273</v>
      </c>
      <c r="AB12255">
        <v>29.75</v>
      </c>
      <c r="AD12255">
        <v>90</v>
      </c>
      <c r="AE12255">
        <v>109</v>
      </c>
      <c r="AF12255" s="52">
        <v>1.2641800000000001</v>
      </c>
      <c r="AG12255" s="48">
        <v>186850</v>
      </c>
      <c r="AH12255" s="51">
        <v>186930</v>
      </c>
      <c r="AI12255" s="49">
        <v>80.015600000000006</v>
      </c>
    </row>
    <row r="12256" spans="2:35" x14ac:dyDescent="0.2">
      <c r="B12256">
        <v>109</v>
      </c>
      <c r="C12256">
        <v>114</v>
      </c>
      <c r="D12256">
        <v>0.62359600000000004</v>
      </c>
      <c r="E12256">
        <v>186919</v>
      </c>
      <c r="F12256">
        <v>186961</v>
      </c>
      <c r="G12256">
        <v>41.843800000000002</v>
      </c>
      <c r="I12256">
        <v>13</v>
      </c>
      <c r="J12256">
        <v>109</v>
      </c>
      <c r="K12256">
        <v>1.2641800000000001</v>
      </c>
      <c r="L12256">
        <v>186353</v>
      </c>
      <c r="M12256">
        <v>186415</v>
      </c>
      <c r="N12256">
        <v>62.234400000000001</v>
      </c>
      <c r="P12256">
        <v>58</v>
      </c>
      <c r="Q12256">
        <v>109</v>
      </c>
      <c r="R12256">
        <v>0.86355000000000004</v>
      </c>
      <c r="S12256">
        <v>186624</v>
      </c>
      <c r="T12256">
        <v>186734</v>
      </c>
      <c r="U12256">
        <v>109.09399999999999</v>
      </c>
      <c r="W12256">
        <v>55</v>
      </c>
      <c r="X12256">
        <v>107</v>
      </c>
      <c r="Y12256">
        <v>0.18268599999999999</v>
      </c>
      <c r="Z12256">
        <v>186275</v>
      </c>
      <c r="AA12256">
        <v>186305</v>
      </c>
      <c r="AB12256">
        <v>30.625</v>
      </c>
      <c r="AD12256">
        <v>96</v>
      </c>
      <c r="AE12256">
        <v>109</v>
      </c>
      <c r="AF12256" s="52">
        <v>1.2641800000000001</v>
      </c>
      <c r="AG12256" s="48">
        <v>186850</v>
      </c>
      <c r="AH12256" s="51">
        <v>186887</v>
      </c>
      <c r="AI12256" s="49">
        <v>37.203099999999999</v>
      </c>
    </row>
    <row r="12257" spans="2:35" x14ac:dyDescent="0.2">
      <c r="B12257">
        <v>99</v>
      </c>
      <c r="C12257">
        <v>114</v>
      </c>
      <c r="D12257">
        <v>0.62359600000000004</v>
      </c>
      <c r="E12257">
        <v>186934</v>
      </c>
      <c r="F12257">
        <v>186982</v>
      </c>
      <c r="G12257">
        <v>47.25</v>
      </c>
      <c r="I12257">
        <v>49</v>
      </c>
      <c r="J12257">
        <v>109</v>
      </c>
      <c r="K12257">
        <v>1.2641800000000001</v>
      </c>
      <c r="L12257">
        <v>186353</v>
      </c>
      <c r="M12257">
        <v>186419</v>
      </c>
      <c r="N12257">
        <v>66.015600000000006</v>
      </c>
      <c r="P12257">
        <v>81</v>
      </c>
      <c r="Q12257">
        <v>112</v>
      </c>
      <c r="R12257">
        <v>1.33247</v>
      </c>
      <c r="S12257">
        <v>186640</v>
      </c>
      <c r="T12257">
        <v>186716</v>
      </c>
      <c r="U12257">
        <v>76.328100000000006</v>
      </c>
      <c r="W12257">
        <v>61</v>
      </c>
      <c r="X12257">
        <v>112</v>
      </c>
      <c r="Y12257">
        <v>1.33247</v>
      </c>
      <c r="Z12257">
        <v>186275</v>
      </c>
      <c r="AA12257">
        <v>186303</v>
      </c>
      <c r="AB12257">
        <v>27.968800000000002</v>
      </c>
      <c r="AD12257">
        <v>105</v>
      </c>
      <c r="AE12257">
        <v>108</v>
      </c>
      <c r="AF12257" s="52">
        <v>0.18268599999999999</v>
      </c>
      <c r="AG12257" s="48">
        <v>186850</v>
      </c>
      <c r="AH12257" s="51">
        <v>186926</v>
      </c>
      <c r="AI12257" s="49">
        <v>76.1875</v>
      </c>
    </row>
    <row r="12258" spans="2:35" x14ac:dyDescent="0.2">
      <c r="B12258">
        <v>80</v>
      </c>
      <c r="C12258">
        <v>110</v>
      </c>
      <c r="D12258">
        <v>0.86355000000000004</v>
      </c>
      <c r="E12258">
        <v>186966</v>
      </c>
      <c r="F12258">
        <v>186992</v>
      </c>
      <c r="G12258">
        <v>25.984400000000001</v>
      </c>
      <c r="I12258">
        <v>11</v>
      </c>
      <c r="J12258">
        <v>108</v>
      </c>
      <c r="K12258">
        <v>0.18268599999999999</v>
      </c>
      <c r="L12258">
        <v>186368</v>
      </c>
      <c r="M12258">
        <v>186419</v>
      </c>
      <c r="N12258">
        <v>50.515599999999999</v>
      </c>
      <c r="P12258">
        <v>3</v>
      </c>
      <c r="Q12258">
        <v>112</v>
      </c>
      <c r="R12258">
        <v>1.33247</v>
      </c>
      <c r="S12258">
        <v>186671</v>
      </c>
      <c r="T12258">
        <v>186789</v>
      </c>
      <c r="U12258">
        <v>118.14100000000001</v>
      </c>
      <c r="W12258">
        <v>72</v>
      </c>
      <c r="X12258">
        <v>107</v>
      </c>
      <c r="Y12258">
        <v>0.18268599999999999</v>
      </c>
      <c r="Z12258">
        <v>186290</v>
      </c>
      <c r="AA12258">
        <v>186324</v>
      </c>
      <c r="AB12258">
        <v>33.406300000000002</v>
      </c>
      <c r="AD12258">
        <v>4</v>
      </c>
      <c r="AE12258">
        <v>110</v>
      </c>
      <c r="AF12258" s="52">
        <v>1.4326000000000001</v>
      </c>
      <c r="AG12258" s="48">
        <v>186866</v>
      </c>
      <c r="AH12258" s="51">
        <v>186935</v>
      </c>
      <c r="AI12258" s="49">
        <v>69.234399999999994</v>
      </c>
    </row>
    <row r="12259" spans="2:35" x14ac:dyDescent="0.2">
      <c r="B12259">
        <v>68</v>
      </c>
      <c r="C12259">
        <v>112</v>
      </c>
      <c r="D12259">
        <v>1.33247</v>
      </c>
      <c r="E12259">
        <v>186981</v>
      </c>
      <c r="F12259">
        <v>187003</v>
      </c>
      <c r="G12259">
        <v>22.046900000000001</v>
      </c>
      <c r="I12259">
        <v>53</v>
      </c>
      <c r="J12259">
        <v>108</v>
      </c>
      <c r="K12259">
        <v>0.18268599999999999</v>
      </c>
      <c r="L12259">
        <v>186384</v>
      </c>
      <c r="M12259">
        <v>186432</v>
      </c>
      <c r="N12259">
        <v>47.578099999999999</v>
      </c>
      <c r="P12259">
        <v>57</v>
      </c>
      <c r="Q12259">
        <v>112</v>
      </c>
      <c r="R12259">
        <v>1.33247</v>
      </c>
      <c r="S12259">
        <v>186671</v>
      </c>
      <c r="T12259">
        <v>186801</v>
      </c>
      <c r="U12259">
        <v>129.703</v>
      </c>
      <c r="W12259">
        <v>1</v>
      </c>
      <c r="X12259">
        <v>112</v>
      </c>
      <c r="Y12259">
        <v>1.33247</v>
      </c>
      <c r="Z12259">
        <v>186306</v>
      </c>
      <c r="AA12259">
        <v>186407</v>
      </c>
      <c r="AB12259">
        <v>101.578</v>
      </c>
      <c r="AD12259">
        <v>5</v>
      </c>
      <c r="AE12259">
        <v>114</v>
      </c>
      <c r="AF12259" s="52">
        <v>0.62359600000000004</v>
      </c>
      <c r="AG12259" s="48">
        <v>186882</v>
      </c>
      <c r="AH12259" s="51">
        <v>186980</v>
      </c>
      <c r="AI12259" s="49">
        <v>97.9375</v>
      </c>
    </row>
    <row r="12260" spans="2:35" x14ac:dyDescent="0.2">
      <c r="B12260">
        <v>8</v>
      </c>
      <c r="C12260">
        <v>113</v>
      </c>
      <c r="D12260">
        <v>0.332422</v>
      </c>
      <c r="E12260">
        <v>186997</v>
      </c>
      <c r="F12260">
        <v>187012</v>
      </c>
      <c r="G12260">
        <v>15.453099999999999</v>
      </c>
      <c r="I12260">
        <v>97</v>
      </c>
      <c r="J12260">
        <v>109</v>
      </c>
      <c r="K12260">
        <v>0.86355000000000004</v>
      </c>
      <c r="L12260">
        <v>186400</v>
      </c>
      <c r="M12260">
        <v>186437</v>
      </c>
      <c r="N12260">
        <v>37.75</v>
      </c>
      <c r="P12260">
        <v>65</v>
      </c>
      <c r="Q12260">
        <v>111</v>
      </c>
      <c r="R12260">
        <v>1.88936E-2</v>
      </c>
      <c r="S12260">
        <v>186671</v>
      </c>
      <c r="T12260">
        <v>186776</v>
      </c>
      <c r="U12260">
        <v>104.40600000000001</v>
      </c>
      <c r="W12260">
        <v>30</v>
      </c>
      <c r="X12260">
        <v>111</v>
      </c>
      <c r="Y12260">
        <v>1.88936E-2</v>
      </c>
      <c r="Z12260">
        <v>186306</v>
      </c>
      <c r="AA12260">
        <v>186348</v>
      </c>
      <c r="AB12260">
        <v>42.281300000000002</v>
      </c>
      <c r="AD12260">
        <v>18</v>
      </c>
      <c r="AE12260">
        <v>112</v>
      </c>
      <c r="AF12260" s="52">
        <v>1.33247</v>
      </c>
      <c r="AG12260" s="48">
        <v>186882</v>
      </c>
      <c r="AH12260" s="51">
        <v>186948</v>
      </c>
      <c r="AI12260" s="49">
        <v>66.6875</v>
      </c>
    </row>
    <row r="12261" spans="2:35" x14ac:dyDescent="0.2">
      <c r="B12261">
        <v>13</v>
      </c>
      <c r="C12261">
        <v>114</v>
      </c>
      <c r="D12261">
        <v>0.62359600000000004</v>
      </c>
      <c r="E12261">
        <v>187028</v>
      </c>
      <c r="F12261">
        <v>187116</v>
      </c>
      <c r="G12261">
        <v>88.140600000000006</v>
      </c>
      <c r="I12261">
        <v>6</v>
      </c>
      <c r="J12261">
        <v>112</v>
      </c>
      <c r="K12261">
        <v>1.33247</v>
      </c>
      <c r="L12261">
        <v>186415</v>
      </c>
      <c r="M12261">
        <v>186445</v>
      </c>
      <c r="N12261">
        <v>29.625</v>
      </c>
      <c r="P12261">
        <v>75</v>
      </c>
      <c r="Q12261">
        <v>112</v>
      </c>
      <c r="R12261">
        <v>1.33247</v>
      </c>
      <c r="S12261">
        <v>186671</v>
      </c>
      <c r="T12261">
        <v>186776</v>
      </c>
      <c r="U12261">
        <v>104.46899999999999</v>
      </c>
      <c r="W12261">
        <v>32</v>
      </c>
      <c r="X12261">
        <v>111</v>
      </c>
      <c r="Y12261">
        <v>1.88936E-2</v>
      </c>
      <c r="Z12261">
        <v>186306</v>
      </c>
      <c r="AA12261">
        <v>186407</v>
      </c>
      <c r="AB12261">
        <v>101.5</v>
      </c>
      <c r="AD12261">
        <v>92</v>
      </c>
      <c r="AE12261">
        <v>110</v>
      </c>
      <c r="AF12261" s="52">
        <v>0.86355000000000004</v>
      </c>
      <c r="AG12261" s="48">
        <v>186882</v>
      </c>
      <c r="AH12261" s="51">
        <v>186969</v>
      </c>
      <c r="AI12261" s="49">
        <v>87.281300000000002</v>
      </c>
    </row>
    <row r="12262" spans="2:35" x14ac:dyDescent="0.2">
      <c r="B12262">
        <v>2</v>
      </c>
      <c r="C12262">
        <v>109</v>
      </c>
      <c r="D12262">
        <v>1.2641800000000001</v>
      </c>
      <c r="E12262">
        <v>187044</v>
      </c>
      <c r="F12262">
        <v>187284</v>
      </c>
      <c r="G12262">
        <v>240.172</v>
      </c>
      <c r="I12262">
        <v>48</v>
      </c>
      <c r="J12262">
        <v>109</v>
      </c>
      <c r="K12262">
        <v>0.86355000000000004</v>
      </c>
      <c r="L12262">
        <v>186415</v>
      </c>
      <c r="M12262">
        <v>186451</v>
      </c>
      <c r="N12262">
        <v>35.890599999999999</v>
      </c>
      <c r="P12262">
        <v>70</v>
      </c>
      <c r="Q12262">
        <v>110</v>
      </c>
      <c r="R12262">
        <v>1.4326000000000001</v>
      </c>
      <c r="S12262">
        <v>186687</v>
      </c>
      <c r="T12262">
        <v>186804</v>
      </c>
      <c r="U12262">
        <v>117.34399999999999</v>
      </c>
      <c r="W12262">
        <v>54</v>
      </c>
      <c r="X12262">
        <v>111</v>
      </c>
      <c r="Y12262">
        <v>1.88936E-2</v>
      </c>
      <c r="Z12262">
        <v>186306</v>
      </c>
      <c r="AA12262">
        <v>186372</v>
      </c>
      <c r="AB12262">
        <v>66.640600000000006</v>
      </c>
      <c r="AD12262">
        <v>109</v>
      </c>
      <c r="AE12262">
        <v>108</v>
      </c>
      <c r="AF12262" s="52">
        <v>0.18268599999999999</v>
      </c>
      <c r="AG12262" s="48">
        <v>186882</v>
      </c>
      <c r="AH12262" s="51">
        <v>186965</v>
      </c>
      <c r="AI12262" s="49">
        <v>83.0625</v>
      </c>
    </row>
    <row r="12263" spans="2:35" x14ac:dyDescent="0.2">
      <c r="B12263">
        <v>31</v>
      </c>
      <c r="C12263">
        <v>110</v>
      </c>
      <c r="D12263">
        <v>1.4326000000000001</v>
      </c>
      <c r="E12263">
        <v>187044</v>
      </c>
      <c r="F12263">
        <v>187165</v>
      </c>
      <c r="G12263">
        <v>121.03100000000001</v>
      </c>
      <c r="I12263">
        <v>45</v>
      </c>
      <c r="J12263">
        <v>111</v>
      </c>
      <c r="K12263">
        <v>1.88936E-2</v>
      </c>
      <c r="L12263">
        <v>186431</v>
      </c>
      <c r="M12263">
        <v>186454</v>
      </c>
      <c r="N12263">
        <v>23.4375</v>
      </c>
      <c r="P12263">
        <v>83</v>
      </c>
      <c r="Q12263">
        <v>111</v>
      </c>
      <c r="R12263">
        <v>1.88936E-2</v>
      </c>
      <c r="S12263">
        <v>186687</v>
      </c>
      <c r="T12263">
        <v>186885</v>
      </c>
      <c r="U12263">
        <v>198.18799999999999</v>
      </c>
      <c r="W12263">
        <v>63</v>
      </c>
      <c r="X12263">
        <v>115</v>
      </c>
      <c r="Y12263">
        <v>1.7926599999999999</v>
      </c>
      <c r="Z12263">
        <v>186306</v>
      </c>
      <c r="AA12263">
        <v>186350</v>
      </c>
      <c r="AB12263">
        <v>43.75</v>
      </c>
      <c r="AD12263">
        <v>14</v>
      </c>
      <c r="AE12263">
        <v>111</v>
      </c>
      <c r="AF12263" s="52">
        <v>1.88936E-2</v>
      </c>
      <c r="AG12263" s="48">
        <v>186897</v>
      </c>
      <c r="AH12263" s="51">
        <v>187086</v>
      </c>
      <c r="AI12263" s="49">
        <v>189.03100000000001</v>
      </c>
    </row>
    <row r="12264" spans="2:35" x14ac:dyDescent="0.2">
      <c r="B12264">
        <v>63</v>
      </c>
      <c r="C12264">
        <v>110</v>
      </c>
      <c r="D12264">
        <v>1.4326000000000001</v>
      </c>
      <c r="E12264">
        <v>187044</v>
      </c>
      <c r="F12264">
        <v>187307</v>
      </c>
      <c r="G12264">
        <v>263.65600000000001</v>
      </c>
      <c r="I12264">
        <v>93</v>
      </c>
      <c r="J12264">
        <v>110</v>
      </c>
      <c r="K12264">
        <v>1.4326000000000001</v>
      </c>
      <c r="L12264">
        <v>186431</v>
      </c>
      <c r="M12264">
        <v>186474</v>
      </c>
      <c r="N12264">
        <v>42.781300000000002</v>
      </c>
      <c r="P12264">
        <v>92</v>
      </c>
      <c r="Q12264">
        <v>109</v>
      </c>
      <c r="R12264">
        <v>1.2641800000000001</v>
      </c>
      <c r="S12264">
        <v>186687</v>
      </c>
      <c r="T12264">
        <v>186859</v>
      </c>
      <c r="U12264">
        <v>172.35900000000001</v>
      </c>
      <c r="W12264">
        <v>31</v>
      </c>
      <c r="X12264">
        <v>112</v>
      </c>
      <c r="Y12264">
        <v>1.33247</v>
      </c>
      <c r="Z12264">
        <v>186322</v>
      </c>
      <c r="AA12264">
        <v>186399</v>
      </c>
      <c r="AB12264">
        <v>76.906300000000002</v>
      </c>
      <c r="AD12264">
        <v>17</v>
      </c>
      <c r="AE12264">
        <v>108</v>
      </c>
      <c r="AF12264" s="52">
        <v>0.18268599999999999</v>
      </c>
      <c r="AG12264" s="48">
        <v>186897</v>
      </c>
      <c r="AH12264" s="51">
        <v>186980</v>
      </c>
      <c r="AI12264" s="49">
        <v>82.265600000000006</v>
      </c>
    </row>
    <row r="12265" spans="2:35" x14ac:dyDescent="0.2">
      <c r="B12265">
        <v>83</v>
      </c>
      <c r="C12265">
        <v>110</v>
      </c>
      <c r="D12265">
        <v>1.4326000000000001</v>
      </c>
      <c r="E12265">
        <v>187059</v>
      </c>
      <c r="F12265">
        <v>187327</v>
      </c>
      <c r="G12265">
        <v>267.84399999999999</v>
      </c>
      <c r="I12265">
        <v>61</v>
      </c>
      <c r="J12265">
        <v>111</v>
      </c>
      <c r="K12265">
        <v>1.88936E-2</v>
      </c>
      <c r="L12265">
        <v>186462</v>
      </c>
      <c r="M12265">
        <v>186492</v>
      </c>
      <c r="N12265">
        <v>29.515599999999999</v>
      </c>
      <c r="P12265">
        <v>93</v>
      </c>
      <c r="Q12265">
        <v>112</v>
      </c>
      <c r="R12265">
        <v>1.33247</v>
      </c>
      <c r="S12265">
        <v>186687</v>
      </c>
      <c r="T12265">
        <v>186790</v>
      </c>
      <c r="U12265">
        <v>102.688</v>
      </c>
      <c r="W12265">
        <v>52</v>
      </c>
      <c r="X12265">
        <v>110</v>
      </c>
      <c r="Y12265">
        <v>1.4326000000000001</v>
      </c>
      <c r="Z12265">
        <v>186322</v>
      </c>
      <c r="AA12265">
        <v>186351</v>
      </c>
      <c r="AB12265">
        <v>29.0625</v>
      </c>
      <c r="AD12265">
        <v>51</v>
      </c>
      <c r="AE12265">
        <v>110</v>
      </c>
      <c r="AF12265" s="52">
        <v>1.4326000000000001</v>
      </c>
      <c r="AG12265" s="48">
        <v>186897</v>
      </c>
      <c r="AH12265" s="51">
        <v>187007</v>
      </c>
      <c r="AI12265" s="49">
        <v>109.563</v>
      </c>
    </row>
    <row r="12266" spans="2:35" x14ac:dyDescent="0.2">
      <c r="B12266">
        <v>94</v>
      </c>
      <c r="C12266">
        <v>108</v>
      </c>
      <c r="D12266">
        <v>0.18268599999999999</v>
      </c>
      <c r="E12266">
        <v>187059</v>
      </c>
      <c r="F12266">
        <v>187305</v>
      </c>
      <c r="G12266">
        <v>245.422</v>
      </c>
      <c r="I12266">
        <v>71</v>
      </c>
      <c r="J12266">
        <v>112</v>
      </c>
      <c r="K12266">
        <v>1.33247</v>
      </c>
      <c r="L12266">
        <v>186462</v>
      </c>
      <c r="M12266">
        <v>186492</v>
      </c>
      <c r="N12266">
        <v>29.921900000000001</v>
      </c>
      <c r="P12266">
        <v>50</v>
      </c>
      <c r="Q12266">
        <v>112</v>
      </c>
      <c r="R12266">
        <v>1.33247</v>
      </c>
      <c r="S12266">
        <v>186702</v>
      </c>
      <c r="T12266">
        <v>186808</v>
      </c>
      <c r="U12266">
        <v>105.09399999999999</v>
      </c>
      <c r="W12266">
        <v>59</v>
      </c>
      <c r="X12266">
        <v>108</v>
      </c>
      <c r="Y12266">
        <v>0.18268599999999999</v>
      </c>
      <c r="Z12266">
        <v>186322</v>
      </c>
      <c r="AA12266">
        <v>186399</v>
      </c>
      <c r="AB12266">
        <v>77.109399999999994</v>
      </c>
      <c r="AD12266">
        <v>62</v>
      </c>
      <c r="AE12266">
        <v>109</v>
      </c>
      <c r="AF12266" s="52">
        <v>0.86355000000000004</v>
      </c>
      <c r="AG12266" s="48">
        <v>186897</v>
      </c>
      <c r="AH12266" s="51">
        <v>187022</v>
      </c>
      <c r="AI12266" s="49">
        <v>124.35899999999999</v>
      </c>
    </row>
    <row r="12267" spans="2:35" x14ac:dyDescent="0.2">
      <c r="B12267">
        <v>1</v>
      </c>
      <c r="C12267">
        <v>116</v>
      </c>
      <c r="D12267">
        <v>0.19252</v>
      </c>
      <c r="E12267">
        <v>187075</v>
      </c>
      <c r="F12267">
        <v>187165</v>
      </c>
      <c r="G12267">
        <v>89.765600000000006</v>
      </c>
      <c r="I12267">
        <v>45</v>
      </c>
      <c r="J12267">
        <v>112</v>
      </c>
      <c r="K12267">
        <v>1.33247</v>
      </c>
      <c r="L12267">
        <v>186478</v>
      </c>
      <c r="M12267">
        <v>186510</v>
      </c>
      <c r="N12267">
        <v>31.8125</v>
      </c>
      <c r="P12267">
        <v>53</v>
      </c>
      <c r="Q12267">
        <v>111</v>
      </c>
      <c r="R12267">
        <v>1.88936E-2</v>
      </c>
      <c r="S12267">
        <v>186702</v>
      </c>
      <c r="T12267">
        <v>186861</v>
      </c>
      <c r="U12267">
        <v>159.03100000000001</v>
      </c>
      <c r="W12267">
        <v>76</v>
      </c>
      <c r="X12267">
        <v>112</v>
      </c>
      <c r="Y12267">
        <v>1.33247</v>
      </c>
      <c r="Z12267">
        <v>186322</v>
      </c>
      <c r="AA12267">
        <v>186452</v>
      </c>
      <c r="AB12267">
        <v>130.125</v>
      </c>
      <c r="AD12267">
        <v>61</v>
      </c>
      <c r="AE12267">
        <v>113</v>
      </c>
      <c r="AF12267" s="52">
        <v>0.332422</v>
      </c>
      <c r="AG12267" s="48">
        <v>186913</v>
      </c>
      <c r="AH12267" s="51">
        <v>187007</v>
      </c>
      <c r="AI12267" s="49">
        <v>93.906300000000002</v>
      </c>
    </row>
    <row r="12268" spans="2:35" x14ac:dyDescent="0.2">
      <c r="B12268">
        <v>14</v>
      </c>
      <c r="C12268">
        <v>116</v>
      </c>
      <c r="D12268">
        <v>0.19252</v>
      </c>
      <c r="E12268">
        <v>187091</v>
      </c>
      <c r="F12268">
        <v>187157</v>
      </c>
      <c r="G12268">
        <v>66.296899999999994</v>
      </c>
      <c r="I12268">
        <v>106</v>
      </c>
      <c r="J12268">
        <v>110</v>
      </c>
      <c r="K12268">
        <v>1.4326000000000001</v>
      </c>
      <c r="L12268">
        <v>186478</v>
      </c>
      <c r="M12268">
        <v>186502</v>
      </c>
      <c r="N12268">
        <v>24.0625</v>
      </c>
      <c r="P12268">
        <v>67</v>
      </c>
      <c r="Q12268">
        <v>110</v>
      </c>
      <c r="R12268">
        <v>1.4326000000000001</v>
      </c>
      <c r="S12268">
        <v>186702</v>
      </c>
      <c r="T12268">
        <v>186882</v>
      </c>
      <c r="U12268">
        <v>179.578</v>
      </c>
      <c r="W12268">
        <v>77</v>
      </c>
      <c r="X12268">
        <v>109</v>
      </c>
      <c r="Y12268">
        <v>0.86355000000000004</v>
      </c>
      <c r="Z12268">
        <v>186322</v>
      </c>
      <c r="AA12268">
        <v>186380</v>
      </c>
      <c r="AB12268">
        <v>58.343800000000002</v>
      </c>
      <c r="AD12268">
        <v>30</v>
      </c>
      <c r="AE12268">
        <v>113</v>
      </c>
      <c r="AF12268" s="52">
        <v>0.332422</v>
      </c>
      <c r="AG12268" s="48">
        <v>186928</v>
      </c>
      <c r="AH12268" s="51">
        <v>187007</v>
      </c>
      <c r="AI12268" s="49">
        <v>78.156300000000002</v>
      </c>
    </row>
    <row r="12269" spans="2:35" x14ac:dyDescent="0.2">
      <c r="B12269">
        <v>56</v>
      </c>
      <c r="C12269">
        <v>111</v>
      </c>
      <c r="D12269">
        <v>1.88936E-2</v>
      </c>
      <c r="E12269">
        <v>187091</v>
      </c>
      <c r="F12269">
        <v>187165</v>
      </c>
      <c r="G12269">
        <v>74.156300000000002</v>
      </c>
      <c r="I12269">
        <v>39</v>
      </c>
      <c r="J12269">
        <v>110</v>
      </c>
      <c r="K12269">
        <v>0.86355000000000004</v>
      </c>
      <c r="L12269">
        <v>186525</v>
      </c>
      <c r="M12269">
        <v>186552</v>
      </c>
      <c r="N12269">
        <v>27.421900000000001</v>
      </c>
      <c r="P12269">
        <v>108</v>
      </c>
      <c r="Q12269">
        <v>111</v>
      </c>
      <c r="R12269">
        <v>1.88936E-2</v>
      </c>
      <c r="S12269">
        <v>186702</v>
      </c>
      <c r="T12269">
        <v>186807</v>
      </c>
      <c r="U12269">
        <v>104.922</v>
      </c>
      <c r="W12269">
        <v>20</v>
      </c>
      <c r="X12269">
        <v>110</v>
      </c>
      <c r="Y12269">
        <v>1.4326000000000001</v>
      </c>
      <c r="Z12269">
        <v>186337</v>
      </c>
      <c r="AA12269">
        <v>186372</v>
      </c>
      <c r="AB12269">
        <v>35.0625</v>
      </c>
      <c r="AD12269">
        <v>22</v>
      </c>
      <c r="AE12269">
        <v>111</v>
      </c>
      <c r="AF12269" s="52">
        <v>1.4326000000000001</v>
      </c>
      <c r="AG12269" s="48">
        <v>186944</v>
      </c>
      <c r="AH12269" s="51">
        <v>187017</v>
      </c>
      <c r="AI12269" s="49">
        <v>72.875</v>
      </c>
    </row>
    <row r="12270" spans="2:35" x14ac:dyDescent="0.2">
      <c r="B12270">
        <v>73</v>
      </c>
      <c r="C12270">
        <v>111</v>
      </c>
      <c r="D12270">
        <v>1.88936E-2</v>
      </c>
      <c r="E12270">
        <v>187091</v>
      </c>
      <c r="F12270">
        <v>187165</v>
      </c>
      <c r="G12270">
        <v>73.921899999999994</v>
      </c>
      <c r="I12270">
        <v>61</v>
      </c>
      <c r="J12270">
        <v>112</v>
      </c>
      <c r="K12270">
        <v>1.33247</v>
      </c>
      <c r="L12270">
        <v>186525</v>
      </c>
      <c r="M12270">
        <v>186573</v>
      </c>
      <c r="N12270">
        <v>48.640599999999999</v>
      </c>
      <c r="P12270">
        <v>42</v>
      </c>
      <c r="Q12270">
        <v>110</v>
      </c>
      <c r="R12270">
        <v>1.4326000000000001</v>
      </c>
      <c r="S12270">
        <v>186703</v>
      </c>
      <c r="T12270">
        <v>186808</v>
      </c>
      <c r="U12270">
        <v>105.03100000000001</v>
      </c>
      <c r="W12270">
        <v>60</v>
      </c>
      <c r="X12270">
        <v>110</v>
      </c>
      <c r="Y12270">
        <v>0.86355000000000004</v>
      </c>
      <c r="Z12270">
        <v>186337</v>
      </c>
      <c r="AA12270">
        <v>186407</v>
      </c>
      <c r="AB12270">
        <v>69.984399999999994</v>
      </c>
      <c r="AD12270">
        <v>23</v>
      </c>
      <c r="AE12270">
        <v>108</v>
      </c>
      <c r="AF12270" s="52">
        <v>0.18268599999999999</v>
      </c>
      <c r="AG12270" s="48">
        <v>186944</v>
      </c>
      <c r="AH12270" s="51">
        <v>187087</v>
      </c>
      <c r="AI12270" s="49">
        <v>142.297</v>
      </c>
    </row>
    <row r="12271" spans="2:35" x14ac:dyDescent="0.2">
      <c r="B12271">
        <v>87</v>
      </c>
      <c r="C12271">
        <v>110</v>
      </c>
      <c r="D12271">
        <v>1.4326000000000001</v>
      </c>
      <c r="E12271">
        <v>187106</v>
      </c>
      <c r="F12271">
        <v>187351</v>
      </c>
      <c r="G12271">
        <v>244.85900000000001</v>
      </c>
      <c r="I12271">
        <v>90</v>
      </c>
      <c r="J12271">
        <v>111</v>
      </c>
      <c r="K12271">
        <v>1.88936E-2</v>
      </c>
      <c r="L12271">
        <v>186525</v>
      </c>
      <c r="M12271">
        <v>186585</v>
      </c>
      <c r="N12271">
        <v>60.390599999999999</v>
      </c>
      <c r="P12271">
        <v>49</v>
      </c>
      <c r="Q12271">
        <v>111</v>
      </c>
      <c r="R12271">
        <v>1.88936E-2</v>
      </c>
      <c r="S12271">
        <v>186703</v>
      </c>
      <c r="T12271">
        <v>186865</v>
      </c>
      <c r="U12271">
        <v>162.89099999999999</v>
      </c>
      <c r="W12271">
        <v>84</v>
      </c>
      <c r="X12271">
        <v>115</v>
      </c>
      <c r="Y12271">
        <v>1.7926599999999999</v>
      </c>
      <c r="Z12271">
        <v>186353</v>
      </c>
      <c r="AA12271">
        <v>186407</v>
      </c>
      <c r="AB12271">
        <v>54.546900000000001</v>
      </c>
      <c r="AD12271">
        <v>25</v>
      </c>
      <c r="AE12271">
        <v>110</v>
      </c>
      <c r="AF12271" s="52">
        <v>0.86355000000000004</v>
      </c>
      <c r="AG12271" s="48">
        <v>186976</v>
      </c>
      <c r="AH12271" s="51">
        <v>187191</v>
      </c>
      <c r="AI12271" s="49">
        <v>215.60900000000001</v>
      </c>
    </row>
    <row r="12272" spans="2:35" x14ac:dyDescent="0.2">
      <c r="B12272">
        <v>17</v>
      </c>
      <c r="C12272">
        <v>110</v>
      </c>
      <c r="D12272">
        <v>1.4326000000000001</v>
      </c>
      <c r="E12272">
        <v>187122</v>
      </c>
      <c r="F12272">
        <v>187351</v>
      </c>
      <c r="G12272">
        <v>229.5</v>
      </c>
      <c r="I12272">
        <v>18</v>
      </c>
      <c r="J12272">
        <v>113</v>
      </c>
      <c r="K12272">
        <v>0.332422</v>
      </c>
      <c r="L12272">
        <v>186540</v>
      </c>
      <c r="M12272">
        <v>186580</v>
      </c>
      <c r="N12272">
        <v>39.531300000000002</v>
      </c>
      <c r="P12272">
        <v>51</v>
      </c>
      <c r="Q12272">
        <v>110</v>
      </c>
      <c r="R12272">
        <v>1.4326000000000001</v>
      </c>
      <c r="S12272">
        <v>186703</v>
      </c>
      <c r="T12272">
        <v>186865</v>
      </c>
      <c r="U12272">
        <v>162.65600000000001</v>
      </c>
      <c r="W12272">
        <v>30</v>
      </c>
      <c r="X12272">
        <v>112</v>
      </c>
      <c r="Y12272">
        <v>1.33247</v>
      </c>
      <c r="Z12272">
        <v>186368</v>
      </c>
      <c r="AA12272">
        <v>186452</v>
      </c>
      <c r="AB12272">
        <v>83.328100000000006</v>
      </c>
      <c r="AD12272">
        <v>10</v>
      </c>
      <c r="AE12272">
        <v>110</v>
      </c>
      <c r="AF12272" s="52">
        <v>1.4326000000000001</v>
      </c>
      <c r="AG12272" s="48">
        <v>186991</v>
      </c>
      <c r="AH12272" s="51">
        <v>187240</v>
      </c>
      <c r="AI12272" s="49">
        <v>248.51599999999999</v>
      </c>
    </row>
    <row r="12273" spans="2:35" x14ac:dyDescent="0.2">
      <c r="B12273">
        <v>103</v>
      </c>
      <c r="C12273">
        <v>114</v>
      </c>
      <c r="D12273">
        <v>0.62359600000000004</v>
      </c>
      <c r="E12273">
        <v>187122</v>
      </c>
      <c r="F12273">
        <v>187293</v>
      </c>
      <c r="G12273">
        <v>171.56299999999999</v>
      </c>
      <c r="I12273">
        <v>19</v>
      </c>
      <c r="J12273">
        <v>110</v>
      </c>
      <c r="K12273">
        <v>1.4326000000000001</v>
      </c>
      <c r="L12273">
        <v>186540</v>
      </c>
      <c r="M12273">
        <v>186626</v>
      </c>
      <c r="N12273">
        <v>85.531300000000002</v>
      </c>
      <c r="P12273">
        <v>94</v>
      </c>
      <c r="Q12273">
        <v>109</v>
      </c>
      <c r="R12273">
        <v>1.2641800000000001</v>
      </c>
      <c r="S12273">
        <v>186703</v>
      </c>
      <c r="T12273">
        <v>186808</v>
      </c>
      <c r="U12273">
        <v>105.063</v>
      </c>
      <c r="W12273">
        <v>37</v>
      </c>
      <c r="X12273">
        <v>110</v>
      </c>
      <c r="Y12273">
        <v>1.4326000000000001</v>
      </c>
      <c r="Z12273">
        <v>186368</v>
      </c>
      <c r="AA12273">
        <v>186451</v>
      </c>
      <c r="AB12273">
        <v>82.25</v>
      </c>
      <c r="AD12273">
        <v>58</v>
      </c>
      <c r="AE12273">
        <v>114</v>
      </c>
      <c r="AF12273" s="52">
        <v>0.62359600000000004</v>
      </c>
      <c r="AG12273" s="48">
        <v>186991</v>
      </c>
      <c r="AH12273" s="51">
        <v>187189</v>
      </c>
      <c r="AI12273" s="49">
        <v>197.78100000000001</v>
      </c>
    </row>
    <row r="12274" spans="2:35" x14ac:dyDescent="0.2">
      <c r="B12274">
        <v>30</v>
      </c>
      <c r="C12274">
        <v>110</v>
      </c>
      <c r="D12274">
        <v>0.86355000000000004</v>
      </c>
      <c r="E12274">
        <v>187137</v>
      </c>
      <c r="F12274">
        <v>187283</v>
      </c>
      <c r="G12274">
        <v>145.10900000000001</v>
      </c>
      <c r="I12274">
        <v>74</v>
      </c>
      <c r="J12274">
        <v>110</v>
      </c>
      <c r="K12274">
        <v>1.4326000000000001</v>
      </c>
      <c r="L12274">
        <v>186540</v>
      </c>
      <c r="M12274">
        <v>186587</v>
      </c>
      <c r="N12274">
        <v>47.015599999999999</v>
      </c>
      <c r="P12274">
        <v>61</v>
      </c>
      <c r="Q12274">
        <v>110</v>
      </c>
      <c r="R12274">
        <v>1.4326000000000001</v>
      </c>
      <c r="S12274">
        <v>186735</v>
      </c>
      <c r="T12274">
        <v>186885</v>
      </c>
      <c r="U12274">
        <v>150.51599999999999</v>
      </c>
      <c r="W12274">
        <v>50</v>
      </c>
      <c r="X12274">
        <v>113</v>
      </c>
      <c r="Y12274">
        <v>0.332422</v>
      </c>
      <c r="Z12274">
        <v>186368</v>
      </c>
      <c r="AA12274">
        <v>186452</v>
      </c>
      <c r="AB12274">
        <v>83.5</v>
      </c>
      <c r="AD12274">
        <v>102</v>
      </c>
      <c r="AE12274">
        <v>113</v>
      </c>
      <c r="AF12274" s="52">
        <v>0.332422</v>
      </c>
      <c r="AG12274" s="48">
        <v>186991</v>
      </c>
      <c r="AH12274" s="51">
        <v>187240</v>
      </c>
      <c r="AI12274" s="49">
        <v>248.40600000000001</v>
      </c>
    </row>
    <row r="12275" spans="2:35" x14ac:dyDescent="0.2">
      <c r="B12275">
        <v>46</v>
      </c>
      <c r="C12275">
        <v>110</v>
      </c>
      <c r="D12275">
        <v>1.4326000000000001</v>
      </c>
      <c r="E12275">
        <v>187137</v>
      </c>
      <c r="F12275">
        <v>187327</v>
      </c>
      <c r="G12275">
        <v>189.922</v>
      </c>
      <c r="I12275">
        <v>95</v>
      </c>
      <c r="J12275">
        <v>108</v>
      </c>
      <c r="K12275">
        <v>1.2641800000000001</v>
      </c>
      <c r="L12275">
        <v>186556</v>
      </c>
      <c r="M12275">
        <v>186597</v>
      </c>
      <c r="N12275">
        <v>41.421900000000001</v>
      </c>
      <c r="P12275">
        <v>64</v>
      </c>
      <c r="Q12275">
        <v>108</v>
      </c>
      <c r="R12275">
        <v>0.18268599999999999</v>
      </c>
      <c r="S12275">
        <v>186750</v>
      </c>
      <c r="T12275">
        <v>186887</v>
      </c>
      <c r="U12275">
        <v>136.68799999999999</v>
      </c>
      <c r="W12275">
        <v>17</v>
      </c>
      <c r="X12275">
        <v>113</v>
      </c>
      <c r="Y12275">
        <v>0.332422</v>
      </c>
      <c r="Z12275">
        <v>186384</v>
      </c>
      <c r="AA12275">
        <v>186480</v>
      </c>
      <c r="AB12275">
        <v>95.781300000000002</v>
      </c>
      <c r="AD12275">
        <v>69</v>
      </c>
      <c r="AE12275">
        <v>109</v>
      </c>
      <c r="AF12275" s="52">
        <v>1.2641800000000001</v>
      </c>
      <c r="AG12275" s="48">
        <v>187007</v>
      </c>
      <c r="AH12275" s="51">
        <v>187240</v>
      </c>
      <c r="AI12275" s="49">
        <v>233.34399999999999</v>
      </c>
    </row>
    <row r="12276" spans="2:35" x14ac:dyDescent="0.2">
      <c r="B12276">
        <v>91</v>
      </c>
      <c r="C12276">
        <v>109</v>
      </c>
      <c r="D12276">
        <v>0.86355000000000004</v>
      </c>
      <c r="E12276">
        <v>187138</v>
      </c>
      <c r="F12276">
        <v>187327</v>
      </c>
      <c r="G12276">
        <v>189.68799999999999</v>
      </c>
      <c r="I12276">
        <v>72</v>
      </c>
      <c r="J12276">
        <v>110</v>
      </c>
      <c r="K12276">
        <v>1.4326000000000001</v>
      </c>
      <c r="L12276">
        <v>186571</v>
      </c>
      <c r="M12276">
        <v>186628</v>
      </c>
      <c r="N12276">
        <v>56.9375</v>
      </c>
      <c r="P12276">
        <v>86</v>
      </c>
      <c r="Q12276">
        <v>109</v>
      </c>
      <c r="R12276">
        <v>0.86355000000000004</v>
      </c>
      <c r="S12276">
        <v>186750</v>
      </c>
      <c r="T12276">
        <v>186885</v>
      </c>
      <c r="U12276">
        <v>134.828</v>
      </c>
      <c r="W12276">
        <v>79</v>
      </c>
      <c r="X12276">
        <v>110</v>
      </c>
      <c r="Y12276">
        <v>1.4326000000000001</v>
      </c>
      <c r="Z12276">
        <v>186384</v>
      </c>
      <c r="AA12276">
        <v>186474</v>
      </c>
      <c r="AB12276">
        <v>90.218800000000002</v>
      </c>
      <c r="AD12276">
        <v>57</v>
      </c>
      <c r="AE12276">
        <v>110</v>
      </c>
      <c r="AF12276" s="52">
        <v>0.86355000000000004</v>
      </c>
      <c r="AG12276" s="48">
        <v>187022</v>
      </c>
      <c r="AH12276" s="51">
        <v>187319</v>
      </c>
      <c r="AI12276" s="49">
        <v>296.89100000000002</v>
      </c>
    </row>
    <row r="12277" spans="2:35" x14ac:dyDescent="0.2">
      <c r="B12277">
        <v>7</v>
      </c>
      <c r="C12277">
        <v>114</v>
      </c>
      <c r="D12277">
        <v>0.62359600000000004</v>
      </c>
      <c r="E12277">
        <v>187169</v>
      </c>
      <c r="F12277">
        <v>187351</v>
      </c>
      <c r="G12277">
        <v>182.59399999999999</v>
      </c>
      <c r="I12277">
        <v>78</v>
      </c>
      <c r="J12277">
        <v>111</v>
      </c>
      <c r="K12277">
        <v>1.88936E-2</v>
      </c>
      <c r="L12277">
        <v>186587</v>
      </c>
      <c r="M12277">
        <v>186639</v>
      </c>
      <c r="N12277">
        <v>52.0625</v>
      </c>
      <c r="P12277">
        <v>39</v>
      </c>
      <c r="Q12277">
        <v>110</v>
      </c>
      <c r="R12277">
        <v>0.86355000000000004</v>
      </c>
      <c r="S12277">
        <v>186766</v>
      </c>
      <c r="T12277">
        <v>186885</v>
      </c>
      <c r="U12277">
        <v>119.21899999999999</v>
      </c>
      <c r="W12277">
        <v>26</v>
      </c>
      <c r="X12277">
        <v>110</v>
      </c>
      <c r="Y12277">
        <v>0.86355000000000004</v>
      </c>
      <c r="Z12277">
        <v>186400</v>
      </c>
      <c r="AA12277">
        <v>186487</v>
      </c>
      <c r="AB12277">
        <v>86.75</v>
      </c>
      <c r="AD12277">
        <v>50</v>
      </c>
      <c r="AE12277">
        <v>110</v>
      </c>
      <c r="AF12277" s="52">
        <v>0.86355000000000004</v>
      </c>
      <c r="AG12277" s="48">
        <v>187038</v>
      </c>
      <c r="AH12277" s="51">
        <v>187328</v>
      </c>
      <c r="AI12277" s="49">
        <v>290.25</v>
      </c>
    </row>
    <row r="12278" spans="2:35" x14ac:dyDescent="0.2">
      <c r="B12278">
        <v>56</v>
      </c>
      <c r="C12278">
        <v>112</v>
      </c>
      <c r="D12278">
        <v>1.33247</v>
      </c>
      <c r="E12278">
        <v>187184</v>
      </c>
      <c r="F12278">
        <v>187293</v>
      </c>
      <c r="G12278">
        <v>108.85899999999999</v>
      </c>
      <c r="I12278">
        <v>101</v>
      </c>
      <c r="J12278">
        <v>108</v>
      </c>
      <c r="K12278">
        <v>0.18268599999999999</v>
      </c>
      <c r="L12278">
        <v>186587</v>
      </c>
      <c r="M12278">
        <v>186628</v>
      </c>
      <c r="N12278">
        <v>40.921900000000001</v>
      </c>
      <c r="P12278">
        <v>24</v>
      </c>
      <c r="Q12278">
        <v>109</v>
      </c>
      <c r="R12278">
        <v>1.2641800000000001</v>
      </c>
      <c r="S12278">
        <v>186797</v>
      </c>
      <c r="T12278">
        <v>186885</v>
      </c>
      <c r="U12278">
        <v>87.6875</v>
      </c>
      <c r="W12278">
        <v>34</v>
      </c>
      <c r="X12278">
        <v>109</v>
      </c>
      <c r="Y12278">
        <v>0.86355000000000004</v>
      </c>
      <c r="Z12278">
        <v>186400</v>
      </c>
      <c r="AA12278">
        <v>186452</v>
      </c>
      <c r="AB12278">
        <v>52.234400000000001</v>
      </c>
      <c r="AD12278">
        <v>82</v>
      </c>
      <c r="AE12278">
        <v>110</v>
      </c>
      <c r="AF12278" s="52">
        <v>0.86355000000000004</v>
      </c>
      <c r="AG12278" s="48">
        <v>187038</v>
      </c>
      <c r="AH12278" s="51">
        <v>187348</v>
      </c>
      <c r="AI12278" s="49">
        <v>310.28100000000001</v>
      </c>
    </row>
    <row r="12279" spans="2:35" x14ac:dyDescent="0.2">
      <c r="B12279">
        <v>69</v>
      </c>
      <c r="C12279">
        <v>110</v>
      </c>
      <c r="D12279">
        <v>0.86355000000000004</v>
      </c>
      <c r="E12279">
        <v>187184</v>
      </c>
      <c r="F12279">
        <v>187337</v>
      </c>
      <c r="G12279">
        <v>152.93799999999999</v>
      </c>
      <c r="I12279">
        <v>11</v>
      </c>
      <c r="J12279">
        <v>109</v>
      </c>
      <c r="K12279">
        <v>1.2641800000000001</v>
      </c>
      <c r="L12279">
        <v>186603</v>
      </c>
      <c r="M12279">
        <v>186663</v>
      </c>
      <c r="N12279">
        <v>59.8125</v>
      </c>
      <c r="P12279">
        <v>28</v>
      </c>
      <c r="Q12279">
        <v>110</v>
      </c>
      <c r="R12279">
        <v>0.86355000000000004</v>
      </c>
      <c r="S12279">
        <v>186797</v>
      </c>
      <c r="T12279">
        <v>186960</v>
      </c>
      <c r="U12279">
        <v>162.85900000000001</v>
      </c>
      <c r="W12279">
        <v>54</v>
      </c>
      <c r="X12279">
        <v>112</v>
      </c>
      <c r="Y12279">
        <v>1.33247</v>
      </c>
      <c r="Z12279">
        <v>186400</v>
      </c>
      <c r="AA12279">
        <v>186452</v>
      </c>
      <c r="AB12279">
        <v>52.25</v>
      </c>
      <c r="AD12279">
        <v>103</v>
      </c>
      <c r="AE12279">
        <v>109</v>
      </c>
      <c r="AF12279" s="52">
        <v>1.2641800000000001</v>
      </c>
      <c r="AG12279" s="48">
        <v>187038</v>
      </c>
      <c r="AH12279" s="51">
        <v>187243</v>
      </c>
      <c r="AI12279" s="49">
        <v>204.453</v>
      </c>
    </row>
    <row r="12280" spans="2:35" x14ac:dyDescent="0.2">
      <c r="B12280">
        <v>73</v>
      </c>
      <c r="C12280">
        <v>112</v>
      </c>
      <c r="D12280">
        <v>1.33247</v>
      </c>
      <c r="E12280">
        <v>187184</v>
      </c>
      <c r="F12280">
        <v>187351</v>
      </c>
      <c r="G12280">
        <v>166.51599999999999</v>
      </c>
      <c r="I12280">
        <v>17</v>
      </c>
      <c r="J12280">
        <v>113</v>
      </c>
      <c r="K12280">
        <v>0.332422</v>
      </c>
      <c r="L12280">
        <v>186603</v>
      </c>
      <c r="M12280">
        <v>186662</v>
      </c>
      <c r="N12280">
        <v>59.593800000000002</v>
      </c>
      <c r="P12280">
        <v>46</v>
      </c>
      <c r="Q12280">
        <v>110</v>
      </c>
      <c r="R12280">
        <v>1.4326000000000001</v>
      </c>
      <c r="S12280">
        <v>186797</v>
      </c>
      <c r="T12280">
        <v>186928</v>
      </c>
      <c r="U12280">
        <v>130.5</v>
      </c>
      <c r="W12280">
        <v>100</v>
      </c>
      <c r="X12280">
        <v>109</v>
      </c>
      <c r="Y12280">
        <v>0.86355000000000004</v>
      </c>
      <c r="Z12280">
        <v>186400</v>
      </c>
      <c r="AA12280">
        <v>186487</v>
      </c>
      <c r="AB12280">
        <v>87.046899999999994</v>
      </c>
      <c r="AD12280">
        <v>63</v>
      </c>
      <c r="AE12280">
        <v>108</v>
      </c>
      <c r="AF12280" s="52">
        <v>0.18268599999999999</v>
      </c>
      <c r="AG12280" s="48">
        <v>187054</v>
      </c>
      <c r="AH12280" s="51">
        <v>187314</v>
      </c>
      <c r="AI12280" s="49">
        <v>259.875</v>
      </c>
    </row>
    <row r="12281" spans="2:35" x14ac:dyDescent="0.2">
      <c r="B12281">
        <v>3</v>
      </c>
      <c r="C12281">
        <v>115</v>
      </c>
      <c r="D12281">
        <v>1.7926599999999999</v>
      </c>
      <c r="E12281">
        <v>187200</v>
      </c>
      <c r="F12281">
        <v>187429</v>
      </c>
      <c r="G12281">
        <v>229.375</v>
      </c>
      <c r="I12281">
        <v>67</v>
      </c>
      <c r="J12281">
        <v>109</v>
      </c>
      <c r="K12281">
        <v>1.2641800000000001</v>
      </c>
      <c r="L12281">
        <v>186603</v>
      </c>
      <c r="M12281">
        <v>186711</v>
      </c>
      <c r="N12281">
        <v>108.5</v>
      </c>
      <c r="P12281">
        <v>65</v>
      </c>
      <c r="Q12281">
        <v>112</v>
      </c>
      <c r="R12281">
        <v>1.33247</v>
      </c>
      <c r="S12281">
        <v>186797</v>
      </c>
      <c r="T12281">
        <v>186885</v>
      </c>
      <c r="U12281">
        <v>87.9375</v>
      </c>
      <c r="W12281">
        <v>51</v>
      </c>
      <c r="X12281">
        <v>109</v>
      </c>
      <c r="Y12281">
        <v>0.86355000000000004</v>
      </c>
      <c r="Z12281">
        <v>186415</v>
      </c>
      <c r="AA12281">
        <v>186510</v>
      </c>
      <c r="AB12281">
        <v>94.25</v>
      </c>
      <c r="AD12281">
        <v>28</v>
      </c>
      <c r="AE12281">
        <v>110</v>
      </c>
      <c r="AF12281" s="52">
        <v>0.86355000000000004</v>
      </c>
      <c r="AG12281" s="48">
        <v>187069</v>
      </c>
      <c r="AH12281" s="51">
        <v>187319</v>
      </c>
      <c r="AI12281" s="49">
        <v>249.85900000000001</v>
      </c>
    </row>
    <row r="12282" spans="2:35" x14ac:dyDescent="0.2">
      <c r="B12282">
        <v>5</v>
      </c>
      <c r="C12282">
        <v>110</v>
      </c>
      <c r="D12282">
        <v>0.86355000000000004</v>
      </c>
      <c r="E12282">
        <v>187200</v>
      </c>
      <c r="F12282">
        <v>187352</v>
      </c>
      <c r="G12282">
        <v>151.51599999999999</v>
      </c>
      <c r="I12282">
        <v>53</v>
      </c>
      <c r="J12282">
        <v>109</v>
      </c>
      <c r="K12282">
        <v>1.2641800000000001</v>
      </c>
      <c r="L12282">
        <v>186618</v>
      </c>
      <c r="M12282">
        <v>186675</v>
      </c>
      <c r="N12282">
        <v>57.031300000000002</v>
      </c>
      <c r="P12282">
        <v>84</v>
      </c>
      <c r="Q12282">
        <v>109</v>
      </c>
      <c r="R12282">
        <v>0.86355000000000004</v>
      </c>
      <c r="S12282">
        <v>186797</v>
      </c>
      <c r="T12282">
        <v>186918</v>
      </c>
      <c r="U12282">
        <v>120.313</v>
      </c>
      <c r="W12282">
        <v>81</v>
      </c>
      <c r="X12282">
        <v>115</v>
      </c>
      <c r="Y12282">
        <v>1.7926599999999999</v>
      </c>
      <c r="Z12282">
        <v>186415</v>
      </c>
      <c r="AA12282">
        <v>186514</v>
      </c>
      <c r="AB12282">
        <v>98.234399999999994</v>
      </c>
      <c r="AD12282">
        <v>101</v>
      </c>
      <c r="AE12282">
        <v>108</v>
      </c>
      <c r="AF12282" s="52">
        <v>0.18268599999999999</v>
      </c>
      <c r="AG12282" s="48">
        <v>187069</v>
      </c>
      <c r="AH12282" s="51">
        <v>187242</v>
      </c>
      <c r="AI12282" s="49">
        <v>172.98400000000001</v>
      </c>
    </row>
    <row r="12283" spans="2:35" x14ac:dyDescent="0.2">
      <c r="B12283">
        <v>60</v>
      </c>
      <c r="C12283">
        <v>110</v>
      </c>
      <c r="D12283">
        <v>1.4326000000000001</v>
      </c>
      <c r="E12283">
        <v>187200</v>
      </c>
      <c r="F12283">
        <v>187351</v>
      </c>
      <c r="G12283">
        <v>151.35900000000001</v>
      </c>
      <c r="I12283">
        <v>90</v>
      </c>
      <c r="J12283">
        <v>112</v>
      </c>
      <c r="K12283">
        <v>1.33247</v>
      </c>
      <c r="L12283">
        <v>186618</v>
      </c>
      <c r="M12283">
        <v>186662</v>
      </c>
      <c r="N12283">
        <v>43.968800000000002</v>
      </c>
      <c r="P12283">
        <v>36</v>
      </c>
      <c r="Q12283">
        <v>111</v>
      </c>
      <c r="R12283">
        <v>1.88936E-2</v>
      </c>
      <c r="S12283">
        <v>186813</v>
      </c>
      <c r="T12283">
        <v>186975</v>
      </c>
      <c r="U12283">
        <v>161.75</v>
      </c>
      <c r="W12283">
        <v>88</v>
      </c>
      <c r="X12283">
        <v>113</v>
      </c>
      <c r="Y12283">
        <v>0.332422</v>
      </c>
      <c r="Z12283">
        <v>186415</v>
      </c>
      <c r="AA12283">
        <v>186580</v>
      </c>
      <c r="AB12283">
        <v>165.14099999999999</v>
      </c>
      <c r="AD12283">
        <v>71</v>
      </c>
      <c r="AE12283">
        <v>113</v>
      </c>
      <c r="AF12283" s="52">
        <v>0.332422</v>
      </c>
      <c r="AG12283" s="48">
        <v>187085</v>
      </c>
      <c r="AH12283" s="51">
        <v>187248</v>
      </c>
      <c r="AI12283" s="49">
        <v>162.797</v>
      </c>
    </row>
    <row r="12284" spans="2:35" x14ac:dyDescent="0.2">
      <c r="B12284">
        <v>75</v>
      </c>
      <c r="C12284">
        <v>110</v>
      </c>
      <c r="D12284">
        <v>1.4326000000000001</v>
      </c>
      <c r="E12284">
        <v>187200</v>
      </c>
      <c r="F12284">
        <v>187392</v>
      </c>
      <c r="G12284">
        <v>191.68799999999999</v>
      </c>
      <c r="I12284">
        <v>22</v>
      </c>
      <c r="J12284">
        <v>111</v>
      </c>
      <c r="K12284">
        <v>1.88936E-2</v>
      </c>
      <c r="L12284">
        <v>186634</v>
      </c>
      <c r="M12284">
        <v>186711</v>
      </c>
      <c r="N12284">
        <v>77.281300000000002</v>
      </c>
      <c r="P12284">
        <v>98</v>
      </c>
      <c r="Q12284">
        <v>112</v>
      </c>
      <c r="R12284">
        <v>0.332422</v>
      </c>
      <c r="S12284">
        <v>186813</v>
      </c>
      <c r="T12284">
        <v>186976</v>
      </c>
      <c r="U12284">
        <v>163.14099999999999</v>
      </c>
      <c r="W12284">
        <v>32</v>
      </c>
      <c r="X12284">
        <v>112</v>
      </c>
      <c r="Y12284">
        <v>1.33247</v>
      </c>
      <c r="Z12284">
        <v>186431</v>
      </c>
      <c r="AA12284">
        <v>186532</v>
      </c>
      <c r="AB12284">
        <v>100.625</v>
      </c>
      <c r="AD12284">
        <v>91</v>
      </c>
      <c r="AE12284">
        <v>111</v>
      </c>
      <c r="AF12284" s="52">
        <v>1.88936E-2</v>
      </c>
      <c r="AG12284" s="48">
        <v>187085</v>
      </c>
      <c r="AH12284" s="51">
        <v>187319</v>
      </c>
      <c r="AI12284" s="49">
        <v>234.09399999999999</v>
      </c>
    </row>
    <row r="12285" spans="2:35" x14ac:dyDescent="0.2">
      <c r="B12285">
        <v>81</v>
      </c>
      <c r="C12285">
        <v>110</v>
      </c>
      <c r="D12285">
        <v>1.4326000000000001</v>
      </c>
      <c r="E12285">
        <v>187200</v>
      </c>
      <c r="F12285">
        <v>187388</v>
      </c>
      <c r="G12285">
        <v>187.71899999999999</v>
      </c>
      <c r="I12285">
        <v>76</v>
      </c>
      <c r="J12285">
        <v>111</v>
      </c>
      <c r="K12285">
        <v>1.88936E-2</v>
      </c>
      <c r="L12285">
        <v>186634</v>
      </c>
      <c r="M12285">
        <v>186711</v>
      </c>
      <c r="N12285">
        <v>77.015600000000006</v>
      </c>
      <c r="P12285">
        <v>102</v>
      </c>
      <c r="Q12285">
        <v>113</v>
      </c>
      <c r="R12285">
        <v>0.332422</v>
      </c>
      <c r="S12285">
        <v>186813</v>
      </c>
      <c r="T12285">
        <v>186975</v>
      </c>
      <c r="U12285">
        <v>161.922</v>
      </c>
      <c r="W12285">
        <v>95</v>
      </c>
      <c r="X12285">
        <v>110</v>
      </c>
      <c r="Y12285">
        <v>1.4326000000000001</v>
      </c>
      <c r="Z12285">
        <v>186431</v>
      </c>
      <c r="AA12285">
        <v>186532</v>
      </c>
      <c r="AB12285">
        <v>100.813</v>
      </c>
      <c r="AD12285">
        <v>19</v>
      </c>
      <c r="AE12285">
        <v>113</v>
      </c>
      <c r="AF12285" s="52">
        <v>0.332422</v>
      </c>
      <c r="AG12285" s="48">
        <v>187101</v>
      </c>
      <c r="AH12285" s="51">
        <v>187327</v>
      </c>
      <c r="AI12285" s="49">
        <v>226.56299999999999</v>
      </c>
    </row>
    <row r="12286" spans="2:35" x14ac:dyDescent="0.2">
      <c r="B12286">
        <v>97</v>
      </c>
      <c r="C12286">
        <v>114</v>
      </c>
      <c r="D12286">
        <v>1.7926599999999999</v>
      </c>
      <c r="E12286">
        <v>187200</v>
      </c>
      <c r="F12286">
        <v>187392</v>
      </c>
      <c r="G12286">
        <v>191.78100000000001</v>
      </c>
      <c r="I12286">
        <v>102</v>
      </c>
      <c r="J12286">
        <v>113</v>
      </c>
      <c r="K12286">
        <v>0.332422</v>
      </c>
      <c r="L12286">
        <v>186634</v>
      </c>
      <c r="M12286">
        <v>186693</v>
      </c>
      <c r="N12286">
        <v>58.921900000000001</v>
      </c>
      <c r="P12286">
        <v>104</v>
      </c>
      <c r="Q12286">
        <v>113</v>
      </c>
      <c r="R12286">
        <v>0.332422</v>
      </c>
      <c r="S12286">
        <v>186813</v>
      </c>
      <c r="T12286">
        <v>186983</v>
      </c>
      <c r="U12286">
        <v>169.68799999999999</v>
      </c>
      <c r="W12286">
        <v>40</v>
      </c>
      <c r="X12286">
        <v>111</v>
      </c>
      <c r="Y12286">
        <v>1.88936E-2</v>
      </c>
      <c r="Z12286">
        <v>186447</v>
      </c>
      <c r="AA12286">
        <v>186514</v>
      </c>
      <c r="AB12286">
        <v>67.203100000000006</v>
      </c>
      <c r="AD12286">
        <v>54</v>
      </c>
      <c r="AE12286">
        <v>110</v>
      </c>
      <c r="AF12286" s="52">
        <v>1.4326000000000001</v>
      </c>
      <c r="AG12286" s="48">
        <v>187101</v>
      </c>
      <c r="AH12286" s="51">
        <v>187343</v>
      </c>
      <c r="AI12286" s="49">
        <v>242.25</v>
      </c>
    </row>
    <row r="12287" spans="2:35" x14ac:dyDescent="0.2">
      <c r="B12287">
        <v>15</v>
      </c>
      <c r="C12287">
        <v>116</v>
      </c>
      <c r="D12287">
        <v>0.19252</v>
      </c>
      <c r="E12287">
        <v>187216</v>
      </c>
      <c r="F12287">
        <v>187391</v>
      </c>
      <c r="G12287">
        <v>175.875</v>
      </c>
      <c r="I12287">
        <v>50</v>
      </c>
      <c r="J12287">
        <v>114</v>
      </c>
      <c r="K12287">
        <v>1.7926599999999999</v>
      </c>
      <c r="L12287">
        <v>186665</v>
      </c>
      <c r="M12287">
        <v>186739</v>
      </c>
      <c r="N12287">
        <v>73.9375</v>
      </c>
      <c r="P12287">
        <v>88</v>
      </c>
      <c r="Q12287">
        <v>109</v>
      </c>
      <c r="R12287">
        <v>1.2641800000000001</v>
      </c>
      <c r="S12287">
        <v>186828</v>
      </c>
      <c r="T12287">
        <v>186979</v>
      </c>
      <c r="U12287">
        <v>150.81299999999999</v>
      </c>
      <c r="W12287">
        <v>58</v>
      </c>
      <c r="X12287">
        <v>115</v>
      </c>
      <c r="Y12287">
        <v>1.7926599999999999</v>
      </c>
      <c r="Z12287">
        <v>186447</v>
      </c>
      <c r="AA12287">
        <v>186511</v>
      </c>
      <c r="AB12287">
        <v>64.359399999999994</v>
      </c>
      <c r="AD12287">
        <v>14</v>
      </c>
      <c r="AE12287">
        <v>112</v>
      </c>
      <c r="AF12287" s="52">
        <v>1.33247</v>
      </c>
      <c r="AG12287" s="48">
        <v>187116</v>
      </c>
      <c r="AH12287" s="51">
        <v>187381</v>
      </c>
      <c r="AI12287" s="49">
        <v>265.04700000000003</v>
      </c>
    </row>
    <row r="12288" spans="2:35" x14ac:dyDescent="0.2">
      <c r="B12288">
        <v>107</v>
      </c>
      <c r="C12288">
        <v>114</v>
      </c>
      <c r="D12288">
        <v>0.62359600000000004</v>
      </c>
      <c r="E12288">
        <v>187247</v>
      </c>
      <c r="F12288">
        <v>187351</v>
      </c>
      <c r="G12288">
        <v>104.21899999999999</v>
      </c>
      <c r="I12288">
        <v>58</v>
      </c>
      <c r="J12288">
        <v>109</v>
      </c>
      <c r="K12288">
        <v>0.86355000000000004</v>
      </c>
      <c r="L12288">
        <v>186665</v>
      </c>
      <c r="M12288">
        <v>186739</v>
      </c>
      <c r="N12288">
        <v>74.171899999999994</v>
      </c>
      <c r="P12288">
        <v>100</v>
      </c>
      <c r="Q12288">
        <v>114</v>
      </c>
      <c r="R12288">
        <v>1.7926599999999999</v>
      </c>
      <c r="S12288">
        <v>186828</v>
      </c>
      <c r="T12288">
        <v>186984</v>
      </c>
      <c r="U12288">
        <v>155.09399999999999</v>
      </c>
      <c r="W12288">
        <v>107</v>
      </c>
      <c r="X12288">
        <v>115</v>
      </c>
      <c r="Y12288">
        <v>1.7926599999999999</v>
      </c>
      <c r="Z12288">
        <v>186478</v>
      </c>
      <c r="AA12288">
        <v>186557</v>
      </c>
      <c r="AB12288">
        <v>78.875</v>
      </c>
      <c r="AD12288">
        <v>47</v>
      </c>
      <c r="AE12288">
        <v>111</v>
      </c>
      <c r="AF12288" s="52">
        <v>1.88936E-2</v>
      </c>
      <c r="AG12288" s="48">
        <v>187116</v>
      </c>
      <c r="AH12288" s="51">
        <v>187379</v>
      </c>
      <c r="AI12288" s="49">
        <v>262.57799999999997</v>
      </c>
    </row>
    <row r="12289" spans="2:35" x14ac:dyDescent="0.2">
      <c r="B12289">
        <v>23</v>
      </c>
      <c r="C12289">
        <v>110</v>
      </c>
      <c r="D12289">
        <v>1.4326000000000001</v>
      </c>
      <c r="E12289">
        <v>187262</v>
      </c>
      <c r="F12289">
        <v>187431</v>
      </c>
      <c r="G12289">
        <v>168.18799999999999</v>
      </c>
      <c r="I12289">
        <v>78</v>
      </c>
      <c r="J12289">
        <v>112</v>
      </c>
      <c r="K12289">
        <v>1.33247</v>
      </c>
      <c r="L12289">
        <v>186665</v>
      </c>
      <c r="M12289">
        <v>186735</v>
      </c>
      <c r="N12289">
        <v>69.296899999999994</v>
      </c>
      <c r="P12289">
        <v>108</v>
      </c>
      <c r="Q12289">
        <v>112</v>
      </c>
      <c r="R12289">
        <v>1.33247</v>
      </c>
      <c r="S12289">
        <v>186828</v>
      </c>
      <c r="T12289">
        <v>186975</v>
      </c>
      <c r="U12289">
        <v>146.10900000000001</v>
      </c>
      <c r="W12289">
        <v>8</v>
      </c>
      <c r="X12289">
        <v>110</v>
      </c>
      <c r="Y12289">
        <v>0.86355000000000004</v>
      </c>
      <c r="Z12289">
        <v>186493</v>
      </c>
      <c r="AA12289">
        <v>186557</v>
      </c>
      <c r="AB12289">
        <v>63.4375</v>
      </c>
      <c r="AD12289">
        <v>74</v>
      </c>
      <c r="AE12289">
        <v>114</v>
      </c>
      <c r="AF12289" s="52">
        <v>0.62359600000000004</v>
      </c>
      <c r="AG12289" s="48">
        <v>187116</v>
      </c>
      <c r="AH12289" s="51">
        <v>187381</v>
      </c>
      <c r="AI12289" s="49">
        <v>265.10899999999998</v>
      </c>
    </row>
    <row r="12290" spans="2:35" x14ac:dyDescent="0.2">
      <c r="B12290">
        <v>55</v>
      </c>
      <c r="C12290">
        <v>114</v>
      </c>
      <c r="D12290">
        <v>0.62359600000000004</v>
      </c>
      <c r="E12290">
        <v>187278</v>
      </c>
      <c r="F12290">
        <v>187463</v>
      </c>
      <c r="G12290">
        <v>185.297</v>
      </c>
      <c r="I12290">
        <v>100</v>
      </c>
      <c r="J12290">
        <v>113</v>
      </c>
      <c r="K12290">
        <v>0.332422</v>
      </c>
      <c r="L12290">
        <v>186665</v>
      </c>
      <c r="M12290">
        <v>186739</v>
      </c>
      <c r="N12290">
        <v>74.203100000000006</v>
      </c>
      <c r="P12290">
        <v>29</v>
      </c>
      <c r="Q12290">
        <v>111</v>
      </c>
      <c r="R12290">
        <v>1.88936E-2</v>
      </c>
      <c r="S12290">
        <v>186844</v>
      </c>
      <c r="T12290">
        <v>186984</v>
      </c>
      <c r="U12290">
        <v>139.85900000000001</v>
      </c>
      <c r="W12290">
        <v>55</v>
      </c>
      <c r="X12290">
        <v>108</v>
      </c>
      <c r="Y12290">
        <v>1.2641800000000001</v>
      </c>
      <c r="Z12290">
        <v>186493</v>
      </c>
      <c r="AA12290">
        <v>186581</v>
      </c>
      <c r="AB12290">
        <v>87.031300000000002</v>
      </c>
      <c r="AD12290">
        <v>105</v>
      </c>
      <c r="AE12290">
        <v>109</v>
      </c>
      <c r="AF12290" s="52">
        <v>1.2641800000000001</v>
      </c>
      <c r="AG12290" s="48">
        <v>187116</v>
      </c>
      <c r="AH12290" s="51">
        <v>187381</v>
      </c>
      <c r="AI12290" s="49">
        <v>264.875</v>
      </c>
    </row>
    <row r="12291" spans="2:35" x14ac:dyDescent="0.2">
      <c r="B12291">
        <v>88</v>
      </c>
      <c r="C12291">
        <v>110</v>
      </c>
      <c r="D12291">
        <v>0.86355000000000004</v>
      </c>
      <c r="E12291">
        <v>187278</v>
      </c>
      <c r="F12291">
        <v>187430</v>
      </c>
      <c r="G12291">
        <v>152.28100000000001</v>
      </c>
      <c r="I12291">
        <v>109</v>
      </c>
      <c r="J12291">
        <v>108</v>
      </c>
      <c r="K12291">
        <v>0.18268599999999999</v>
      </c>
      <c r="L12291">
        <v>186681</v>
      </c>
      <c r="M12291">
        <v>186756</v>
      </c>
      <c r="N12291">
        <v>75.5</v>
      </c>
      <c r="P12291">
        <v>43</v>
      </c>
      <c r="Q12291">
        <v>115</v>
      </c>
      <c r="R12291">
        <v>0.299979</v>
      </c>
      <c r="S12291">
        <v>186860</v>
      </c>
      <c r="T12291">
        <v>186984</v>
      </c>
      <c r="U12291">
        <v>124.15600000000001</v>
      </c>
      <c r="W12291">
        <v>56</v>
      </c>
      <c r="X12291">
        <v>111</v>
      </c>
      <c r="Y12291">
        <v>1.88936E-2</v>
      </c>
      <c r="Z12291">
        <v>186493</v>
      </c>
      <c r="AA12291">
        <v>186557</v>
      </c>
      <c r="AB12291">
        <v>63.421900000000001</v>
      </c>
      <c r="AD12291">
        <v>12</v>
      </c>
      <c r="AE12291">
        <v>111</v>
      </c>
      <c r="AF12291" s="52">
        <v>1.88936E-2</v>
      </c>
      <c r="AG12291" s="48">
        <v>187132</v>
      </c>
      <c r="AH12291" s="51">
        <v>187381</v>
      </c>
      <c r="AI12291" s="49">
        <v>249.26599999999999</v>
      </c>
    </row>
    <row r="12292" spans="2:35" x14ac:dyDescent="0.2">
      <c r="B12292">
        <v>102</v>
      </c>
      <c r="C12292">
        <v>111</v>
      </c>
      <c r="D12292">
        <v>1.4326000000000001</v>
      </c>
      <c r="E12292">
        <v>187278</v>
      </c>
      <c r="F12292">
        <v>187430</v>
      </c>
      <c r="G12292">
        <v>152.10900000000001</v>
      </c>
      <c r="I12292">
        <v>30</v>
      </c>
      <c r="J12292">
        <v>113</v>
      </c>
      <c r="K12292">
        <v>0.332422</v>
      </c>
      <c r="L12292">
        <v>186696</v>
      </c>
      <c r="M12292">
        <v>186756</v>
      </c>
      <c r="N12292">
        <v>59.8125</v>
      </c>
      <c r="P12292">
        <v>16</v>
      </c>
      <c r="Q12292">
        <v>110</v>
      </c>
      <c r="R12292">
        <v>1.4326000000000001</v>
      </c>
      <c r="S12292">
        <v>186875</v>
      </c>
      <c r="T12292">
        <v>187019</v>
      </c>
      <c r="U12292">
        <v>143.85900000000001</v>
      </c>
      <c r="W12292">
        <v>6</v>
      </c>
      <c r="X12292">
        <v>110</v>
      </c>
      <c r="Y12292">
        <v>1.4326000000000001</v>
      </c>
      <c r="Z12292">
        <v>186509</v>
      </c>
      <c r="AA12292">
        <v>186591</v>
      </c>
      <c r="AB12292">
        <v>81.921899999999994</v>
      </c>
      <c r="AD12292">
        <v>109</v>
      </c>
      <c r="AE12292">
        <v>109</v>
      </c>
      <c r="AF12292" s="52">
        <v>1.2641800000000001</v>
      </c>
      <c r="AG12292" s="48">
        <v>187147</v>
      </c>
      <c r="AH12292" s="51">
        <v>187448</v>
      </c>
      <c r="AI12292" s="49">
        <v>300.73399999999998</v>
      </c>
    </row>
    <row r="12293" spans="2:35" x14ac:dyDescent="0.2">
      <c r="B12293">
        <v>9</v>
      </c>
      <c r="C12293">
        <v>110</v>
      </c>
      <c r="D12293">
        <v>0.86355000000000004</v>
      </c>
      <c r="E12293">
        <v>187310</v>
      </c>
      <c r="F12293">
        <v>187473</v>
      </c>
      <c r="G12293">
        <v>163.03100000000001</v>
      </c>
      <c r="I12293">
        <v>47</v>
      </c>
      <c r="J12293">
        <v>113</v>
      </c>
      <c r="K12293">
        <v>0.332422</v>
      </c>
      <c r="L12293">
        <v>186696</v>
      </c>
      <c r="M12293">
        <v>186756</v>
      </c>
      <c r="N12293">
        <v>59.609400000000001</v>
      </c>
      <c r="P12293">
        <v>80</v>
      </c>
      <c r="Q12293">
        <v>108</v>
      </c>
      <c r="R12293">
        <v>0.18268599999999999</v>
      </c>
      <c r="S12293">
        <v>186875</v>
      </c>
      <c r="T12293">
        <v>187044</v>
      </c>
      <c r="U12293">
        <v>168.297</v>
      </c>
      <c r="W12293">
        <v>72</v>
      </c>
      <c r="X12293">
        <v>108</v>
      </c>
      <c r="Y12293">
        <v>1.2641800000000001</v>
      </c>
      <c r="Z12293">
        <v>186509</v>
      </c>
      <c r="AA12293">
        <v>186567</v>
      </c>
      <c r="AB12293">
        <v>58.390599999999999</v>
      </c>
      <c r="AD12293">
        <v>89</v>
      </c>
      <c r="AE12293">
        <v>113</v>
      </c>
      <c r="AF12293" s="52">
        <v>0.332422</v>
      </c>
      <c r="AG12293" s="48">
        <v>187148</v>
      </c>
      <c r="AH12293" s="51">
        <v>187411</v>
      </c>
      <c r="AI12293" s="49">
        <v>263.39100000000002</v>
      </c>
    </row>
    <row r="12294" spans="2:35" x14ac:dyDescent="0.2">
      <c r="B12294">
        <v>52</v>
      </c>
      <c r="C12294">
        <v>110</v>
      </c>
      <c r="D12294">
        <v>1.4326000000000001</v>
      </c>
      <c r="E12294">
        <v>187310</v>
      </c>
      <c r="F12294">
        <v>187471</v>
      </c>
      <c r="G12294">
        <v>161.10900000000001</v>
      </c>
      <c r="I12294">
        <v>64</v>
      </c>
      <c r="J12294">
        <v>113</v>
      </c>
      <c r="K12294">
        <v>0.332422</v>
      </c>
      <c r="L12294">
        <v>186697</v>
      </c>
      <c r="M12294">
        <v>186756</v>
      </c>
      <c r="N12294">
        <v>59.5625</v>
      </c>
      <c r="P12294">
        <v>53</v>
      </c>
      <c r="Q12294">
        <v>112</v>
      </c>
      <c r="R12294">
        <v>1.33247</v>
      </c>
      <c r="S12294">
        <v>186882</v>
      </c>
      <c r="T12294">
        <v>186968</v>
      </c>
      <c r="U12294">
        <v>85.593800000000002</v>
      </c>
      <c r="W12294">
        <v>86</v>
      </c>
      <c r="X12294">
        <v>110</v>
      </c>
      <c r="Y12294">
        <v>1.4326000000000001</v>
      </c>
      <c r="Z12294">
        <v>186509</v>
      </c>
      <c r="AA12294">
        <v>186599</v>
      </c>
      <c r="AB12294">
        <v>89.421899999999994</v>
      </c>
      <c r="AD12294">
        <v>95</v>
      </c>
      <c r="AE12294">
        <v>115</v>
      </c>
      <c r="AF12294" s="52">
        <v>0.299979</v>
      </c>
      <c r="AG12294" s="48">
        <v>187148</v>
      </c>
      <c r="AH12294" s="51">
        <v>187403</v>
      </c>
      <c r="AI12294" s="49">
        <v>255.96899999999999</v>
      </c>
    </row>
    <row r="12295" spans="2:35" x14ac:dyDescent="0.2">
      <c r="B12295">
        <v>84</v>
      </c>
      <c r="C12295">
        <v>110</v>
      </c>
      <c r="D12295">
        <v>0.86355000000000004</v>
      </c>
      <c r="E12295">
        <v>187310</v>
      </c>
      <c r="F12295">
        <v>187471</v>
      </c>
      <c r="G12295">
        <v>161.172</v>
      </c>
      <c r="I12295">
        <v>26</v>
      </c>
      <c r="J12295">
        <v>114</v>
      </c>
      <c r="K12295">
        <v>0.62359600000000004</v>
      </c>
      <c r="L12295">
        <v>186712</v>
      </c>
      <c r="M12295">
        <v>186785</v>
      </c>
      <c r="N12295">
        <v>73.25</v>
      </c>
      <c r="P12295">
        <v>27</v>
      </c>
      <c r="Q12295">
        <v>110</v>
      </c>
      <c r="R12295">
        <v>1.4326000000000001</v>
      </c>
      <c r="S12295">
        <v>186892</v>
      </c>
      <c r="T12295">
        <v>187047</v>
      </c>
      <c r="U12295">
        <v>154.672</v>
      </c>
      <c r="W12295">
        <v>68</v>
      </c>
      <c r="X12295">
        <v>108</v>
      </c>
      <c r="Y12295">
        <v>0.18268599999999999</v>
      </c>
      <c r="Z12295">
        <v>186525</v>
      </c>
      <c r="AA12295">
        <v>186606</v>
      </c>
      <c r="AB12295">
        <v>81.406300000000002</v>
      </c>
      <c r="AD12295">
        <v>17</v>
      </c>
      <c r="AE12295">
        <v>109</v>
      </c>
      <c r="AF12295" s="52">
        <v>1.2641800000000001</v>
      </c>
      <c r="AG12295" s="48">
        <v>187163</v>
      </c>
      <c r="AH12295" s="51">
        <v>187440</v>
      </c>
      <c r="AI12295" s="49">
        <v>277.32799999999997</v>
      </c>
    </row>
    <row r="12296" spans="2:35" x14ac:dyDescent="0.2">
      <c r="B12296">
        <v>12</v>
      </c>
      <c r="C12296">
        <v>115</v>
      </c>
      <c r="D12296">
        <v>1.7926599999999999</v>
      </c>
      <c r="E12296">
        <v>187325</v>
      </c>
      <c r="F12296">
        <v>187472</v>
      </c>
      <c r="G12296">
        <v>147.01599999999999</v>
      </c>
      <c r="I12296">
        <v>29</v>
      </c>
      <c r="J12296">
        <v>113</v>
      </c>
      <c r="K12296">
        <v>0.332422</v>
      </c>
      <c r="L12296">
        <v>186728</v>
      </c>
      <c r="M12296">
        <v>186785</v>
      </c>
      <c r="N12296">
        <v>57.531300000000002</v>
      </c>
      <c r="P12296">
        <v>49</v>
      </c>
      <c r="Q12296">
        <v>112</v>
      </c>
      <c r="R12296">
        <v>1.33247</v>
      </c>
      <c r="S12296">
        <v>186892</v>
      </c>
      <c r="T12296">
        <v>187058</v>
      </c>
      <c r="U12296">
        <v>166.328</v>
      </c>
      <c r="W12296">
        <v>21</v>
      </c>
      <c r="X12296">
        <v>115</v>
      </c>
      <c r="Y12296">
        <v>1.7926599999999999</v>
      </c>
      <c r="Z12296">
        <v>186540</v>
      </c>
      <c r="AA12296">
        <v>186597</v>
      </c>
      <c r="AB12296">
        <v>56.828099999999999</v>
      </c>
      <c r="AD12296">
        <v>52</v>
      </c>
      <c r="AE12296">
        <v>113</v>
      </c>
      <c r="AF12296" s="52">
        <v>0.332422</v>
      </c>
      <c r="AG12296" s="48">
        <v>187194</v>
      </c>
      <c r="AH12296" s="51">
        <v>187381</v>
      </c>
      <c r="AI12296" s="49">
        <v>187.01599999999999</v>
      </c>
    </row>
    <row r="12297" spans="2:35" x14ac:dyDescent="0.2">
      <c r="B12297">
        <v>4</v>
      </c>
      <c r="C12297">
        <v>111</v>
      </c>
      <c r="D12297">
        <v>1.4326000000000001</v>
      </c>
      <c r="E12297">
        <v>187341</v>
      </c>
      <c r="F12297">
        <v>187472</v>
      </c>
      <c r="G12297">
        <v>131.078</v>
      </c>
      <c r="I12297">
        <v>0</v>
      </c>
      <c r="J12297">
        <v>115</v>
      </c>
      <c r="K12297">
        <v>0.299979</v>
      </c>
      <c r="L12297">
        <v>186743</v>
      </c>
      <c r="M12297">
        <v>186833</v>
      </c>
      <c r="N12297">
        <v>89.578100000000006</v>
      </c>
      <c r="P12297">
        <v>7</v>
      </c>
      <c r="Q12297">
        <v>115</v>
      </c>
      <c r="R12297">
        <v>1.7926599999999999</v>
      </c>
      <c r="S12297">
        <v>186908</v>
      </c>
      <c r="T12297">
        <v>187164</v>
      </c>
      <c r="U12297">
        <v>256.64100000000002</v>
      </c>
      <c r="W12297">
        <v>40</v>
      </c>
      <c r="X12297">
        <v>112</v>
      </c>
      <c r="Y12297">
        <v>1.33247</v>
      </c>
      <c r="Z12297">
        <v>186540</v>
      </c>
      <c r="AA12297">
        <v>186598</v>
      </c>
      <c r="AB12297">
        <v>58.125</v>
      </c>
      <c r="AD12297">
        <v>100</v>
      </c>
      <c r="AE12297">
        <v>111</v>
      </c>
      <c r="AF12297" s="52">
        <v>1.88936E-2</v>
      </c>
      <c r="AG12297" s="48">
        <v>187210</v>
      </c>
      <c r="AH12297" s="51">
        <v>187448</v>
      </c>
      <c r="AI12297" s="49">
        <v>237.922</v>
      </c>
    </row>
    <row r="12298" spans="2:35" x14ac:dyDescent="0.2">
      <c r="B12298">
        <v>95</v>
      </c>
      <c r="C12298">
        <v>115</v>
      </c>
      <c r="D12298">
        <v>1.7926599999999999</v>
      </c>
      <c r="E12298">
        <v>187341</v>
      </c>
      <c r="F12298">
        <v>187472</v>
      </c>
      <c r="G12298">
        <v>130.93799999999999</v>
      </c>
      <c r="I12298">
        <v>9</v>
      </c>
      <c r="J12298">
        <v>116</v>
      </c>
      <c r="K12298">
        <v>0.19252</v>
      </c>
      <c r="L12298">
        <v>186743</v>
      </c>
      <c r="M12298">
        <v>186797</v>
      </c>
      <c r="N12298">
        <v>53.093800000000002</v>
      </c>
      <c r="P12298">
        <v>83</v>
      </c>
      <c r="Q12298">
        <v>112</v>
      </c>
      <c r="R12298">
        <v>1.33247</v>
      </c>
      <c r="S12298">
        <v>186908</v>
      </c>
      <c r="T12298">
        <v>187072</v>
      </c>
      <c r="U12298">
        <v>164.73400000000001</v>
      </c>
      <c r="W12298">
        <v>56</v>
      </c>
      <c r="X12298">
        <v>112</v>
      </c>
      <c r="Y12298">
        <v>1.33247</v>
      </c>
      <c r="Z12298">
        <v>186587</v>
      </c>
      <c r="AA12298">
        <v>186625</v>
      </c>
      <c r="AB12298">
        <v>37.765599999999999</v>
      </c>
      <c r="AD12298">
        <v>84</v>
      </c>
      <c r="AE12298">
        <v>113</v>
      </c>
      <c r="AF12298" s="52">
        <v>0.332422</v>
      </c>
      <c r="AG12298" s="48">
        <v>187226</v>
      </c>
      <c r="AH12298" s="51">
        <v>187381</v>
      </c>
      <c r="AI12298" s="49">
        <v>155.48400000000001</v>
      </c>
    </row>
    <row r="12299" spans="2:35" x14ac:dyDescent="0.2">
      <c r="B12299">
        <v>8</v>
      </c>
      <c r="C12299">
        <v>114</v>
      </c>
      <c r="D12299">
        <v>0.62359600000000004</v>
      </c>
      <c r="E12299">
        <v>187356</v>
      </c>
      <c r="F12299">
        <v>187505</v>
      </c>
      <c r="G12299">
        <v>148.89099999999999</v>
      </c>
      <c r="I12299">
        <v>16</v>
      </c>
      <c r="J12299">
        <v>111</v>
      </c>
      <c r="K12299">
        <v>1.88936E-2</v>
      </c>
      <c r="L12299">
        <v>186743</v>
      </c>
      <c r="M12299">
        <v>186789</v>
      </c>
      <c r="N12299">
        <v>45.140599999999999</v>
      </c>
      <c r="P12299">
        <v>106</v>
      </c>
      <c r="Q12299">
        <v>113</v>
      </c>
      <c r="R12299">
        <v>0.332422</v>
      </c>
      <c r="S12299">
        <v>186908</v>
      </c>
      <c r="T12299">
        <v>187067</v>
      </c>
      <c r="U12299">
        <v>159.75</v>
      </c>
      <c r="W12299">
        <v>59</v>
      </c>
      <c r="X12299">
        <v>109</v>
      </c>
      <c r="Y12299">
        <v>1.2641800000000001</v>
      </c>
      <c r="Z12299">
        <v>186587</v>
      </c>
      <c r="AA12299">
        <v>186620</v>
      </c>
      <c r="AB12299">
        <v>32.984400000000001</v>
      </c>
      <c r="AD12299">
        <v>86</v>
      </c>
      <c r="AE12299">
        <v>113</v>
      </c>
      <c r="AF12299" s="52">
        <v>0.332422</v>
      </c>
      <c r="AG12299" s="48">
        <v>187257</v>
      </c>
      <c r="AH12299" s="51">
        <v>187498</v>
      </c>
      <c r="AI12299" s="49">
        <v>240.53100000000001</v>
      </c>
    </row>
    <row r="12300" spans="2:35" x14ac:dyDescent="0.2">
      <c r="B12300">
        <v>14</v>
      </c>
      <c r="C12300">
        <v>117</v>
      </c>
      <c r="D12300">
        <v>1.0143800000000001</v>
      </c>
      <c r="E12300">
        <v>187356</v>
      </c>
      <c r="F12300">
        <v>187514</v>
      </c>
      <c r="G12300">
        <v>157.64099999999999</v>
      </c>
      <c r="I12300">
        <v>22</v>
      </c>
      <c r="J12300">
        <v>112</v>
      </c>
      <c r="K12300">
        <v>1.33247</v>
      </c>
      <c r="L12300">
        <v>186743</v>
      </c>
      <c r="M12300">
        <v>186809</v>
      </c>
      <c r="N12300">
        <v>65.968800000000002</v>
      </c>
      <c r="P12300">
        <v>4</v>
      </c>
      <c r="Q12300">
        <v>114</v>
      </c>
      <c r="R12300">
        <v>0.299979</v>
      </c>
      <c r="S12300">
        <v>186923</v>
      </c>
      <c r="T12300">
        <v>187142</v>
      </c>
      <c r="U12300">
        <v>219.18799999999999</v>
      </c>
      <c r="W12300">
        <v>75</v>
      </c>
      <c r="X12300">
        <v>107</v>
      </c>
      <c r="Y12300">
        <v>0.18268599999999999</v>
      </c>
      <c r="Z12300">
        <v>186618</v>
      </c>
      <c r="AA12300">
        <v>186638</v>
      </c>
      <c r="AB12300">
        <v>19.390599999999999</v>
      </c>
      <c r="AD12300">
        <v>23</v>
      </c>
      <c r="AE12300">
        <v>109</v>
      </c>
      <c r="AF12300" s="52">
        <v>1.2641800000000001</v>
      </c>
      <c r="AG12300" s="48">
        <v>187273</v>
      </c>
      <c r="AH12300" s="51">
        <v>187442</v>
      </c>
      <c r="AI12300" s="49">
        <v>169.09399999999999</v>
      </c>
    </row>
    <row r="12301" spans="2:35" x14ac:dyDescent="0.2">
      <c r="B12301">
        <v>1</v>
      </c>
      <c r="C12301">
        <v>117</v>
      </c>
      <c r="D12301">
        <v>1.0143800000000001</v>
      </c>
      <c r="E12301">
        <v>187372</v>
      </c>
      <c r="F12301">
        <v>187517</v>
      </c>
      <c r="G12301">
        <v>145.03100000000001</v>
      </c>
      <c r="I12301">
        <v>76</v>
      </c>
      <c r="J12301">
        <v>112</v>
      </c>
      <c r="K12301">
        <v>1.33247</v>
      </c>
      <c r="L12301">
        <v>186743</v>
      </c>
      <c r="M12301">
        <v>186806</v>
      </c>
      <c r="N12301">
        <v>62.093800000000002</v>
      </c>
      <c r="P12301">
        <v>13</v>
      </c>
      <c r="Q12301">
        <v>115</v>
      </c>
      <c r="R12301">
        <v>1.7926599999999999</v>
      </c>
      <c r="S12301">
        <v>186923</v>
      </c>
      <c r="T12301">
        <v>187130</v>
      </c>
      <c r="U12301">
        <v>207.03100000000001</v>
      </c>
      <c r="W12301">
        <v>90</v>
      </c>
      <c r="X12301">
        <v>115</v>
      </c>
      <c r="Y12301">
        <v>0.299979</v>
      </c>
      <c r="Z12301">
        <v>186728</v>
      </c>
      <c r="AA12301">
        <v>186769</v>
      </c>
      <c r="AB12301">
        <v>41.140599999999999</v>
      </c>
      <c r="AD12301">
        <v>64</v>
      </c>
      <c r="AE12301">
        <v>113</v>
      </c>
      <c r="AF12301" s="52">
        <v>0.332422</v>
      </c>
      <c r="AG12301" s="48">
        <v>187304</v>
      </c>
      <c r="AH12301" s="51">
        <v>187498</v>
      </c>
      <c r="AI12301" s="49">
        <v>194.125</v>
      </c>
    </row>
    <row r="12302" spans="2:35" x14ac:dyDescent="0.2">
      <c r="B12302">
        <v>64</v>
      </c>
      <c r="C12302">
        <v>111</v>
      </c>
      <c r="D12302">
        <v>1.88936E-2</v>
      </c>
      <c r="E12302">
        <v>187388</v>
      </c>
      <c r="F12302">
        <v>187517</v>
      </c>
      <c r="G12302">
        <v>129.64099999999999</v>
      </c>
      <c r="I12302">
        <v>83</v>
      </c>
      <c r="J12302">
        <v>107</v>
      </c>
      <c r="K12302">
        <v>0.18268599999999999</v>
      </c>
      <c r="L12302">
        <v>186790</v>
      </c>
      <c r="M12302">
        <v>186826</v>
      </c>
      <c r="N12302">
        <v>35.234400000000001</v>
      </c>
      <c r="P12302">
        <v>90</v>
      </c>
      <c r="Q12302">
        <v>110</v>
      </c>
      <c r="R12302">
        <v>0.86355000000000004</v>
      </c>
      <c r="S12302">
        <v>186939</v>
      </c>
      <c r="T12302">
        <v>187066</v>
      </c>
      <c r="U12302">
        <v>127.047</v>
      </c>
      <c r="W12302">
        <v>93</v>
      </c>
      <c r="X12302">
        <v>110</v>
      </c>
      <c r="Y12302">
        <v>1.4326000000000001</v>
      </c>
      <c r="Z12302">
        <v>186728</v>
      </c>
      <c r="AA12302">
        <v>186765</v>
      </c>
      <c r="AB12302">
        <v>36.875</v>
      </c>
      <c r="AD12302">
        <v>70</v>
      </c>
      <c r="AE12302">
        <v>111</v>
      </c>
      <c r="AF12302" s="52">
        <v>1.88936E-2</v>
      </c>
      <c r="AG12302" s="48">
        <v>187304</v>
      </c>
      <c r="AH12302" s="51">
        <v>187502</v>
      </c>
      <c r="AI12302" s="49">
        <v>197.875</v>
      </c>
    </row>
    <row r="12303" spans="2:35" x14ac:dyDescent="0.2">
      <c r="B12303">
        <v>62</v>
      </c>
      <c r="C12303">
        <v>111</v>
      </c>
      <c r="D12303">
        <v>1.88936E-2</v>
      </c>
      <c r="E12303">
        <v>187403</v>
      </c>
      <c r="F12303">
        <v>187517</v>
      </c>
      <c r="G12303">
        <v>113.813</v>
      </c>
      <c r="I12303">
        <v>5</v>
      </c>
      <c r="J12303">
        <v>110</v>
      </c>
      <c r="K12303">
        <v>1.4326000000000001</v>
      </c>
      <c r="L12303">
        <v>186822</v>
      </c>
      <c r="M12303">
        <v>186879</v>
      </c>
      <c r="N12303">
        <v>57.484400000000001</v>
      </c>
      <c r="P12303">
        <v>5</v>
      </c>
      <c r="Q12303">
        <v>115</v>
      </c>
      <c r="R12303">
        <v>1.7926599999999999</v>
      </c>
      <c r="S12303">
        <v>186954</v>
      </c>
      <c r="T12303">
        <v>187142</v>
      </c>
      <c r="U12303">
        <v>187.71899999999999</v>
      </c>
      <c r="W12303">
        <v>0</v>
      </c>
      <c r="X12303">
        <v>115</v>
      </c>
      <c r="Y12303">
        <v>0.299979</v>
      </c>
      <c r="Z12303">
        <v>186743</v>
      </c>
      <c r="AA12303">
        <v>186782</v>
      </c>
      <c r="AB12303">
        <v>38.218800000000002</v>
      </c>
      <c r="AD12303">
        <v>8</v>
      </c>
      <c r="AE12303">
        <v>111</v>
      </c>
      <c r="AF12303" s="52">
        <v>1.88936E-2</v>
      </c>
      <c r="AG12303" s="48">
        <v>187320</v>
      </c>
      <c r="AH12303" s="51">
        <v>187498</v>
      </c>
      <c r="AI12303" s="49">
        <v>178.59399999999999</v>
      </c>
    </row>
    <row r="12304" spans="2:35" x14ac:dyDescent="0.2">
      <c r="B12304">
        <v>58</v>
      </c>
      <c r="C12304">
        <v>108</v>
      </c>
      <c r="D12304">
        <v>0.18268599999999999</v>
      </c>
      <c r="E12304">
        <v>187419</v>
      </c>
      <c r="F12304">
        <v>187537</v>
      </c>
      <c r="G12304">
        <v>118.25</v>
      </c>
      <c r="I12304">
        <v>16</v>
      </c>
      <c r="J12304">
        <v>112</v>
      </c>
      <c r="K12304">
        <v>1.33247</v>
      </c>
      <c r="L12304">
        <v>186822</v>
      </c>
      <c r="M12304">
        <v>186840</v>
      </c>
      <c r="N12304">
        <v>18.125</v>
      </c>
      <c r="P12304">
        <v>18</v>
      </c>
      <c r="Q12304">
        <v>109</v>
      </c>
      <c r="R12304">
        <v>0.86355000000000004</v>
      </c>
      <c r="S12304">
        <v>186970</v>
      </c>
      <c r="T12304">
        <v>187185</v>
      </c>
      <c r="U12304">
        <v>215.10900000000001</v>
      </c>
      <c r="W12304">
        <v>39</v>
      </c>
      <c r="X12304">
        <v>108</v>
      </c>
      <c r="Y12304">
        <v>0.18268599999999999</v>
      </c>
      <c r="Z12304">
        <v>186743</v>
      </c>
      <c r="AA12304">
        <v>186792</v>
      </c>
      <c r="AB12304">
        <v>48.609400000000001</v>
      </c>
      <c r="AD12304">
        <v>31</v>
      </c>
      <c r="AE12304">
        <v>111</v>
      </c>
      <c r="AF12304" s="52">
        <v>1.88936E-2</v>
      </c>
      <c r="AG12304" s="48">
        <v>187320</v>
      </c>
      <c r="AH12304" s="51">
        <v>187539</v>
      </c>
      <c r="AI12304" s="49">
        <v>219.34399999999999</v>
      </c>
    </row>
    <row r="12305" spans="2:35" x14ac:dyDescent="0.2">
      <c r="B12305">
        <v>98</v>
      </c>
      <c r="C12305">
        <v>110</v>
      </c>
      <c r="D12305">
        <v>0.86355000000000004</v>
      </c>
      <c r="E12305">
        <v>187419</v>
      </c>
      <c r="F12305">
        <v>187524</v>
      </c>
      <c r="G12305">
        <v>104.84399999999999</v>
      </c>
      <c r="I12305">
        <v>40</v>
      </c>
      <c r="J12305">
        <v>110</v>
      </c>
      <c r="K12305">
        <v>1.4326000000000001</v>
      </c>
      <c r="L12305">
        <v>186822</v>
      </c>
      <c r="M12305">
        <v>186869</v>
      </c>
      <c r="N12305">
        <v>47.343800000000002</v>
      </c>
      <c r="P12305">
        <v>30</v>
      </c>
      <c r="Q12305">
        <v>110</v>
      </c>
      <c r="R12305">
        <v>0.86355000000000004</v>
      </c>
      <c r="S12305">
        <v>186970</v>
      </c>
      <c r="T12305">
        <v>187067</v>
      </c>
      <c r="U12305">
        <v>97.218800000000002</v>
      </c>
      <c r="W12305">
        <v>48</v>
      </c>
      <c r="X12305">
        <v>110</v>
      </c>
      <c r="Y12305">
        <v>0.86355000000000004</v>
      </c>
      <c r="Z12305">
        <v>186759</v>
      </c>
      <c r="AA12305">
        <v>186792</v>
      </c>
      <c r="AB12305">
        <v>32.8125</v>
      </c>
      <c r="AD12305">
        <v>99</v>
      </c>
      <c r="AE12305">
        <v>110</v>
      </c>
      <c r="AF12305" s="52">
        <v>0.86355000000000004</v>
      </c>
      <c r="AG12305" s="48">
        <v>187320</v>
      </c>
      <c r="AH12305" s="51">
        <v>187539</v>
      </c>
      <c r="AI12305" s="49">
        <v>219.5</v>
      </c>
    </row>
    <row r="12306" spans="2:35" x14ac:dyDescent="0.2">
      <c r="B12306">
        <v>29</v>
      </c>
      <c r="C12306">
        <v>110</v>
      </c>
      <c r="D12306">
        <v>1.4326000000000001</v>
      </c>
      <c r="E12306">
        <v>187450</v>
      </c>
      <c r="F12306">
        <v>187527</v>
      </c>
      <c r="G12306">
        <v>77.046899999999994</v>
      </c>
      <c r="I12306">
        <v>43</v>
      </c>
      <c r="J12306">
        <v>115</v>
      </c>
      <c r="K12306">
        <v>1.7926599999999999</v>
      </c>
      <c r="L12306">
        <v>186822</v>
      </c>
      <c r="M12306">
        <v>186866</v>
      </c>
      <c r="N12306">
        <v>44.390599999999999</v>
      </c>
      <c r="P12306">
        <v>31</v>
      </c>
      <c r="Q12306">
        <v>110</v>
      </c>
      <c r="R12306">
        <v>0.86355000000000004</v>
      </c>
      <c r="S12306">
        <v>186970</v>
      </c>
      <c r="T12306">
        <v>187114</v>
      </c>
      <c r="U12306">
        <v>144.03100000000001</v>
      </c>
      <c r="W12306">
        <v>94</v>
      </c>
      <c r="X12306">
        <v>108</v>
      </c>
      <c r="Y12306">
        <v>0.18268599999999999</v>
      </c>
      <c r="Z12306">
        <v>186775</v>
      </c>
      <c r="AA12306">
        <v>186814</v>
      </c>
      <c r="AB12306">
        <v>39.0625</v>
      </c>
      <c r="AD12306">
        <v>2</v>
      </c>
      <c r="AE12306">
        <v>113</v>
      </c>
      <c r="AF12306" s="52">
        <v>0.332422</v>
      </c>
      <c r="AG12306" s="48">
        <v>187335</v>
      </c>
      <c r="AH12306" s="51">
        <v>187448</v>
      </c>
      <c r="AI12306" s="49">
        <v>112.672</v>
      </c>
    </row>
    <row r="12307" spans="2:35" x14ac:dyDescent="0.2">
      <c r="B12307">
        <v>40</v>
      </c>
      <c r="C12307">
        <v>110</v>
      </c>
      <c r="D12307">
        <v>1.4326000000000001</v>
      </c>
      <c r="E12307">
        <v>187450</v>
      </c>
      <c r="F12307">
        <v>187563</v>
      </c>
      <c r="G12307">
        <v>112.96899999999999</v>
      </c>
      <c r="I12307">
        <v>101</v>
      </c>
      <c r="J12307">
        <v>109</v>
      </c>
      <c r="K12307">
        <v>1.2641800000000001</v>
      </c>
      <c r="L12307">
        <v>186822</v>
      </c>
      <c r="M12307">
        <v>186847</v>
      </c>
      <c r="N12307">
        <v>25.1875</v>
      </c>
      <c r="P12307">
        <v>35</v>
      </c>
      <c r="Q12307">
        <v>109</v>
      </c>
      <c r="R12307">
        <v>0.86355000000000004</v>
      </c>
      <c r="S12307">
        <v>186970</v>
      </c>
      <c r="T12307">
        <v>187072</v>
      </c>
      <c r="U12307">
        <v>102.03100000000001</v>
      </c>
      <c r="W12307">
        <v>50</v>
      </c>
      <c r="X12307">
        <v>114</v>
      </c>
      <c r="Y12307">
        <v>0.62359600000000004</v>
      </c>
      <c r="Z12307">
        <v>186791</v>
      </c>
      <c r="AA12307">
        <v>186814</v>
      </c>
      <c r="AB12307">
        <v>23.140599999999999</v>
      </c>
      <c r="AD12307">
        <v>30</v>
      </c>
      <c r="AE12307">
        <v>114</v>
      </c>
      <c r="AF12307" s="52">
        <v>0.62359600000000004</v>
      </c>
      <c r="AG12307" s="48">
        <v>187351</v>
      </c>
      <c r="AH12307" s="51">
        <v>187442</v>
      </c>
      <c r="AI12307" s="49">
        <v>91.171899999999994</v>
      </c>
    </row>
    <row r="12308" spans="2:35" x14ac:dyDescent="0.2">
      <c r="B12308">
        <v>21</v>
      </c>
      <c r="C12308">
        <v>110</v>
      </c>
      <c r="D12308">
        <v>0.86355000000000004</v>
      </c>
      <c r="E12308">
        <v>187466</v>
      </c>
      <c r="F12308">
        <v>187572</v>
      </c>
      <c r="G12308">
        <v>106.438</v>
      </c>
      <c r="I12308">
        <v>35</v>
      </c>
      <c r="J12308">
        <v>115</v>
      </c>
      <c r="K12308">
        <v>1.7926599999999999</v>
      </c>
      <c r="L12308">
        <v>186884</v>
      </c>
      <c r="M12308">
        <v>186907</v>
      </c>
      <c r="N12308">
        <v>23.328099999999999</v>
      </c>
      <c r="P12308">
        <v>48</v>
      </c>
      <c r="Q12308">
        <v>109</v>
      </c>
      <c r="R12308">
        <v>0.86355000000000004</v>
      </c>
      <c r="S12308">
        <v>186970</v>
      </c>
      <c r="T12308">
        <v>187143</v>
      </c>
      <c r="U12308">
        <v>173.09399999999999</v>
      </c>
      <c r="W12308">
        <v>68</v>
      </c>
      <c r="X12308">
        <v>109</v>
      </c>
      <c r="Y12308">
        <v>1.2641800000000001</v>
      </c>
      <c r="Z12308">
        <v>186791</v>
      </c>
      <c r="AA12308">
        <v>186815</v>
      </c>
      <c r="AB12308">
        <v>24.453099999999999</v>
      </c>
      <c r="AD12308">
        <v>61</v>
      </c>
      <c r="AE12308">
        <v>114</v>
      </c>
      <c r="AF12308" s="52">
        <v>0.62359600000000004</v>
      </c>
      <c r="AG12308" s="48">
        <v>187351</v>
      </c>
      <c r="AH12308" s="51">
        <v>187498</v>
      </c>
      <c r="AI12308" s="49">
        <v>147.21899999999999</v>
      </c>
    </row>
    <row r="12309" spans="2:35" x14ac:dyDescent="0.2">
      <c r="B12309">
        <v>67</v>
      </c>
      <c r="C12309">
        <v>111</v>
      </c>
      <c r="D12309">
        <v>1.88936E-2</v>
      </c>
      <c r="E12309">
        <v>187466</v>
      </c>
      <c r="F12309">
        <v>187563</v>
      </c>
      <c r="G12309">
        <v>97.609399999999994</v>
      </c>
      <c r="I12309">
        <v>44</v>
      </c>
      <c r="J12309">
        <v>110</v>
      </c>
      <c r="K12309">
        <v>1.4326000000000001</v>
      </c>
      <c r="L12309">
        <v>186884</v>
      </c>
      <c r="M12309">
        <v>186911</v>
      </c>
      <c r="N12309">
        <v>27.484400000000001</v>
      </c>
      <c r="P12309">
        <v>52</v>
      </c>
      <c r="Q12309">
        <v>111</v>
      </c>
      <c r="R12309">
        <v>1.88936E-2</v>
      </c>
      <c r="S12309">
        <v>186970</v>
      </c>
      <c r="T12309">
        <v>187140</v>
      </c>
      <c r="U12309">
        <v>170.328</v>
      </c>
      <c r="W12309">
        <v>85</v>
      </c>
      <c r="X12309">
        <v>109</v>
      </c>
      <c r="Y12309">
        <v>0.86355000000000004</v>
      </c>
      <c r="Z12309">
        <v>186806</v>
      </c>
      <c r="AA12309">
        <v>186832</v>
      </c>
      <c r="AB12309">
        <v>25.546900000000001</v>
      </c>
      <c r="AD12309">
        <v>91</v>
      </c>
      <c r="AE12309">
        <v>112</v>
      </c>
      <c r="AF12309" s="52">
        <v>1.33247</v>
      </c>
      <c r="AG12309" s="48">
        <v>187351</v>
      </c>
      <c r="AH12309" s="51">
        <v>187542</v>
      </c>
      <c r="AI12309" s="49">
        <v>190.89099999999999</v>
      </c>
    </row>
    <row r="12310" spans="2:35" x14ac:dyDescent="0.2">
      <c r="B12310">
        <v>79</v>
      </c>
      <c r="C12310">
        <v>110</v>
      </c>
      <c r="D12310">
        <v>1.4326000000000001</v>
      </c>
      <c r="E12310">
        <v>187481</v>
      </c>
      <c r="F12310">
        <v>187589</v>
      </c>
      <c r="G12310">
        <v>108.01600000000001</v>
      </c>
      <c r="I12310">
        <v>14</v>
      </c>
      <c r="J12310">
        <v>113</v>
      </c>
      <c r="K12310">
        <v>0.332422</v>
      </c>
      <c r="L12310">
        <v>186900</v>
      </c>
      <c r="M12310">
        <v>186932</v>
      </c>
      <c r="N12310">
        <v>32.265599999999999</v>
      </c>
      <c r="P12310">
        <v>19</v>
      </c>
      <c r="Q12310">
        <v>115</v>
      </c>
      <c r="R12310">
        <v>1.7926599999999999</v>
      </c>
      <c r="S12310">
        <v>187001</v>
      </c>
      <c r="T12310">
        <v>187185</v>
      </c>
      <c r="U12310">
        <v>183.875</v>
      </c>
      <c r="W12310">
        <v>17</v>
      </c>
      <c r="X12310">
        <v>114</v>
      </c>
      <c r="Y12310">
        <v>0.62359600000000004</v>
      </c>
      <c r="Z12310">
        <v>186822</v>
      </c>
      <c r="AA12310">
        <v>186840</v>
      </c>
      <c r="AB12310">
        <v>18.375</v>
      </c>
      <c r="AD12310">
        <v>68</v>
      </c>
      <c r="AE12310">
        <v>115</v>
      </c>
      <c r="AF12310" s="52">
        <v>1.7926599999999999</v>
      </c>
      <c r="AG12310" s="48">
        <v>187367</v>
      </c>
      <c r="AH12310" s="51">
        <v>187498</v>
      </c>
      <c r="AI12310" s="49">
        <v>131.422</v>
      </c>
    </row>
    <row r="12311" spans="2:35" x14ac:dyDescent="0.2">
      <c r="B12311">
        <v>101</v>
      </c>
      <c r="C12311">
        <v>114</v>
      </c>
      <c r="D12311">
        <v>1.7926599999999999</v>
      </c>
      <c r="E12311">
        <v>187481</v>
      </c>
      <c r="F12311">
        <v>187589</v>
      </c>
      <c r="G12311">
        <v>107.78100000000001</v>
      </c>
      <c r="I12311">
        <v>33</v>
      </c>
      <c r="J12311">
        <v>113</v>
      </c>
      <c r="K12311">
        <v>0.332422</v>
      </c>
      <c r="L12311">
        <v>186900</v>
      </c>
      <c r="M12311">
        <v>186933</v>
      </c>
      <c r="N12311">
        <v>32.421900000000001</v>
      </c>
      <c r="P12311">
        <v>36</v>
      </c>
      <c r="Q12311">
        <v>112</v>
      </c>
      <c r="R12311">
        <v>1.33247</v>
      </c>
      <c r="S12311">
        <v>187001</v>
      </c>
      <c r="T12311">
        <v>187143</v>
      </c>
      <c r="U12311">
        <v>141.953</v>
      </c>
      <c r="W12311">
        <v>75</v>
      </c>
      <c r="X12311">
        <v>108</v>
      </c>
      <c r="Y12311">
        <v>1.2641800000000001</v>
      </c>
      <c r="Z12311">
        <v>186822</v>
      </c>
      <c r="AA12311">
        <v>186839</v>
      </c>
      <c r="AB12311">
        <v>17.171900000000001</v>
      </c>
      <c r="AD12311">
        <v>76</v>
      </c>
      <c r="AE12311">
        <v>111</v>
      </c>
      <c r="AF12311" s="52">
        <v>1.4326000000000001</v>
      </c>
      <c r="AG12311" s="48">
        <v>187367</v>
      </c>
      <c r="AH12311" s="51">
        <v>187448</v>
      </c>
      <c r="AI12311" s="49">
        <v>81.656300000000002</v>
      </c>
    </row>
    <row r="12312" spans="2:35" x14ac:dyDescent="0.2">
      <c r="B12312">
        <v>51</v>
      </c>
      <c r="C12312">
        <v>113</v>
      </c>
      <c r="D12312">
        <v>0.332422</v>
      </c>
      <c r="E12312">
        <v>187497</v>
      </c>
      <c r="F12312">
        <v>187589</v>
      </c>
      <c r="G12312">
        <v>92.359399999999994</v>
      </c>
      <c r="I12312">
        <v>18</v>
      </c>
      <c r="J12312">
        <v>114</v>
      </c>
      <c r="K12312">
        <v>0.62359600000000004</v>
      </c>
      <c r="L12312">
        <v>186916</v>
      </c>
      <c r="M12312">
        <v>186966</v>
      </c>
      <c r="N12312">
        <v>50.421900000000001</v>
      </c>
      <c r="P12312">
        <v>1</v>
      </c>
      <c r="Q12312">
        <v>113</v>
      </c>
      <c r="R12312">
        <v>0.332422</v>
      </c>
      <c r="S12312">
        <v>187017</v>
      </c>
      <c r="T12312">
        <v>187185</v>
      </c>
      <c r="U12312">
        <v>168.21899999999999</v>
      </c>
      <c r="W12312">
        <v>35</v>
      </c>
      <c r="X12312">
        <v>108</v>
      </c>
      <c r="Y12312">
        <v>0.18268599999999999</v>
      </c>
      <c r="Z12312">
        <v>186838</v>
      </c>
      <c r="AA12312">
        <v>186865</v>
      </c>
      <c r="AB12312">
        <v>26.968800000000002</v>
      </c>
      <c r="AD12312">
        <v>48</v>
      </c>
      <c r="AE12312">
        <v>111</v>
      </c>
      <c r="AF12312" s="52">
        <v>1.4326000000000001</v>
      </c>
      <c r="AG12312" s="48">
        <v>187382</v>
      </c>
      <c r="AH12312" s="51">
        <v>187502</v>
      </c>
      <c r="AI12312" s="49">
        <v>119.64100000000001</v>
      </c>
    </row>
    <row r="12313" spans="2:35" x14ac:dyDescent="0.2">
      <c r="B12313">
        <v>94</v>
      </c>
      <c r="C12313">
        <v>109</v>
      </c>
      <c r="D12313">
        <v>1.2641800000000001</v>
      </c>
      <c r="E12313">
        <v>187497</v>
      </c>
      <c r="F12313">
        <v>187589</v>
      </c>
      <c r="G12313">
        <v>92.390600000000006</v>
      </c>
      <c r="I12313">
        <v>77</v>
      </c>
      <c r="J12313">
        <v>111</v>
      </c>
      <c r="K12313">
        <v>1.88936E-2</v>
      </c>
      <c r="L12313">
        <v>186916</v>
      </c>
      <c r="M12313">
        <v>186947</v>
      </c>
      <c r="N12313">
        <v>30.968800000000002</v>
      </c>
      <c r="P12313">
        <v>29</v>
      </c>
      <c r="Q12313">
        <v>112</v>
      </c>
      <c r="R12313">
        <v>1.33247</v>
      </c>
      <c r="S12313">
        <v>187017</v>
      </c>
      <c r="T12313">
        <v>187158</v>
      </c>
      <c r="U12313">
        <v>140.797</v>
      </c>
      <c r="W12313">
        <v>89</v>
      </c>
      <c r="X12313">
        <v>111</v>
      </c>
      <c r="Y12313">
        <v>1.88936E-2</v>
      </c>
      <c r="Z12313">
        <v>186853</v>
      </c>
      <c r="AA12313">
        <v>186890</v>
      </c>
      <c r="AB12313">
        <v>36.875</v>
      </c>
      <c r="AD12313">
        <v>47</v>
      </c>
      <c r="AE12313">
        <v>112</v>
      </c>
      <c r="AF12313" s="52">
        <v>1.33247</v>
      </c>
      <c r="AG12313" s="48">
        <v>187398</v>
      </c>
      <c r="AH12313" s="51">
        <v>187539</v>
      </c>
      <c r="AI12313" s="49">
        <v>141.34399999999999</v>
      </c>
    </row>
    <row r="12314" spans="2:35" x14ac:dyDescent="0.2">
      <c r="B12314">
        <v>42</v>
      </c>
      <c r="C12314">
        <v>108</v>
      </c>
      <c r="D12314">
        <v>0.18268599999999999</v>
      </c>
      <c r="E12314">
        <v>187513</v>
      </c>
      <c r="F12314">
        <v>187625</v>
      </c>
      <c r="G12314">
        <v>112.51600000000001</v>
      </c>
      <c r="I12314">
        <v>108</v>
      </c>
      <c r="J12314">
        <v>110</v>
      </c>
      <c r="K12314">
        <v>1.4326000000000001</v>
      </c>
      <c r="L12314">
        <v>186931</v>
      </c>
      <c r="M12314">
        <v>186966</v>
      </c>
      <c r="N12314">
        <v>34.531300000000002</v>
      </c>
      <c r="P12314">
        <v>41</v>
      </c>
      <c r="Q12314">
        <v>109</v>
      </c>
      <c r="R12314">
        <v>0.86355000000000004</v>
      </c>
      <c r="S12314">
        <v>187017</v>
      </c>
      <c r="T12314">
        <v>187149</v>
      </c>
      <c r="U12314">
        <v>131.78100000000001</v>
      </c>
      <c r="W12314">
        <v>2</v>
      </c>
      <c r="X12314">
        <v>109</v>
      </c>
      <c r="Y12314">
        <v>0.86355000000000004</v>
      </c>
      <c r="Z12314">
        <v>186869</v>
      </c>
      <c r="AA12314">
        <v>186895</v>
      </c>
      <c r="AB12314">
        <v>26.109400000000001</v>
      </c>
      <c r="AD12314">
        <v>12</v>
      </c>
      <c r="AE12314">
        <v>112</v>
      </c>
      <c r="AF12314" s="52">
        <v>1.33247</v>
      </c>
      <c r="AG12314" s="48">
        <v>187413</v>
      </c>
      <c r="AH12314" s="51">
        <v>187581</v>
      </c>
      <c r="AI12314" s="49">
        <v>167.35900000000001</v>
      </c>
    </row>
    <row r="12315" spans="2:35" x14ac:dyDescent="0.2">
      <c r="B12315">
        <v>43</v>
      </c>
      <c r="C12315">
        <v>109</v>
      </c>
      <c r="D12315">
        <v>0.86355000000000004</v>
      </c>
      <c r="E12315">
        <v>187513</v>
      </c>
      <c r="F12315">
        <v>187631</v>
      </c>
      <c r="G12315">
        <v>117.76600000000001</v>
      </c>
      <c r="I12315">
        <v>96</v>
      </c>
      <c r="J12315">
        <v>111</v>
      </c>
      <c r="K12315">
        <v>1.88936E-2</v>
      </c>
      <c r="L12315">
        <v>186947</v>
      </c>
      <c r="M12315">
        <v>186984</v>
      </c>
      <c r="N12315">
        <v>37.265599999999999</v>
      </c>
      <c r="P12315">
        <v>109</v>
      </c>
      <c r="Q12315">
        <v>113</v>
      </c>
      <c r="R12315">
        <v>0.332422</v>
      </c>
      <c r="S12315">
        <v>187017</v>
      </c>
      <c r="T12315">
        <v>187185</v>
      </c>
      <c r="U12315">
        <v>168.18799999999999</v>
      </c>
      <c r="W12315">
        <v>80</v>
      </c>
      <c r="X12315">
        <v>110</v>
      </c>
      <c r="Y12315">
        <v>0.86355000000000004</v>
      </c>
      <c r="Z12315">
        <v>186869</v>
      </c>
      <c r="AA12315">
        <v>186900</v>
      </c>
      <c r="AB12315">
        <v>31.25</v>
      </c>
      <c r="AD12315">
        <v>32</v>
      </c>
      <c r="AE12315">
        <v>116</v>
      </c>
      <c r="AF12315" s="52">
        <v>0.299979</v>
      </c>
      <c r="AG12315" s="48">
        <v>187413</v>
      </c>
      <c r="AH12315" s="51">
        <v>187539</v>
      </c>
      <c r="AI12315" s="49">
        <v>125.65600000000001</v>
      </c>
    </row>
    <row r="12316" spans="2:35" x14ac:dyDescent="0.2">
      <c r="B12316">
        <v>50</v>
      </c>
      <c r="C12316">
        <v>111</v>
      </c>
      <c r="D12316">
        <v>1.88936E-2</v>
      </c>
      <c r="E12316">
        <v>187513</v>
      </c>
      <c r="F12316">
        <v>187628</v>
      </c>
      <c r="G12316">
        <v>115.547</v>
      </c>
      <c r="I12316">
        <v>109</v>
      </c>
      <c r="J12316">
        <v>109</v>
      </c>
      <c r="K12316">
        <v>1.2641800000000001</v>
      </c>
      <c r="L12316">
        <v>186947</v>
      </c>
      <c r="M12316">
        <v>186984</v>
      </c>
      <c r="N12316">
        <v>37.203099999999999</v>
      </c>
      <c r="P12316">
        <v>11</v>
      </c>
      <c r="Q12316">
        <v>115</v>
      </c>
      <c r="R12316">
        <v>1.7926599999999999</v>
      </c>
      <c r="S12316">
        <v>187033</v>
      </c>
      <c r="T12316">
        <v>187242</v>
      </c>
      <c r="U12316">
        <v>209.68799999999999</v>
      </c>
      <c r="W12316">
        <v>87</v>
      </c>
      <c r="X12316">
        <v>111</v>
      </c>
      <c r="Y12316">
        <v>1.88936E-2</v>
      </c>
      <c r="Z12316">
        <v>186884</v>
      </c>
      <c r="AA12316">
        <v>186906</v>
      </c>
      <c r="AB12316">
        <v>21.546900000000001</v>
      </c>
      <c r="AD12316">
        <v>59</v>
      </c>
      <c r="AE12316">
        <v>113</v>
      </c>
      <c r="AF12316" s="52">
        <v>0.332422</v>
      </c>
      <c r="AG12316" s="48">
        <v>187413</v>
      </c>
      <c r="AH12316" s="51">
        <v>187587</v>
      </c>
      <c r="AI12316" s="49">
        <v>173.15600000000001</v>
      </c>
    </row>
    <row r="12317" spans="2:35" x14ac:dyDescent="0.2">
      <c r="B12317">
        <v>62</v>
      </c>
      <c r="C12317">
        <v>112</v>
      </c>
      <c r="D12317">
        <v>1.33247</v>
      </c>
      <c r="E12317">
        <v>187544</v>
      </c>
      <c r="F12317">
        <v>187652</v>
      </c>
      <c r="G12317">
        <v>107.703</v>
      </c>
      <c r="I12317">
        <v>77</v>
      </c>
      <c r="J12317">
        <v>112</v>
      </c>
      <c r="K12317">
        <v>1.33247</v>
      </c>
      <c r="L12317">
        <v>186978</v>
      </c>
      <c r="M12317">
        <v>186996</v>
      </c>
      <c r="N12317">
        <v>18</v>
      </c>
      <c r="P12317">
        <v>72</v>
      </c>
      <c r="Q12317">
        <v>108</v>
      </c>
      <c r="R12317">
        <v>0.18268599999999999</v>
      </c>
      <c r="S12317">
        <v>187033</v>
      </c>
      <c r="T12317">
        <v>187185</v>
      </c>
      <c r="U12317">
        <v>152.422</v>
      </c>
      <c r="W12317">
        <v>104</v>
      </c>
      <c r="X12317">
        <v>111</v>
      </c>
      <c r="Y12317">
        <v>1.88936E-2</v>
      </c>
      <c r="Z12317">
        <v>186900</v>
      </c>
      <c r="AA12317">
        <v>186922</v>
      </c>
      <c r="AB12317">
        <v>21.968800000000002</v>
      </c>
      <c r="AD12317">
        <v>101</v>
      </c>
      <c r="AE12317">
        <v>109</v>
      </c>
      <c r="AF12317" s="52">
        <v>1.2641800000000001</v>
      </c>
      <c r="AG12317" s="48">
        <v>187429</v>
      </c>
      <c r="AH12317" s="51">
        <v>187583</v>
      </c>
      <c r="AI12317" s="49">
        <v>154.35900000000001</v>
      </c>
    </row>
    <row r="12318" spans="2:35" x14ac:dyDescent="0.2">
      <c r="B12318">
        <v>64</v>
      </c>
      <c r="C12318">
        <v>112</v>
      </c>
      <c r="D12318">
        <v>1.33247</v>
      </c>
      <c r="E12318">
        <v>187544</v>
      </c>
      <c r="F12318">
        <v>187658</v>
      </c>
      <c r="G12318">
        <v>114.34399999999999</v>
      </c>
      <c r="I12318">
        <v>9</v>
      </c>
      <c r="J12318">
        <v>117</v>
      </c>
      <c r="K12318">
        <v>1.0143800000000001</v>
      </c>
      <c r="L12318">
        <v>186994</v>
      </c>
      <c r="M12318">
        <v>187037</v>
      </c>
      <c r="N12318">
        <v>43.5625</v>
      </c>
      <c r="P12318">
        <v>89</v>
      </c>
      <c r="Q12318">
        <v>115</v>
      </c>
      <c r="R12318">
        <v>1.7926599999999999</v>
      </c>
      <c r="S12318">
        <v>187033</v>
      </c>
      <c r="T12318">
        <v>187247</v>
      </c>
      <c r="U12318">
        <v>214.125</v>
      </c>
      <c r="W12318">
        <v>105</v>
      </c>
      <c r="X12318">
        <v>110</v>
      </c>
      <c r="Y12318">
        <v>1.4326000000000001</v>
      </c>
      <c r="Z12318">
        <v>186900</v>
      </c>
      <c r="AA12318">
        <v>186922</v>
      </c>
      <c r="AB12318">
        <v>22.093800000000002</v>
      </c>
      <c r="AD12318">
        <v>3</v>
      </c>
      <c r="AE12318">
        <v>115</v>
      </c>
      <c r="AF12318" s="52">
        <v>1.7926599999999999</v>
      </c>
      <c r="AG12318" s="48">
        <v>187445</v>
      </c>
      <c r="AH12318" s="51">
        <v>187584</v>
      </c>
      <c r="AI12318" s="49">
        <v>139.328</v>
      </c>
    </row>
    <row r="12319" spans="2:35" x14ac:dyDescent="0.2">
      <c r="B12319">
        <v>25</v>
      </c>
      <c r="C12319">
        <v>110</v>
      </c>
      <c r="D12319">
        <v>1.4326000000000001</v>
      </c>
      <c r="E12319">
        <v>187575</v>
      </c>
      <c r="F12319">
        <v>187713</v>
      </c>
      <c r="G12319">
        <v>137.5</v>
      </c>
      <c r="I12319">
        <v>94</v>
      </c>
      <c r="J12319">
        <v>111</v>
      </c>
      <c r="K12319">
        <v>1.88936E-2</v>
      </c>
      <c r="L12319">
        <v>187009</v>
      </c>
      <c r="M12319">
        <v>187037</v>
      </c>
      <c r="N12319">
        <v>27.953099999999999</v>
      </c>
      <c r="P12319">
        <v>33</v>
      </c>
      <c r="Q12319">
        <v>113</v>
      </c>
      <c r="R12319">
        <v>0.332422</v>
      </c>
      <c r="S12319">
        <v>187049</v>
      </c>
      <c r="T12319">
        <v>187185</v>
      </c>
      <c r="U12319">
        <v>136.34399999999999</v>
      </c>
      <c r="W12319">
        <v>88</v>
      </c>
      <c r="X12319">
        <v>114</v>
      </c>
      <c r="Y12319">
        <v>0.62359600000000004</v>
      </c>
      <c r="Z12319">
        <v>186916</v>
      </c>
      <c r="AA12319">
        <v>186941</v>
      </c>
      <c r="AB12319">
        <v>25.156300000000002</v>
      </c>
      <c r="AD12319">
        <v>87</v>
      </c>
      <c r="AE12319">
        <v>115</v>
      </c>
      <c r="AF12319" s="52">
        <v>1.7926599999999999</v>
      </c>
      <c r="AG12319" s="48">
        <v>187445</v>
      </c>
      <c r="AH12319" s="51">
        <v>187584</v>
      </c>
      <c r="AI12319" s="49">
        <v>139.375</v>
      </c>
    </row>
    <row r="12320" spans="2:35" x14ac:dyDescent="0.2">
      <c r="B12320">
        <v>86</v>
      </c>
      <c r="C12320">
        <v>111</v>
      </c>
      <c r="D12320">
        <v>1.4326000000000001</v>
      </c>
      <c r="E12320">
        <v>187575</v>
      </c>
      <c r="F12320">
        <v>187659</v>
      </c>
      <c r="G12320">
        <v>83.343800000000002</v>
      </c>
      <c r="I12320">
        <v>17</v>
      </c>
      <c r="J12320">
        <v>114</v>
      </c>
      <c r="K12320">
        <v>0.62359600000000004</v>
      </c>
      <c r="L12320">
        <v>187010</v>
      </c>
      <c r="M12320">
        <v>187059</v>
      </c>
      <c r="N12320">
        <v>49.765599999999999</v>
      </c>
      <c r="P12320">
        <v>40</v>
      </c>
      <c r="Q12320">
        <v>111</v>
      </c>
      <c r="R12320">
        <v>1.88936E-2</v>
      </c>
      <c r="S12320">
        <v>187064</v>
      </c>
      <c r="T12320">
        <v>187208</v>
      </c>
      <c r="U12320">
        <v>143.28100000000001</v>
      </c>
      <c r="W12320">
        <v>89</v>
      </c>
      <c r="X12320">
        <v>112</v>
      </c>
      <c r="Y12320">
        <v>1.33247</v>
      </c>
      <c r="Z12320">
        <v>186916</v>
      </c>
      <c r="AA12320">
        <v>186941</v>
      </c>
      <c r="AB12320">
        <v>25.578099999999999</v>
      </c>
      <c r="AD12320">
        <v>108</v>
      </c>
      <c r="AE12320">
        <v>111</v>
      </c>
      <c r="AF12320" s="52">
        <v>1.88936E-2</v>
      </c>
      <c r="AG12320" s="48">
        <v>187445</v>
      </c>
      <c r="AH12320" s="51">
        <v>187584</v>
      </c>
      <c r="AI12320" s="49">
        <v>139.25</v>
      </c>
    </row>
    <row r="12321" spans="2:35" x14ac:dyDescent="0.2">
      <c r="B12321">
        <v>0</v>
      </c>
      <c r="C12321">
        <v>110</v>
      </c>
      <c r="D12321">
        <v>0.86355000000000004</v>
      </c>
      <c r="E12321">
        <v>187591</v>
      </c>
      <c r="F12321">
        <v>187772</v>
      </c>
      <c r="G12321">
        <v>181.422</v>
      </c>
      <c r="I12321">
        <v>83</v>
      </c>
      <c r="J12321">
        <v>108</v>
      </c>
      <c r="K12321">
        <v>1.2641800000000001</v>
      </c>
      <c r="L12321">
        <v>187010</v>
      </c>
      <c r="M12321">
        <v>187060</v>
      </c>
      <c r="N12321">
        <v>50.015599999999999</v>
      </c>
      <c r="P12321">
        <v>64</v>
      </c>
      <c r="Q12321">
        <v>109</v>
      </c>
      <c r="R12321">
        <v>1.2641800000000001</v>
      </c>
      <c r="S12321">
        <v>187080</v>
      </c>
      <c r="T12321">
        <v>187160</v>
      </c>
      <c r="U12321">
        <v>79.859399999999994</v>
      </c>
      <c r="W12321">
        <v>12</v>
      </c>
      <c r="X12321">
        <v>111</v>
      </c>
      <c r="Y12321">
        <v>1.88936E-2</v>
      </c>
      <c r="Z12321">
        <v>186931</v>
      </c>
      <c r="AA12321">
        <v>186994</v>
      </c>
      <c r="AB12321">
        <v>62.375</v>
      </c>
      <c r="AD12321">
        <v>66</v>
      </c>
      <c r="AE12321">
        <v>115</v>
      </c>
      <c r="AF12321" s="52">
        <v>1.7926599999999999</v>
      </c>
      <c r="AG12321" s="48">
        <v>187476</v>
      </c>
      <c r="AH12321" s="51">
        <v>187629</v>
      </c>
      <c r="AI12321" s="49">
        <v>153.14099999999999</v>
      </c>
    </row>
    <row r="12322" spans="2:35" x14ac:dyDescent="0.2">
      <c r="B12322">
        <v>15</v>
      </c>
      <c r="C12322">
        <v>117</v>
      </c>
      <c r="D12322">
        <v>1.0143800000000001</v>
      </c>
      <c r="E12322">
        <v>187591</v>
      </c>
      <c r="F12322">
        <v>187658</v>
      </c>
      <c r="G12322">
        <v>67.484399999999994</v>
      </c>
      <c r="I12322">
        <v>96</v>
      </c>
      <c r="J12322">
        <v>112</v>
      </c>
      <c r="K12322">
        <v>1.33247</v>
      </c>
      <c r="L12322">
        <v>187010</v>
      </c>
      <c r="M12322">
        <v>187072</v>
      </c>
      <c r="N12322">
        <v>62.765599999999999</v>
      </c>
      <c r="P12322">
        <v>68</v>
      </c>
      <c r="Q12322">
        <v>110</v>
      </c>
      <c r="R12322">
        <v>1.4326000000000001</v>
      </c>
      <c r="S12322">
        <v>187080</v>
      </c>
      <c r="T12322">
        <v>187284</v>
      </c>
      <c r="U12322">
        <v>203.89099999999999</v>
      </c>
      <c r="W12322">
        <v>23</v>
      </c>
      <c r="X12322">
        <v>111</v>
      </c>
      <c r="Y12322">
        <v>1.88936E-2</v>
      </c>
      <c r="Z12322">
        <v>186931</v>
      </c>
      <c r="AA12322">
        <v>186994</v>
      </c>
      <c r="AB12322">
        <v>62.25</v>
      </c>
      <c r="AD12322">
        <v>100</v>
      </c>
      <c r="AE12322">
        <v>112</v>
      </c>
      <c r="AF12322" s="52">
        <v>1.33247</v>
      </c>
      <c r="AG12322" s="48">
        <v>187476</v>
      </c>
      <c r="AH12322" s="51">
        <v>187629</v>
      </c>
      <c r="AI12322" s="49">
        <v>153.06299999999999</v>
      </c>
    </row>
    <row r="12323" spans="2:35" x14ac:dyDescent="0.2">
      <c r="B12323">
        <v>67</v>
      </c>
      <c r="C12323">
        <v>112</v>
      </c>
      <c r="D12323">
        <v>1.33247</v>
      </c>
      <c r="E12323">
        <v>187591</v>
      </c>
      <c r="F12323">
        <v>187668</v>
      </c>
      <c r="G12323">
        <v>77.234399999999994</v>
      </c>
      <c r="I12323">
        <v>89</v>
      </c>
      <c r="J12323">
        <v>110</v>
      </c>
      <c r="K12323">
        <v>0.86355000000000004</v>
      </c>
      <c r="L12323">
        <v>187025</v>
      </c>
      <c r="M12323">
        <v>187069</v>
      </c>
      <c r="N12323">
        <v>43.406300000000002</v>
      </c>
      <c r="P12323">
        <v>23</v>
      </c>
      <c r="Q12323">
        <v>114</v>
      </c>
      <c r="R12323">
        <v>1.7926599999999999</v>
      </c>
      <c r="S12323">
        <v>187096</v>
      </c>
      <c r="T12323">
        <v>187283</v>
      </c>
      <c r="U12323">
        <v>187.39099999999999</v>
      </c>
      <c r="W12323">
        <v>29</v>
      </c>
      <c r="X12323">
        <v>111</v>
      </c>
      <c r="Y12323">
        <v>1.88936E-2</v>
      </c>
      <c r="Z12323">
        <v>186931</v>
      </c>
      <c r="AA12323">
        <v>186998</v>
      </c>
      <c r="AB12323">
        <v>67.078100000000006</v>
      </c>
      <c r="AD12323">
        <v>13</v>
      </c>
      <c r="AE12323">
        <v>110</v>
      </c>
      <c r="AF12323" s="52">
        <v>0.86355000000000004</v>
      </c>
      <c r="AG12323" s="48">
        <v>187492</v>
      </c>
      <c r="AH12323" s="51">
        <v>187660</v>
      </c>
      <c r="AI12323" s="49">
        <v>168.35900000000001</v>
      </c>
    </row>
    <row r="12324" spans="2:35" x14ac:dyDescent="0.2">
      <c r="B12324">
        <v>71</v>
      </c>
      <c r="C12324">
        <v>109</v>
      </c>
      <c r="D12324">
        <v>0.86355000000000004</v>
      </c>
      <c r="E12324">
        <v>187591</v>
      </c>
      <c r="F12324">
        <v>187676</v>
      </c>
      <c r="G12324">
        <v>84.875</v>
      </c>
      <c r="I12324">
        <v>102</v>
      </c>
      <c r="J12324">
        <v>114</v>
      </c>
      <c r="K12324">
        <v>0.62359600000000004</v>
      </c>
      <c r="L12324">
        <v>187025</v>
      </c>
      <c r="M12324">
        <v>187065</v>
      </c>
      <c r="N12324">
        <v>39.953099999999999</v>
      </c>
      <c r="P12324">
        <v>63</v>
      </c>
      <c r="Q12324">
        <v>111</v>
      </c>
      <c r="R12324">
        <v>1.88936E-2</v>
      </c>
      <c r="S12324">
        <v>187096</v>
      </c>
      <c r="T12324">
        <v>187259</v>
      </c>
      <c r="U12324">
        <v>163.547</v>
      </c>
      <c r="W12324">
        <v>45</v>
      </c>
      <c r="X12324">
        <v>111</v>
      </c>
      <c r="Y12324">
        <v>1.88936E-2</v>
      </c>
      <c r="Z12324">
        <v>186931</v>
      </c>
      <c r="AA12324">
        <v>187010</v>
      </c>
      <c r="AB12324">
        <v>78.671899999999994</v>
      </c>
      <c r="AD12324">
        <v>106</v>
      </c>
      <c r="AE12324">
        <v>111</v>
      </c>
      <c r="AF12324" s="52">
        <v>1.88936E-2</v>
      </c>
      <c r="AG12324" s="48">
        <v>187492</v>
      </c>
      <c r="AH12324" s="51">
        <v>187629</v>
      </c>
      <c r="AI12324" s="49">
        <v>137.75</v>
      </c>
    </row>
    <row r="12325" spans="2:35" x14ac:dyDescent="0.2">
      <c r="B12325">
        <v>109</v>
      </c>
      <c r="C12325">
        <v>115</v>
      </c>
      <c r="D12325">
        <v>1.7926599999999999</v>
      </c>
      <c r="E12325">
        <v>187591</v>
      </c>
      <c r="F12325">
        <v>187675</v>
      </c>
      <c r="G12325">
        <v>83.703100000000006</v>
      </c>
      <c r="I12325">
        <v>63</v>
      </c>
      <c r="J12325">
        <v>111</v>
      </c>
      <c r="K12325">
        <v>1.88936E-2</v>
      </c>
      <c r="L12325">
        <v>187041</v>
      </c>
      <c r="M12325">
        <v>187070</v>
      </c>
      <c r="N12325">
        <v>29.281300000000002</v>
      </c>
      <c r="P12325">
        <v>22</v>
      </c>
      <c r="Q12325">
        <v>110</v>
      </c>
      <c r="R12325">
        <v>0.86355000000000004</v>
      </c>
      <c r="S12325">
        <v>187111</v>
      </c>
      <c r="T12325">
        <v>187284</v>
      </c>
      <c r="U12325">
        <v>172.60900000000001</v>
      </c>
      <c r="W12325">
        <v>87</v>
      </c>
      <c r="X12325">
        <v>112</v>
      </c>
      <c r="Y12325">
        <v>1.33247</v>
      </c>
      <c r="Z12325">
        <v>186931</v>
      </c>
      <c r="AA12325">
        <v>187010</v>
      </c>
      <c r="AB12325">
        <v>78.6875</v>
      </c>
      <c r="AD12325">
        <v>35</v>
      </c>
      <c r="AE12325">
        <v>111</v>
      </c>
      <c r="AF12325" s="52">
        <v>1.88936E-2</v>
      </c>
      <c r="AG12325" s="48">
        <v>187507</v>
      </c>
      <c r="AH12325" s="51">
        <v>187660</v>
      </c>
      <c r="AI12325" s="49">
        <v>153.23400000000001</v>
      </c>
    </row>
    <row r="12326" spans="2:35" x14ac:dyDescent="0.2">
      <c r="B12326">
        <v>99</v>
      </c>
      <c r="C12326">
        <v>115</v>
      </c>
      <c r="D12326">
        <v>1.7926599999999999</v>
      </c>
      <c r="E12326">
        <v>187606</v>
      </c>
      <c r="F12326">
        <v>187713</v>
      </c>
      <c r="G12326">
        <v>106.328</v>
      </c>
      <c r="I12326">
        <v>94</v>
      </c>
      <c r="J12326">
        <v>112</v>
      </c>
      <c r="K12326">
        <v>1.33247</v>
      </c>
      <c r="L12326">
        <v>187056</v>
      </c>
      <c r="M12326">
        <v>187086</v>
      </c>
      <c r="N12326">
        <v>29.656300000000002</v>
      </c>
      <c r="P12326">
        <v>21</v>
      </c>
      <c r="Q12326">
        <v>111</v>
      </c>
      <c r="R12326">
        <v>1.4326000000000001</v>
      </c>
      <c r="S12326">
        <v>187127</v>
      </c>
      <c r="T12326">
        <v>187284</v>
      </c>
      <c r="U12326">
        <v>156.71899999999999</v>
      </c>
      <c r="W12326">
        <v>99</v>
      </c>
      <c r="X12326">
        <v>110</v>
      </c>
      <c r="Y12326">
        <v>1.4326000000000001</v>
      </c>
      <c r="Z12326">
        <v>186931</v>
      </c>
      <c r="AA12326">
        <v>187010</v>
      </c>
      <c r="AB12326">
        <v>78.531300000000002</v>
      </c>
      <c r="AD12326">
        <v>63</v>
      </c>
      <c r="AE12326">
        <v>109</v>
      </c>
      <c r="AF12326" s="52">
        <v>1.2641800000000001</v>
      </c>
      <c r="AG12326" s="48">
        <v>187507</v>
      </c>
      <c r="AH12326" s="51">
        <v>187629</v>
      </c>
      <c r="AI12326" s="49">
        <v>122.063</v>
      </c>
    </row>
    <row r="12327" spans="2:35" x14ac:dyDescent="0.2">
      <c r="B12327">
        <v>65</v>
      </c>
      <c r="C12327">
        <v>110</v>
      </c>
      <c r="D12327">
        <v>1.4326000000000001</v>
      </c>
      <c r="E12327">
        <v>187622</v>
      </c>
      <c r="F12327">
        <v>187772</v>
      </c>
      <c r="G12327">
        <v>150.18799999999999</v>
      </c>
      <c r="I12327">
        <v>32</v>
      </c>
      <c r="J12327">
        <v>113</v>
      </c>
      <c r="K12327">
        <v>0.332422</v>
      </c>
      <c r="L12327">
        <v>187072</v>
      </c>
      <c r="M12327">
        <v>187124</v>
      </c>
      <c r="N12327">
        <v>51.5</v>
      </c>
      <c r="P12327">
        <v>105</v>
      </c>
      <c r="Q12327">
        <v>113</v>
      </c>
      <c r="R12327">
        <v>0.332422</v>
      </c>
      <c r="S12327">
        <v>187142</v>
      </c>
      <c r="T12327">
        <v>187289</v>
      </c>
      <c r="U12327">
        <v>146.078</v>
      </c>
      <c r="W12327">
        <v>102</v>
      </c>
      <c r="X12327">
        <v>110</v>
      </c>
      <c r="Y12327">
        <v>0.86355000000000004</v>
      </c>
      <c r="Z12327">
        <v>186947</v>
      </c>
      <c r="AA12327">
        <v>187058</v>
      </c>
      <c r="AB12327">
        <v>110.828</v>
      </c>
      <c r="AD12327">
        <v>6</v>
      </c>
      <c r="AE12327">
        <v>113</v>
      </c>
      <c r="AF12327" s="52">
        <v>0.332422</v>
      </c>
      <c r="AG12327" s="48">
        <v>187519</v>
      </c>
      <c r="AH12327" s="51">
        <v>187662</v>
      </c>
      <c r="AI12327" s="49">
        <v>143.03100000000001</v>
      </c>
    </row>
    <row r="12328" spans="2:35" x14ac:dyDescent="0.2">
      <c r="B12328">
        <v>74</v>
      </c>
      <c r="C12328">
        <v>113</v>
      </c>
      <c r="D12328">
        <v>0.332422</v>
      </c>
      <c r="E12328">
        <v>187622</v>
      </c>
      <c r="F12328">
        <v>187772</v>
      </c>
      <c r="G12328">
        <v>149.93799999999999</v>
      </c>
      <c r="I12328">
        <v>59</v>
      </c>
      <c r="J12328">
        <v>111</v>
      </c>
      <c r="K12328">
        <v>1.88936E-2</v>
      </c>
      <c r="L12328">
        <v>187072</v>
      </c>
      <c r="M12328">
        <v>187089</v>
      </c>
      <c r="N12328">
        <v>17.531300000000002</v>
      </c>
      <c r="P12328">
        <v>54</v>
      </c>
      <c r="Q12328">
        <v>111</v>
      </c>
      <c r="R12328">
        <v>1.88936E-2</v>
      </c>
      <c r="S12328">
        <v>187143</v>
      </c>
      <c r="T12328">
        <v>187285</v>
      </c>
      <c r="U12328">
        <v>141.98400000000001</v>
      </c>
      <c r="W12328">
        <v>104</v>
      </c>
      <c r="X12328">
        <v>112</v>
      </c>
      <c r="Y12328">
        <v>1.33247</v>
      </c>
      <c r="Z12328">
        <v>186947</v>
      </c>
      <c r="AA12328">
        <v>187058</v>
      </c>
      <c r="AB12328">
        <v>110.76600000000001</v>
      </c>
      <c r="AD12328">
        <v>8</v>
      </c>
      <c r="AE12328">
        <v>112</v>
      </c>
      <c r="AF12328" s="52">
        <v>1.33247</v>
      </c>
      <c r="AG12328" s="48">
        <v>187519</v>
      </c>
      <c r="AH12328" s="51">
        <v>187665</v>
      </c>
      <c r="AI12328" s="49">
        <v>145.90600000000001</v>
      </c>
    </row>
    <row r="12329" spans="2:35" x14ac:dyDescent="0.2">
      <c r="B12329">
        <v>89</v>
      </c>
      <c r="C12329">
        <v>111</v>
      </c>
      <c r="D12329">
        <v>1.88936E-2</v>
      </c>
      <c r="E12329">
        <v>187622</v>
      </c>
      <c r="F12329">
        <v>187713</v>
      </c>
      <c r="G12329">
        <v>90.484399999999994</v>
      </c>
      <c r="I12329">
        <v>100</v>
      </c>
      <c r="J12329">
        <v>114</v>
      </c>
      <c r="K12329">
        <v>0.62359600000000004</v>
      </c>
      <c r="L12329">
        <v>187072</v>
      </c>
      <c r="M12329">
        <v>187095</v>
      </c>
      <c r="N12329">
        <v>22.75</v>
      </c>
      <c r="P12329">
        <v>59</v>
      </c>
      <c r="Q12329">
        <v>111</v>
      </c>
      <c r="R12329">
        <v>1.88936E-2</v>
      </c>
      <c r="S12329">
        <v>187143</v>
      </c>
      <c r="T12329">
        <v>187280</v>
      </c>
      <c r="U12329">
        <v>137.09399999999999</v>
      </c>
      <c r="W12329">
        <v>109</v>
      </c>
      <c r="X12329">
        <v>110</v>
      </c>
      <c r="Y12329">
        <v>0.86355000000000004</v>
      </c>
      <c r="Z12329">
        <v>186963</v>
      </c>
      <c r="AA12329">
        <v>187099</v>
      </c>
      <c r="AB12329">
        <v>136.06299999999999</v>
      </c>
      <c r="AD12329">
        <v>45</v>
      </c>
      <c r="AE12329">
        <v>113</v>
      </c>
      <c r="AF12329" s="52">
        <v>0.332422</v>
      </c>
      <c r="AG12329" s="48">
        <v>187525</v>
      </c>
      <c r="AH12329" s="51">
        <v>187670</v>
      </c>
      <c r="AI12329" s="49">
        <v>144.625</v>
      </c>
    </row>
    <row r="12330" spans="2:35" x14ac:dyDescent="0.2">
      <c r="B12330">
        <v>100</v>
      </c>
      <c r="C12330">
        <v>111</v>
      </c>
      <c r="D12330">
        <v>1.88936E-2</v>
      </c>
      <c r="E12330">
        <v>187622</v>
      </c>
      <c r="F12330">
        <v>187750</v>
      </c>
      <c r="G12330">
        <v>128.297</v>
      </c>
      <c r="I12330">
        <v>63</v>
      </c>
      <c r="J12330">
        <v>112</v>
      </c>
      <c r="K12330">
        <v>1.33247</v>
      </c>
      <c r="L12330">
        <v>187088</v>
      </c>
      <c r="M12330">
        <v>187124</v>
      </c>
      <c r="N12330">
        <v>35.296900000000001</v>
      </c>
      <c r="P12330">
        <v>26</v>
      </c>
      <c r="Q12330">
        <v>110</v>
      </c>
      <c r="R12330">
        <v>0.86355000000000004</v>
      </c>
      <c r="S12330">
        <v>187158</v>
      </c>
      <c r="T12330">
        <v>187283</v>
      </c>
      <c r="U12330">
        <v>124.938</v>
      </c>
      <c r="W12330">
        <v>15</v>
      </c>
      <c r="X12330">
        <v>111</v>
      </c>
      <c r="Y12330">
        <v>1.88936E-2</v>
      </c>
      <c r="Z12330">
        <v>186978</v>
      </c>
      <c r="AA12330">
        <v>187057</v>
      </c>
      <c r="AB12330">
        <v>79.359399999999994</v>
      </c>
      <c r="AD12330">
        <v>70</v>
      </c>
      <c r="AE12330">
        <v>112</v>
      </c>
      <c r="AF12330" s="52">
        <v>1.33247</v>
      </c>
      <c r="AG12330" s="48">
        <v>187525</v>
      </c>
      <c r="AH12330" s="51">
        <v>187662</v>
      </c>
      <c r="AI12330" s="49">
        <v>136.578</v>
      </c>
    </row>
    <row r="12331" spans="2:35" x14ac:dyDescent="0.2">
      <c r="B12331">
        <v>10</v>
      </c>
      <c r="C12331">
        <v>111</v>
      </c>
      <c r="D12331">
        <v>1.4326000000000001</v>
      </c>
      <c r="E12331">
        <v>187638</v>
      </c>
      <c r="F12331">
        <v>187773</v>
      </c>
      <c r="G12331">
        <v>135.68799999999999</v>
      </c>
      <c r="I12331">
        <v>15</v>
      </c>
      <c r="J12331">
        <v>109</v>
      </c>
      <c r="K12331">
        <v>0.86355000000000004</v>
      </c>
      <c r="L12331">
        <v>187104</v>
      </c>
      <c r="M12331">
        <v>187161</v>
      </c>
      <c r="N12331">
        <v>57.25</v>
      </c>
      <c r="P12331">
        <v>52</v>
      </c>
      <c r="Q12331">
        <v>112</v>
      </c>
      <c r="R12331">
        <v>1.33247</v>
      </c>
      <c r="S12331">
        <v>187174</v>
      </c>
      <c r="T12331">
        <v>187317</v>
      </c>
      <c r="U12331">
        <v>142.96899999999999</v>
      </c>
      <c r="W12331">
        <v>33</v>
      </c>
      <c r="X12331">
        <v>113</v>
      </c>
      <c r="Y12331">
        <v>0.332422</v>
      </c>
      <c r="Z12331">
        <v>186978</v>
      </c>
      <c r="AA12331">
        <v>187024</v>
      </c>
      <c r="AB12331">
        <v>45.875</v>
      </c>
      <c r="AD12331">
        <v>21</v>
      </c>
      <c r="AE12331">
        <v>110</v>
      </c>
      <c r="AF12331" s="52">
        <v>1.4326000000000001</v>
      </c>
      <c r="AG12331" s="48">
        <v>187556</v>
      </c>
      <c r="AH12331" s="51">
        <v>187696</v>
      </c>
      <c r="AI12331" s="49">
        <v>139.35900000000001</v>
      </c>
    </row>
    <row r="12332" spans="2:35" x14ac:dyDescent="0.2">
      <c r="B12332">
        <v>50</v>
      </c>
      <c r="C12332">
        <v>112</v>
      </c>
      <c r="D12332">
        <v>1.33247</v>
      </c>
      <c r="E12332">
        <v>187653</v>
      </c>
      <c r="F12332">
        <v>187713</v>
      </c>
      <c r="G12332">
        <v>59.4375</v>
      </c>
      <c r="I12332">
        <v>30</v>
      </c>
      <c r="J12332">
        <v>114</v>
      </c>
      <c r="K12332">
        <v>0.62359600000000004</v>
      </c>
      <c r="L12332">
        <v>187104</v>
      </c>
      <c r="M12332">
        <v>187147</v>
      </c>
      <c r="N12332">
        <v>42.8125</v>
      </c>
      <c r="P12332">
        <v>95</v>
      </c>
      <c r="Q12332">
        <v>113</v>
      </c>
      <c r="R12332">
        <v>0.332422</v>
      </c>
      <c r="S12332">
        <v>187174</v>
      </c>
      <c r="T12332">
        <v>187284</v>
      </c>
      <c r="U12332">
        <v>109.84399999999999</v>
      </c>
      <c r="W12332">
        <v>39</v>
      </c>
      <c r="X12332">
        <v>109</v>
      </c>
      <c r="Y12332">
        <v>1.2641800000000001</v>
      </c>
      <c r="Z12332">
        <v>186978</v>
      </c>
      <c r="AA12332">
        <v>187058</v>
      </c>
      <c r="AB12332">
        <v>79.3125</v>
      </c>
      <c r="AD12332">
        <v>44</v>
      </c>
      <c r="AE12332">
        <v>110</v>
      </c>
      <c r="AF12332" s="52">
        <v>1.4326000000000001</v>
      </c>
      <c r="AG12332" s="48">
        <v>187556</v>
      </c>
      <c r="AH12332" s="51">
        <v>187675</v>
      </c>
      <c r="AI12332" s="49">
        <v>118.15600000000001</v>
      </c>
    </row>
    <row r="12333" spans="2:35" x14ac:dyDescent="0.2">
      <c r="B12333">
        <v>76</v>
      </c>
      <c r="C12333">
        <v>113</v>
      </c>
      <c r="D12333">
        <v>0.332422</v>
      </c>
      <c r="E12333">
        <v>187669</v>
      </c>
      <c r="F12333">
        <v>187772</v>
      </c>
      <c r="G12333">
        <v>103.23399999999999</v>
      </c>
      <c r="I12333">
        <v>47</v>
      </c>
      <c r="J12333">
        <v>114</v>
      </c>
      <c r="K12333">
        <v>0.62359600000000004</v>
      </c>
      <c r="L12333">
        <v>187104</v>
      </c>
      <c r="M12333">
        <v>187169</v>
      </c>
      <c r="N12333">
        <v>64.656300000000002</v>
      </c>
      <c r="P12333">
        <v>73</v>
      </c>
      <c r="Q12333">
        <v>111</v>
      </c>
      <c r="R12333">
        <v>1.88936E-2</v>
      </c>
      <c r="S12333">
        <v>187190</v>
      </c>
      <c r="T12333">
        <v>187322</v>
      </c>
      <c r="U12333">
        <v>132.60900000000001</v>
      </c>
      <c r="W12333">
        <v>96</v>
      </c>
      <c r="X12333">
        <v>113</v>
      </c>
      <c r="Y12333">
        <v>0.332422</v>
      </c>
      <c r="Z12333">
        <v>186994</v>
      </c>
      <c r="AA12333">
        <v>187034</v>
      </c>
      <c r="AB12333">
        <v>39.75</v>
      </c>
      <c r="AD12333">
        <v>31</v>
      </c>
      <c r="AE12333">
        <v>112</v>
      </c>
      <c r="AF12333" s="52">
        <v>1.33247</v>
      </c>
      <c r="AG12333" s="48">
        <v>187572</v>
      </c>
      <c r="AH12333" s="51">
        <v>187696</v>
      </c>
      <c r="AI12333" s="49">
        <v>123.51600000000001</v>
      </c>
    </row>
    <row r="12334" spans="2:35" x14ac:dyDescent="0.2">
      <c r="B12334">
        <v>22</v>
      </c>
      <c r="C12334">
        <v>110</v>
      </c>
      <c r="D12334">
        <v>0.86355000000000004</v>
      </c>
      <c r="E12334">
        <v>187685</v>
      </c>
      <c r="F12334">
        <v>187795</v>
      </c>
      <c r="G12334">
        <v>109.922</v>
      </c>
      <c r="I12334">
        <v>64</v>
      </c>
      <c r="J12334">
        <v>114</v>
      </c>
      <c r="K12334">
        <v>0.62359600000000004</v>
      </c>
      <c r="L12334">
        <v>187104</v>
      </c>
      <c r="M12334">
        <v>187166</v>
      </c>
      <c r="N12334">
        <v>62.140599999999999</v>
      </c>
      <c r="P12334">
        <v>9</v>
      </c>
      <c r="Q12334">
        <v>113</v>
      </c>
      <c r="R12334">
        <v>0.332422</v>
      </c>
      <c r="S12334">
        <v>187205</v>
      </c>
      <c r="T12334">
        <v>187340</v>
      </c>
      <c r="U12334">
        <v>134.922</v>
      </c>
      <c r="W12334">
        <v>94</v>
      </c>
      <c r="X12334">
        <v>109</v>
      </c>
      <c r="Y12334">
        <v>1.2641800000000001</v>
      </c>
      <c r="Z12334">
        <v>187009</v>
      </c>
      <c r="AA12334">
        <v>187120</v>
      </c>
      <c r="AB12334">
        <v>110.797</v>
      </c>
      <c r="AD12334">
        <v>102</v>
      </c>
      <c r="AE12334">
        <v>114</v>
      </c>
      <c r="AF12334" s="52">
        <v>0.62359600000000004</v>
      </c>
      <c r="AG12334" s="48">
        <v>187572</v>
      </c>
      <c r="AH12334" s="51">
        <v>187747</v>
      </c>
      <c r="AI12334" s="49">
        <v>175.46899999999999</v>
      </c>
    </row>
    <row r="12335" spans="2:35" x14ac:dyDescent="0.2">
      <c r="B12335">
        <v>72</v>
      </c>
      <c r="C12335">
        <v>115</v>
      </c>
      <c r="D12335">
        <v>0.299979</v>
      </c>
      <c r="E12335">
        <v>187685</v>
      </c>
      <c r="F12335">
        <v>187775</v>
      </c>
      <c r="G12335">
        <v>90</v>
      </c>
      <c r="I12335">
        <v>99</v>
      </c>
      <c r="J12335">
        <v>110</v>
      </c>
      <c r="K12335">
        <v>1.4326000000000001</v>
      </c>
      <c r="L12335">
        <v>187104</v>
      </c>
      <c r="M12335">
        <v>187166</v>
      </c>
      <c r="N12335">
        <v>62.265599999999999</v>
      </c>
      <c r="P12335">
        <v>38</v>
      </c>
      <c r="Q12335">
        <v>111</v>
      </c>
      <c r="R12335">
        <v>1.88936E-2</v>
      </c>
      <c r="S12335">
        <v>187221</v>
      </c>
      <c r="T12335">
        <v>187333</v>
      </c>
      <c r="U12335">
        <v>112.14100000000001</v>
      </c>
      <c r="W12335">
        <v>12</v>
      </c>
      <c r="X12335">
        <v>112</v>
      </c>
      <c r="Y12335">
        <v>1.33247</v>
      </c>
      <c r="Z12335">
        <v>187025</v>
      </c>
      <c r="AA12335">
        <v>187058</v>
      </c>
      <c r="AB12335">
        <v>32.765599999999999</v>
      </c>
      <c r="AD12335">
        <v>71</v>
      </c>
      <c r="AE12335">
        <v>114</v>
      </c>
      <c r="AF12335" s="52">
        <v>0.62359600000000004</v>
      </c>
      <c r="AG12335" s="48">
        <v>187588</v>
      </c>
      <c r="AH12335" s="51">
        <v>187718</v>
      </c>
      <c r="AI12335" s="49">
        <v>130.328</v>
      </c>
    </row>
    <row r="12336" spans="2:35" x14ac:dyDescent="0.2">
      <c r="B12336">
        <v>36</v>
      </c>
      <c r="C12336">
        <v>110</v>
      </c>
      <c r="D12336">
        <v>0.86355000000000004</v>
      </c>
      <c r="E12336">
        <v>187700</v>
      </c>
      <c r="F12336">
        <v>187797</v>
      </c>
      <c r="G12336">
        <v>96.531300000000002</v>
      </c>
      <c r="I12336">
        <v>4</v>
      </c>
      <c r="J12336">
        <v>113</v>
      </c>
      <c r="K12336">
        <v>0.332422</v>
      </c>
      <c r="L12336">
        <v>187119</v>
      </c>
      <c r="M12336">
        <v>187168</v>
      </c>
      <c r="N12336">
        <v>48.828099999999999</v>
      </c>
      <c r="P12336">
        <v>40</v>
      </c>
      <c r="Q12336">
        <v>112</v>
      </c>
      <c r="R12336">
        <v>1.33247</v>
      </c>
      <c r="S12336">
        <v>187236</v>
      </c>
      <c r="T12336">
        <v>187336</v>
      </c>
      <c r="U12336">
        <v>99.375</v>
      </c>
      <c r="W12336">
        <v>23</v>
      </c>
      <c r="X12336">
        <v>112</v>
      </c>
      <c r="Y12336">
        <v>1.33247</v>
      </c>
      <c r="Z12336">
        <v>187025</v>
      </c>
      <c r="AA12336">
        <v>187090</v>
      </c>
      <c r="AB12336">
        <v>65.171899999999994</v>
      </c>
      <c r="AD12336">
        <v>107</v>
      </c>
      <c r="AE12336">
        <v>110</v>
      </c>
      <c r="AF12336" s="52">
        <v>1.4326000000000001</v>
      </c>
      <c r="AG12336" s="48">
        <v>187588</v>
      </c>
      <c r="AH12336" s="51">
        <v>187718</v>
      </c>
      <c r="AI12336" s="49">
        <v>130.53100000000001</v>
      </c>
    </row>
    <row r="12337" spans="2:35" x14ac:dyDescent="0.2">
      <c r="B12337">
        <v>104</v>
      </c>
      <c r="C12337">
        <v>110</v>
      </c>
      <c r="D12337">
        <v>0.86355000000000004</v>
      </c>
      <c r="E12337">
        <v>187700</v>
      </c>
      <c r="F12337">
        <v>187801</v>
      </c>
      <c r="G12337">
        <v>100.375</v>
      </c>
      <c r="I12337">
        <v>29</v>
      </c>
      <c r="J12337">
        <v>114</v>
      </c>
      <c r="K12337">
        <v>0.62359600000000004</v>
      </c>
      <c r="L12337">
        <v>187119</v>
      </c>
      <c r="M12337">
        <v>187216</v>
      </c>
      <c r="N12337">
        <v>96.875</v>
      </c>
      <c r="P12337">
        <v>80</v>
      </c>
      <c r="Q12337">
        <v>109</v>
      </c>
      <c r="R12337">
        <v>1.2641800000000001</v>
      </c>
      <c r="S12337">
        <v>187236</v>
      </c>
      <c r="T12337">
        <v>187417</v>
      </c>
      <c r="U12337">
        <v>180.203</v>
      </c>
      <c r="W12337">
        <v>29</v>
      </c>
      <c r="X12337">
        <v>112</v>
      </c>
      <c r="Y12337">
        <v>1.33247</v>
      </c>
      <c r="Z12337">
        <v>187025</v>
      </c>
      <c r="AA12337">
        <v>187089</v>
      </c>
      <c r="AB12337">
        <v>63.968800000000002</v>
      </c>
      <c r="AD12337">
        <v>5</v>
      </c>
      <c r="AE12337">
        <v>115</v>
      </c>
      <c r="AF12337" s="52">
        <v>1.7926599999999999</v>
      </c>
      <c r="AG12337" s="48">
        <v>187604</v>
      </c>
      <c r="AH12337" s="51">
        <v>187718</v>
      </c>
      <c r="AI12337" s="49">
        <v>114.625</v>
      </c>
    </row>
    <row r="12338" spans="2:35" x14ac:dyDescent="0.2">
      <c r="B12338">
        <v>106</v>
      </c>
      <c r="C12338">
        <v>111</v>
      </c>
      <c r="D12338">
        <v>1.4326000000000001</v>
      </c>
      <c r="E12338">
        <v>187700</v>
      </c>
      <c r="F12338">
        <v>187772</v>
      </c>
      <c r="G12338">
        <v>72.046899999999994</v>
      </c>
      <c r="I12338">
        <v>41</v>
      </c>
      <c r="J12338">
        <v>111</v>
      </c>
      <c r="K12338">
        <v>1.88936E-2</v>
      </c>
      <c r="L12338">
        <v>187120</v>
      </c>
      <c r="M12338">
        <v>187224</v>
      </c>
      <c r="N12338">
        <v>104.203</v>
      </c>
      <c r="P12338">
        <v>20</v>
      </c>
      <c r="Q12338">
        <v>111</v>
      </c>
      <c r="R12338">
        <v>1.88936E-2</v>
      </c>
      <c r="S12338">
        <v>187283</v>
      </c>
      <c r="T12338">
        <v>187348</v>
      </c>
      <c r="U12338">
        <v>64.718800000000002</v>
      </c>
      <c r="W12338">
        <v>5</v>
      </c>
      <c r="X12338">
        <v>111</v>
      </c>
      <c r="Y12338">
        <v>1.88936E-2</v>
      </c>
      <c r="Z12338">
        <v>187041</v>
      </c>
      <c r="AA12338">
        <v>187120</v>
      </c>
      <c r="AB12338">
        <v>79.75</v>
      </c>
      <c r="AD12338">
        <v>78</v>
      </c>
      <c r="AE12338">
        <v>111</v>
      </c>
      <c r="AF12338" s="52">
        <v>1.4326000000000001</v>
      </c>
      <c r="AG12338" s="48">
        <v>187604</v>
      </c>
      <c r="AH12338" s="51">
        <v>187737</v>
      </c>
      <c r="AI12338" s="49">
        <v>133.40600000000001</v>
      </c>
    </row>
    <row r="12339" spans="2:35" x14ac:dyDescent="0.2">
      <c r="B12339">
        <v>108</v>
      </c>
      <c r="C12339">
        <v>110</v>
      </c>
      <c r="D12339">
        <v>0.86355000000000004</v>
      </c>
      <c r="E12339">
        <v>187700</v>
      </c>
      <c r="F12339">
        <v>187773</v>
      </c>
      <c r="G12339">
        <v>72.375</v>
      </c>
      <c r="I12339">
        <v>59</v>
      </c>
      <c r="J12339">
        <v>112</v>
      </c>
      <c r="K12339">
        <v>1.33247</v>
      </c>
      <c r="L12339">
        <v>187120</v>
      </c>
      <c r="M12339">
        <v>187216</v>
      </c>
      <c r="N12339">
        <v>96.8125</v>
      </c>
      <c r="P12339">
        <v>37</v>
      </c>
      <c r="Q12339">
        <v>110</v>
      </c>
      <c r="R12339">
        <v>1.4326000000000001</v>
      </c>
      <c r="S12339">
        <v>187283</v>
      </c>
      <c r="T12339">
        <v>187407</v>
      </c>
      <c r="U12339">
        <v>123.5</v>
      </c>
      <c r="W12339">
        <v>25</v>
      </c>
      <c r="X12339">
        <v>113</v>
      </c>
      <c r="Y12339">
        <v>0.332422</v>
      </c>
      <c r="Z12339">
        <v>187041</v>
      </c>
      <c r="AA12339">
        <v>187121</v>
      </c>
      <c r="AB12339">
        <v>79.75</v>
      </c>
      <c r="AD12339">
        <v>108</v>
      </c>
      <c r="AE12339">
        <v>112</v>
      </c>
      <c r="AF12339" s="52">
        <v>1.33247</v>
      </c>
      <c r="AG12339" s="48">
        <v>187604</v>
      </c>
      <c r="AH12339" s="51">
        <v>187696</v>
      </c>
      <c r="AI12339" s="49">
        <v>92.140600000000006</v>
      </c>
    </row>
    <row r="12340" spans="2:35" x14ac:dyDescent="0.2">
      <c r="B12340">
        <v>89</v>
      </c>
      <c r="C12340">
        <v>112</v>
      </c>
      <c r="D12340">
        <v>1.33247</v>
      </c>
      <c r="E12340">
        <v>187731</v>
      </c>
      <c r="F12340">
        <v>187843</v>
      </c>
      <c r="G12340">
        <v>112</v>
      </c>
      <c r="I12340">
        <v>0</v>
      </c>
      <c r="J12340">
        <v>116</v>
      </c>
      <c r="K12340">
        <v>0.19252</v>
      </c>
      <c r="L12340">
        <v>187135</v>
      </c>
      <c r="M12340">
        <v>187186</v>
      </c>
      <c r="N12340">
        <v>50.859400000000001</v>
      </c>
      <c r="P12340">
        <v>43</v>
      </c>
      <c r="Q12340">
        <v>116</v>
      </c>
      <c r="R12340">
        <v>0.19252</v>
      </c>
      <c r="S12340">
        <v>187283</v>
      </c>
      <c r="T12340">
        <v>187354</v>
      </c>
      <c r="U12340">
        <v>70.6875</v>
      </c>
      <c r="W12340">
        <v>45</v>
      </c>
      <c r="X12340">
        <v>112</v>
      </c>
      <c r="Y12340">
        <v>1.33247</v>
      </c>
      <c r="Z12340">
        <v>187041</v>
      </c>
      <c r="AA12340">
        <v>187122</v>
      </c>
      <c r="AB12340">
        <v>81.125</v>
      </c>
      <c r="AD12340">
        <v>29</v>
      </c>
      <c r="AE12340">
        <v>111</v>
      </c>
      <c r="AF12340" s="52">
        <v>1.4326000000000001</v>
      </c>
      <c r="AG12340" s="48">
        <v>187635</v>
      </c>
      <c r="AH12340" s="51">
        <v>187747</v>
      </c>
      <c r="AI12340" s="49">
        <v>112.703</v>
      </c>
    </row>
    <row r="12341" spans="2:35" x14ac:dyDescent="0.2">
      <c r="B12341">
        <v>58</v>
      </c>
      <c r="C12341">
        <v>109</v>
      </c>
      <c r="D12341">
        <v>1.2641800000000001</v>
      </c>
      <c r="E12341">
        <v>187732</v>
      </c>
      <c r="F12341">
        <v>187844</v>
      </c>
      <c r="G12341">
        <v>112.14100000000001</v>
      </c>
      <c r="I12341">
        <v>10</v>
      </c>
      <c r="J12341">
        <v>113</v>
      </c>
      <c r="K12341">
        <v>0.332422</v>
      </c>
      <c r="L12341">
        <v>187135</v>
      </c>
      <c r="M12341">
        <v>187216</v>
      </c>
      <c r="N12341">
        <v>80.765600000000006</v>
      </c>
      <c r="P12341">
        <v>63</v>
      </c>
      <c r="Q12341">
        <v>112</v>
      </c>
      <c r="R12341">
        <v>1.33247</v>
      </c>
      <c r="S12341">
        <v>187283</v>
      </c>
      <c r="T12341">
        <v>187397</v>
      </c>
      <c r="U12341">
        <v>114.03100000000001</v>
      </c>
      <c r="W12341">
        <v>82</v>
      </c>
      <c r="X12341">
        <v>113</v>
      </c>
      <c r="Y12341">
        <v>0.332422</v>
      </c>
      <c r="Z12341">
        <v>187041</v>
      </c>
      <c r="AA12341">
        <v>187121</v>
      </c>
      <c r="AB12341">
        <v>79.8125</v>
      </c>
      <c r="AD12341">
        <v>83</v>
      </c>
      <c r="AE12341">
        <v>110</v>
      </c>
      <c r="AF12341" s="52">
        <v>0.86355000000000004</v>
      </c>
      <c r="AG12341" s="48">
        <v>187635</v>
      </c>
      <c r="AH12341" s="51">
        <v>187768</v>
      </c>
      <c r="AI12341" s="49">
        <v>133.53100000000001</v>
      </c>
    </row>
    <row r="12342" spans="2:35" x14ac:dyDescent="0.2">
      <c r="B12342">
        <v>11</v>
      </c>
      <c r="C12342">
        <v>111</v>
      </c>
      <c r="D12342">
        <v>1.4326000000000001</v>
      </c>
      <c r="E12342">
        <v>187747</v>
      </c>
      <c r="F12342">
        <v>187840</v>
      </c>
      <c r="G12342">
        <v>93.218800000000002</v>
      </c>
      <c r="I12342">
        <v>66</v>
      </c>
      <c r="J12342">
        <v>111</v>
      </c>
      <c r="K12342">
        <v>1.88936E-2</v>
      </c>
      <c r="L12342">
        <v>187135</v>
      </c>
      <c r="M12342">
        <v>187195</v>
      </c>
      <c r="N12342">
        <v>59.671900000000001</v>
      </c>
      <c r="P12342">
        <v>55</v>
      </c>
      <c r="Q12342">
        <v>111</v>
      </c>
      <c r="R12342">
        <v>1.88936E-2</v>
      </c>
      <c r="S12342">
        <v>187299</v>
      </c>
      <c r="T12342">
        <v>187423</v>
      </c>
      <c r="U12342">
        <v>124.53100000000001</v>
      </c>
      <c r="W12342">
        <v>97</v>
      </c>
      <c r="X12342">
        <v>110</v>
      </c>
      <c r="Y12342">
        <v>1.4326000000000001</v>
      </c>
      <c r="Z12342">
        <v>187041</v>
      </c>
      <c r="AA12342">
        <v>187121</v>
      </c>
      <c r="AB12342">
        <v>79.765600000000006</v>
      </c>
      <c r="AD12342">
        <v>41</v>
      </c>
      <c r="AE12342">
        <v>113</v>
      </c>
      <c r="AF12342" s="52">
        <v>0.332422</v>
      </c>
      <c r="AG12342" s="48">
        <v>187650</v>
      </c>
      <c r="AH12342" s="51">
        <v>187822</v>
      </c>
      <c r="AI12342" s="49">
        <v>171.78100000000001</v>
      </c>
    </row>
    <row r="12343" spans="2:35" x14ac:dyDescent="0.2">
      <c r="B12343">
        <v>13</v>
      </c>
      <c r="C12343">
        <v>115</v>
      </c>
      <c r="D12343">
        <v>1.7926599999999999</v>
      </c>
      <c r="E12343">
        <v>187747</v>
      </c>
      <c r="F12343">
        <v>187844</v>
      </c>
      <c r="G12343">
        <v>96.546899999999994</v>
      </c>
      <c r="I12343">
        <v>51</v>
      </c>
      <c r="J12343">
        <v>110</v>
      </c>
      <c r="K12343">
        <v>1.4326000000000001</v>
      </c>
      <c r="L12343">
        <v>187151</v>
      </c>
      <c r="M12343">
        <v>187293</v>
      </c>
      <c r="N12343">
        <v>142.25</v>
      </c>
      <c r="P12343">
        <v>59</v>
      </c>
      <c r="Q12343">
        <v>112</v>
      </c>
      <c r="R12343">
        <v>1.33247</v>
      </c>
      <c r="S12343">
        <v>187299</v>
      </c>
      <c r="T12343">
        <v>187403</v>
      </c>
      <c r="U12343">
        <v>104.422</v>
      </c>
      <c r="W12343">
        <v>35</v>
      </c>
      <c r="X12343">
        <v>109</v>
      </c>
      <c r="Y12343">
        <v>1.2641800000000001</v>
      </c>
      <c r="Z12343">
        <v>187056</v>
      </c>
      <c r="AA12343">
        <v>187135</v>
      </c>
      <c r="AB12343">
        <v>78.4375</v>
      </c>
      <c r="AD12343">
        <v>106</v>
      </c>
      <c r="AE12343">
        <v>112</v>
      </c>
      <c r="AF12343" s="52">
        <v>1.33247</v>
      </c>
      <c r="AG12343" s="48">
        <v>187650</v>
      </c>
      <c r="AH12343" s="51">
        <v>187759</v>
      </c>
      <c r="AI12343" s="49">
        <v>108.172</v>
      </c>
    </row>
    <row r="12344" spans="2:35" x14ac:dyDescent="0.2">
      <c r="B12344">
        <v>19</v>
      </c>
      <c r="C12344">
        <v>109</v>
      </c>
      <c r="D12344">
        <v>0.86355000000000004</v>
      </c>
      <c r="E12344">
        <v>187747</v>
      </c>
      <c r="F12344">
        <v>187844</v>
      </c>
      <c r="G12344">
        <v>96.5</v>
      </c>
      <c r="I12344">
        <v>57</v>
      </c>
      <c r="J12344">
        <v>111</v>
      </c>
      <c r="K12344">
        <v>1.88936E-2</v>
      </c>
      <c r="L12344">
        <v>187151</v>
      </c>
      <c r="M12344">
        <v>187216</v>
      </c>
      <c r="N12344">
        <v>65.140600000000006</v>
      </c>
      <c r="P12344">
        <v>71</v>
      </c>
      <c r="Q12344">
        <v>113</v>
      </c>
      <c r="R12344">
        <v>0.332422</v>
      </c>
      <c r="S12344">
        <v>187299</v>
      </c>
      <c r="T12344">
        <v>187417</v>
      </c>
      <c r="U12344">
        <v>117.672</v>
      </c>
      <c r="W12344">
        <v>49</v>
      </c>
      <c r="X12344">
        <v>110</v>
      </c>
      <c r="Y12344">
        <v>0.86355000000000004</v>
      </c>
      <c r="Z12344">
        <v>187056</v>
      </c>
      <c r="AA12344">
        <v>187136</v>
      </c>
      <c r="AB12344">
        <v>80.109399999999994</v>
      </c>
      <c r="AD12344">
        <v>19</v>
      </c>
      <c r="AE12344">
        <v>114</v>
      </c>
      <c r="AF12344" s="52">
        <v>0.62359600000000004</v>
      </c>
      <c r="AG12344" s="48">
        <v>187666</v>
      </c>
      <c r="AH12344" s="51">
        <v>187765</v>
      </c>
      <c r="AI12344" s="49">
        <v>98.796899999999994</v>
      </c>
    </row>
    <row r="12345" spans="2:35" x14ac:dyDescent="0.2">
      <c r="B12345">
        <v>38</v>
      </c>
      <c r="C12345">
        <v>113</v>
      </c>
      <c r="D12345">
        <v>0.332422</v>
      </c>
      <c r="E12345">
        <v>187747</v>
      </c>
      <c r="F12345">
        <v>187877</v>
      </c>
      <c r="G12345">
        <v>129.75</v>
      </c>
      <c r="I12345">
        <v>88</v>
      </c>
      <c r="J12345">
        <v>111</v>
      </c>
      <c r="K12345">
        <v>1.88936E-2</v>
      </c>
      <c r="L12345">
        <v>187166</v>
      </c>
      <c r="M12345">
        <v>187250</v>
      </c>
      <c r="N12345">
        <v>83.468800000000002</v>
      </c>
      <c r="P12345">
        <v>98</v>
      </c>
      <c r="Q12345">
        <v>113</v>
      </c>
      <c r="R12345">
        <v>0.62359600000000004</v>
      </c>
      <c r="S12345">
        <v>187314</v>
      </c>
      <c r="T12345">
        <v>187412</v>
      </c>
      <c r="U12345">
        <v>97.984399999999994</v>
      </c>
      <c r="W12345">
        <v>41</v>
      </c>
      <c r="X12345">
        <v>108</v>
      </c>
      <c r="Y12345">
        <v>0.18268599999999999</v>
      </c>
      <c r="Z12345">
        <v>187072</v>
      </c>
      <c r="AA12345">
        <v>187176</v>
      </c>
      <c r="AB12345">
        <v>104.125</v>
      </c>
      <c r="AD12345">
        <v>53</v>
      </c>
      <c r="AE12345">
        <v>110</v>
      </c>
      <c r="AF12345" s="52">
        <v>0.86355000000000004</v>
      </c>
      <c r="AG12345" s="48">
        <v>187666</v>
      </c>
      <c r="AH12345" s="51">
        <v>187818</v>
      </c>
      <c r="AI12345" s="49">
        <v>152.40600000000001</v>
      </c>
    </row>
    <row r="12346" spans="2:35" x14ac:dyDescent="0.2">
      <c r="B12346">
        <v>24</v>
      </c>
      <c r="C12346">
        <v>110</v>
      </c>
      <c r="D12346">
        <v>0.86355000000000004</v>
      </c>
      <c r="E12346">
        <v>187763</v>
      </c>
      <c r="F12346">
        <v>187916</v>
      </c>
      <c r="G12346">
        <v>153.34399999999999</v>
      </c>
      <c r="I12346">
        <v>24</v>
      </c>
      <c r="J12346">
        <v>113</v>
      </c>
      <c r="K12346">
        <v>0.332422</v>
      </c>
      <c r="L12346">
        <v>187182</v>
      </c>
      <c r="M12346">
        <v>187229</v>
      </c>
      <c r="N12346">
        <v>46.531300000000002</v>
      </c>
      <c r="P12346">
        <v>47</v>
      </c>
      <c r="Q12346">
        <v>110</v>
      </c>
      <c r="R12346">
        <v>1.4326000000000001</v>
      </c>
      <c r="S12346">
        <v>187315</v>
      </c>
      <c r="T12346">
        <v>187442</v>
      </c>
      <c r="U12346">
        <v>127.89100000000001</v>
      </c>
      <c r="W12346">
        <v>90</v>
      </c>
      <c r="X12346">
        <v>116</v>
      </c>
      <c r="Y12346">
        <v>0.19252</v>
      </c>
      <c r="Z12346">
        <v>187072</v>
      </c>
      <c r="AA12346">
        <v>187176</v>
      </c>
      <c r="AB12346">
        <v>104.375</v>
      </c>
      <c r="AD12346">
        <v>60</v>
      </c>
      <c r="AE12346">
        <v>113</v>
      </c>
      <c r="AF12346" s="52">
        <v>0.332422</v>
      </c>
      <c r="AG12346" s="48">
        <v>187666</v>
      </c>
      <c r="AH12346" s="51">
        <v>187777</v>
      </c>
      <c r="AI12346" s="49">
        <v>111.328</v>
      </c>
    </row>
    <row r="12347" spans="2:35" x14ac:dyDescent="0.2">
      <c r="B12347">
        <v>37</v>
      </c>
      <c r="C12347">
        <v>111</v>
      </c>
      <c r="D12347">
        <v>1.88936E-2</v>
      </c>
      <c r="E12347">
        <v>187763</v>
      </c>
      <c r="F12347">
        <v>187871</v>
      </c>
      <c r="G12347">
        <v>108.172</v>
      </c>
      <c r="I12347">
        <v>7</v>
      </c>
      <c r="J12347">
        <v>111</v>
      </c>
      <c r="K12347">
        <v>1.88936E-2</v>
      </c>
      <c r="L12347">
        <v>187198</v>
      </c>
      <c r="M12347">
        <v>187294</v>
      </c>
      <c r="N12347">
        <v>96.046899999999994</v>
      </c>
      <c r="P12347">
        <v>54</v>
      </c>
      <c r="Q12347">
        <v>112</v>
      </c>
      <c r="R12347">
        <v>1.33247</v>
      </c>
      <c r="S12347">
        <v>187315</v>
      </c>
      <c r="T12347">
        <v>187506</v>
      </c>
      <c r="U12347">
        <v>191.26599999999999</v>
      </c>
      <c r="W12347">
        <v>108</v>
      </c>
      <c r="X12347">
        <v>111</v>
      </c>
      <c r="Y12347">
        <v>1.88936E-2</v>
      </c>
      <c r="Z12347">
        <v>187072</v>
      </c>
      <c r="AA12347">
        <v>187176</v>
      </c>
      <c r="AB12347">
        <v>104.313</v>
      </c>
      <c r="AD12347">
        <v>35</v>
      </c>
      <c r="AE12347">
        <v>112</v>
      </c>
      <c r="AF12347" s="52">
        <v>1.33247</v>
      </c>
      <c r="AG12347" s="48">
        <v>187682</v>
      </c>
      <c r="AH12347" s="51">
        <v>187785</v>
      </c>
      <c r="AI12347" s="49">
        <v>103.688</v>
      </c>
    </row>
    <row r="12348" spans="2:35" x14ac:dyDescent="0.2">
      <c r="B12348">
        <v>54</v>
      </c>
      <c r="C12348">
        <v>111</v>
      </c>
      <c r="D12348">
        <v>1.88936E-2</v>
      </c>
      <c r="E12348">
        <v>187763</v>
      </c>
      <c r="F12348">
        <v>187877</v>
      </c>
      <c r="G12348">
        <v>114.063</v>
      </c>
      <c r="I12348">
        <v>31</v>
      </c>
      <c r="J12348">
        <v>111</v>
      </c>
      <c r="K12348">
        <v>1.88936E-2</v>
      </c>
      <c r="L12348">
        <v>187198</v>
      </c>
      <c r="M12348">
        <v>187293</v>
      </c>
      <c r="N12348">
        <v>95.640600000000006</v>
      </c>
      <c r="P12348">
        <v>76</v>
      </c>
      <c r="Q12348">
        <v>110</v>
      </c>
      <c r="R12348">
        <v>1.4326000000000001</v>
      </c>
      <c r="S12348">
        <v>187315</v>
      </c>
      <c r="T12348">
        <v>187424</v>
      </c>
      <c r="U12348">
        <v>109.26600000000001</v>
      </c>
      <c r="W12348">
        <v>0</v>
      </c>
      <c r="X12348">
        <v>116</v>
      </c>
      <c r="Y12348">
        <v>0.19252</v>
      </c>
      <c r="Z12348">
        <v>187088</v>
      </c>
      <c r="AA12348">
        <v>187179</v>
      </c>
      <c r="AB12348">
        <v>90.906300000000002</v>
      </c>
      <c r="AD12348">
        <v>49</v>
      </c>
      <c r="AE12348">
        <v>111</v>
      </c>
      <c r="AF12348" s="52">
        <v>1.4326000000000001</v>
      </c>
      <c r="AG12348" s="48">
        <v>187682</v>
      </c>
      <c r="AH12348" s="51">
        <v>187785</v>
      </c>
      <c r="AI12348" s="49">
        <v>103.53100000000001</v>
      </c>
    </row>
    <row r="12349" spans="2:35" x14ac:dyDescent="0.2">
      <c r="B12349">
        <v>82</v>
      </c>
      <c r="C12349">
        <v>111</v>
      </c>
      <c r="D12349">
        <v>1.88936E-2</v>
      </c>
      <c r="E12349">
        <v>187763</v>
      </c>
      <c r="F12349">
        <v>187877</v>
      </c>
      <c r="G12349">
        <v>113.938</v>
      </c>
      <c r="I12349">
        <v>66</v>
      </c>
      <c r="J12349">
        <v>112</v>
      </c>
      <c r="K12349">
        <v>1.33247</v>
      </c>
      <c r="L12349">
        <v>187213</v>
      </c>
      <c r="M12349">
        <v>187238</v>
      </c>
      <c r="N12349">
        <v>24.375</v>
      </c>
      <c r="P12349">
        <v>99</v>
      </c>
      <c r="Q12349">
        <v>113</v>
      </c>
      <c r="R12349">
        <v>0.332422</v>
      </c>
      <c r="S12349">
        <v>187315</v>
      </c>
      <c r="T12349">
        <v>187424</v>
      </c>
      <c r="U12349">
        <v>109.328</v>
      </c>
      <c r="W12349">
        <v>15</v>
      </c>
      <c r="X12349">
        <v>112</v>
      </c>
      <c r="Y12349">
        <v>1.33247</v>
      </c>
      <c r="Z12349">
        <v>187088</v>
      </c>
      <c r="AA12349">
        <v>187225</v>
      </c>
      <c r="AB12349">
        <v>136.953</v>
      </c>
      <c r="AD12349">
        <v>73</v>
      </c>
      <c r="AE12349">
        <v>110</v>
      </c>
      <c r="AF12349" s="52">
        <v>0.86355000000000004</v>
      </c>
      <c r="AG12349" s="48">
        <v>187682</v>
      </c>
      <c r="AH12349" s="51">
        <v>187825</v>
      </c>
      <c r="AI12349" s="49">
        <v>143.60900000000001</v>
      </c>
    </row>
    <row r="12350" spans="2:35" x14ac:dyDescent="0.2">
      <c r="B12350">
        <v>57</v>
      </c>
      <c r="C12350">
        <v>113</v>
      </c>
      <c r="D12350">
        <v>0.332422</v>
      </c>
      <c r="E12350">
        <v>187778</v>
      </c>
      <c r="F12350">
        <v>187895</v>
      </c>
      <c r="G12350">
        <v>117.047</v>
      </c>
      <c r="I12350">
        <v>79</v>
      </c>
      <c r="J12350">
        <v>111</v>
      </c>
      <c r="K12350">
        <v>1.88936E-2</v>
      </c>
      <c r="L12350">
        <v>187213</v>
      </c>
      <c r="M12350">
        <v>187269</v>
      </c>
      <c r="N12350">
        <v>56.046900000000001</v>
      </c>
      <c r="P12350">
        <v>102</v>
      </c>
      <c r="Q12350">
        <v>114</v>
      </c>
      <c r="R12350">
        <v>0.62359600000000004</v>
      </c>
      <c r="S12350">
        <v>187315</v>
      </c>
      <c r="T12350">
        <v>187424</v>
      </c>
      <c r="U12350">
        <v>109.313</v>
      </c>
      <c r="W12350">
        <v>42</v>
      </c>
      <c r="X12350">
        <v>113</v>
      </c>
      <c r="Y12350">
        <v>0.332422</v>
      </c>
      <c r="Z12350">
        <v>187088</v>
      </c>
      <c r="AA12350">
        <v>187225</v>
      </c>
      <c r="AB12350">
        <v>136.98400000000001</v>
      </c>
      <c r="AD12350">
        <v>95</v>
      </c>
      <c r="AE12350">
        <v>116</v>
      </c>
      <c r="AF12350" s="52">
        <v>0.19252</v>
      </c>
      <c r="AG12350" s="48">
        <v>187713</v>
      </c>
      <c r="AH12350" s="51">
        <v>187825</v>
      </c>
      <c r="AI12350" s="49">
        <v>112.125</v>
      </c>
    </row>
    <row r="12351" spans="2:35" x14ac:dyDescent="0.2">
      <c r="B12351">
        <v>90</v>
      </c>
      <c r="C12351">
        <v>113</v>
      </c>
      <c r="D12351">
        <v>0.332422</v>
      </c>
      <c r="E12351">
        <v>187778</v>
      </c>
      <c r="F12351">
        <v>187921</v>
      </c>
      <c r="G12351">
        <v>142.28100000000001</v>
      </c>
      <c r="I12351">
        <v>8</v>
      </c>
      <c r="J12351">
        <v>113</v>
      </c>
      <c r="K12351">
        <v>0.332422</v>
      </c>
      <c r="L12351">
        <v>187229</v>
      </c>
      <c r="M12351">
        <v>187293</v>
      </c>
      <c r="N12351">
        <v>64.1875</v>
      </c>
      <c r="P12351">
        <v>96</v>
      </c>
      <c r="Q12351">
        <v>110</v>
      </c>
      <c r="R12351">
        <v>1.4326000000000001</v>
      </c>
      <c r="S12351">
        <v>187330</v>
      </c>
      <c r="T12351">
        <v>187436</v>
      </c>
      <c r="U12351">
        <v>106.09399999999999</v>
      </c>
      <c r="W12351">
        <v>36</v>
      </c>
      <c r="X12351">
        <v>115</v>
      </c>
      <c r="Y12351">
        <v>0.299979</v>
      </c>
      <c r="Z12351">
        <v>187103</v>
      </c>
      <c r="AA12351">
        <v>187225</v>
      </c>
      <c r="AB12351">
        <v>121.375</v>
      </c>
      <c r="AD12351">
        <v>98</v>
      </c>
      <c r="AE12351">
        <v>111</v>
      </c>
      <c r="AF12351" s="52">
        <v>1.4326000000000001</v>
      </c>
      <c r="AG12351" s="48">
        <v>187713</v>
      </c>
      <c r="AH12351" s="51">
        <v>187825</v>
      </c>
      <c r="AI12351" s="49">
        <v>112.313</v>
      </c>
    </row>
    <row r="12352" spans="2:35" x14ac:dyDescent="0.2">
      <c r="B12352">
        <v>100</v>
      </c>
      <c r="C12352">
        <v>112</v>
      </c>
      <c r="D12352">
        <v>1.33247</v>
      </c>
      <c r="E12352">
        <v>187778</v>
      </c>
      <c r="F12352">
        <v>187920</v>
      </c>
      <c r="G12352">
        <v>142.047</v>
      </c>
      <c r="I12352">
        <v>25</v>
      </c>
      <c r="J12352">
        <v>107</v>
      </c>
      <c r="K12352">
        <v>0.18268599999999999</v>
      </c>
      <c r="L12352">
        <v>187238</v>
      </c>
      <c r="M12352">
        <v>187293</v>
      </c>
      <c r="N12352">
        <v>55.359400000000001</v>
      </c>
      <c r="P12352">
        <v>104</v>
      </c>
      <c r="Q12352">
        <v>114</v>
      </c>
      <c r="R12352">
        <v>0.62359600000000004</v>
      </c>
      <c r="S12352">
        <v>187330</v>
      </c>
      <c r="T12352">
        <v>187424</v>
      </c>
      <c r="U12352">
        <v>93.421899999999994</v>
      </c>
      <c r="W12352">
        <v>83</v>
      </c>
      <c r="X12352">
        <v>108</v>
      </c>
      <c r="Y12352">
        <v>0.18268599999999999</v>
      </c>
      <c r="Z12352">
        <v>187103</v>
      </c>
      <c r="AA12352">
        <v>187224</v>
      </c>
      <c r="AB12352">
        <v>121.09399999999999</v>
      </c>
      <c r="AD12352">
        <v>43</v>
      </c>
      <c r="AE12352">
        <v>113</v>
      </c>
      <c r="AF12352" s="52">
        <v>0.332422</v>
      </c>
      <c r="AG12352" s="48">
        <v>187728</v>
      </c>
      <c r="AH12352" s="51">
        <v>187861</v>
      </c>
      <c r="AI12352" s="49">
        <v>132.81299999999999</v>
      </c>
    </row>
    <row r="12353" spans="2:35" x14ac:dyDescent="0.2">
      <c r="B12353">
        <v>42</v>
      </c>
      <c r="C12353">
        <v>109</v>
      </c>
      <c r="D12353">
        <v>1.2641800000000001</v>
      </c>
      <c r="E12353">
        <v>187810</v>
      </c>
      <c r="F12353">
        <v>187896</v>
      </c>
      <c r="G12353">
        <v>86.078100000000006</v>
      </c>
      <c r="I12353">
        <v>57</v>
      </c>
      <c r="J12353">
        <v>112</v>
      </c>
      <c r="K12353">
        <v>1.33247</v>
      </c>
      <c r="L12353">
        <v>187238</v>
      </c>
      <c r="M12353">
        <v>187293</v>
      </c>
      <c r="N12353">
        <v>55.343800000000002</v>
      </c>
      <c r="P12353">
        <v>107</v>
      </c>
      <c r="Q12353">
        <v>113</v>
      </c>
      <c r="R12353">
        <v>0.332422</v>
      </c>
      <c r="S12353">
        <v>187330</v>
      </c>
      <c r="T12353">
        <v>187510</v>
      </c>
      <c r="U12353">
        <v>179.39099999999999</v>
      </c>
      <c r="W12353">
        <v>67</v>
      </c>
      <c r="X12353">
        <v>110</v>
      </c>
      <c r="Y12353">
        <v>1.4326000000000001</v>
      </c>
      <c r="Z12353">
        <v>187134</v>
      </c>
      <c r="AA12353">
        <v>187233</v>
      </c>
      <c r="AB12353">
        <v>98.1875</v>
      </c>
      <c r="AD12353">
        <v>52</v>
      </c>
      <c r="AE12353">
        <v>114</v>
      </c>
      <c r="AF12353" s="52">
        <v>0.62359600000000004</v>
      </c>
      <c r="AG12353" s="48">
        <v>187728</v>
      </c>
      <c r="AH12353" s="51">
        <v>187856</v>
      </c>
      <c r="AI12353" s="49">
        <v>127.28100000000001</v>
      </c>
    </row>
    <row r="12354" spans="2:35" x14ac:dyDescent="0.2">
      <c r="B12354">
        <v>16</v>
      </c>
      <c r="C12354">
        <v>110</v>
      </c>
      <c r="D12354">
        <v>0.86355000000000004</v>
      </c>
      <c r="E12354">
        <v>187841</v>
      </c>
      <c r="F12354">
        <v>187967</v>
      </c>
      <c r="G12354">
        <v>125.813</v>
      </c>
      <c r="I12354">
        <v>41</v>
      </c>
      <c r="J12354">
        <v>112</v>
      </c>
      <c r="K12354">
        <v>1.33247</v>
      </c>
      <c r="L12354">
        <v>187245</v>
      </c>
      <c r="M12354">
        <v>187293</v>
      </c>
      <c r="N12354">
        <v>47.531300000000002</v>
      </c>
      <c r="P12354">
        <v>12</v>
      </c>
      <c r="Q12354">
        <v>111</v>
      </c>
      <c r="R12354">
        <v>1.4326000000000001</v>
      </c>
      <c r="S12354">
        <v>187346</v>
      </c>
      <c r="T12354">
        <v>187535</v>
      </c>
      <c r="U12354">
        <v>189.125</v>
      </c>
      <c r="W12354">
        <v>78</v>
      </c>
      <c r="X12354">
        <v>113</v>
      </c>
      <c r="Y12354">
        <v>0.332422</v>
      </c>
      <c r="Z12354">
        <v>187134</v>
      </c>
      <c r="AA12354">
        <v>187243</v>
      </c>
      <c r="AB12354">
        <v>108.297</v>
      </c>
      <c r="AD12354">
        <v>84</v>
      </c>
      <c r="AE12354">
        <v>114</v>
      </c>
      <c r="AF12354" s="52">
        <v>0.62359600000000004</v>
      </c>
      <c r="AG12354" s="48">
        <v>187729</v>
      </c>
      <c r="AH12354" s="51">
        <v>187881</v>
      </c>
      <c r="AI12354" s="49">
        <v>152.65600000000001</v>
      </c>
    </row>
    <row r="12355" spans="2:35" x14ac:dyDescent="0.2">
      <c r="B12355">
        <v>20</v>
      </c>
      <c r="C12355">
        <v>110</v>
      </c>
      <c r="D12355">
        <v>0.86355000000000004</v>
      </c>
      <c r="E12355">
        <v>187841</v>
      </c>
      <c r="F12355">
        <v>187967</v>
      </c>
      <c r="G12355">
        <v>126.03100000000001</v>
      </c>
      <c r="I12355">
        <v>75</v>
      </c>
      <c r="J12355">
        <v>111</v>
      </c>
      <c r="K12355">
        <v>1.88936E-2</v>
      </c>
      <c r="L12355">
        <v>187246</v>
      </c>
      <c r="M12355">
        <v>187315</v>
      </c>
      <c r="N12355">
        <v>69.968800000000002</v>
      </c>
      <c r="P12355">
        <v>56</v>
      </c>
      <c r="Q12355">
        <v>110</v>
      </c>
      <c r="R12355">
        <v>1.4326000000000001</v>
      </c>
      <c r="S12355">
        <v>187346</v>
      </c>
      <c r="T12355">
        <v>187522</v>
      </c>
      <c r="U12355">
        <v>175.96899999999999</v>
      </c>
      <c r="W12355">
        <v>5</v>
      </c>
      <c r="X12355">
        <v>112</v>
      </c>
      <c r="Y12355">
        <v>1.33247</v>
      </c>
      <c r="Z12355">
        <v>187150</v>
      </c>
      <c r="AA12355">
        <v>187249</v>
      </c>
      <c r="AB12355">
        <v>99.390600000000006</v>
      </c>
      <c r="AD12355">
        <v>20</v>
      </c>
      <c r="AE12355">
        <v>113</v>
      </c>
      <c r="AF12355" s="52">
        <v>0.332422</v>
      </c>
      <c r="AG12355" s="48">
        <v>187744</v>
      </c>
      <c r="AH12355" s="51">
        <v>187884</v>
      </c>
      <c r="AI12355" s="49">
        <v>139.75</v>
      </c>
    </row>
    <row r="12356" spans="2:35" x14ac:dyDescent="0.2">
      <c r="B12356">
        <v>28</v>
      </c>
      <c r="C12356">
        <v>110</v>
      </c>
      <c r="D12356">
        <v>1.4326000000000001</v>
      </c>
      <c r="E12356">
        <v>187841</v>
      </c>
      <c r="F12356">
        <v>187995</v>
      </c>
      <c r="G12356">
        <v>154.21899999999999</v>
      </c>
      <c r="I12356">
        <v>34</v>
      </c>
      <c r="J12356">
        <v>113</v>
      </c>
      <c r="K12356">
        <v>0.332422</v>
      </c>
      <c r="L12356">
        <v>187261</v>
      </c>
      <c r="M12356">
        <v>187371</v>
      </c>
      <c r="N12356">
        <v>109.375</v>
      </c>
      <c r="P12356">
        <v>62</v>
      </c>
      <c r="Q12356">
        <v>110</v>
      </c>
      <c r="R12356">
        <v>1.4326000000000001</v>
      </c>
      <c r="S12356">
        <v>187346</v>
      </c>
      <c r="T12356">
        <v>187532</v>
      </c>
      <c r="U12356">
        <v>186.39099999999999</v>
      </c>
      <c r="W12356">
        <v>16</v>
      </c>
      <c r="X12356">
        <v>110</v>
      </c>
      <c r="Y12356">
        <v>1.4326000000000001</v>
      </c>
      <c r="Z12356">
        <v>187150</v>
      </c>
      <c r="AA12356">
        <v>187225</v>
      </c>
      <c r="AB12356">
        <v>74.468800000000002</v>
      </c>
      <c r="AD12356">
        <v>65</v>
      </c>
      <c r="AE12356">
        <v>110</v>
      </c>
      <c r="AF12356" s="52">
        <v>0.86355000000000004</v>
      </c>
      <c r="AG12356" s="48">
        <v>187744</v>
      </c>
      <c r="AH12356" s="51">
        <v>187891</v>
      </c>
      <c r="AI12356" s="49">
        <v>146.68799999999999</v>
      </c>
    </row>
    <row r="12357" spans="2:35" x14ac:dyDescent="0.2">
      <c r="B12357">
        <v>96</v>
      </c>
      <c r="C12357">
        <v>115</v>
      </c>
      <c r="D12357">
        <v>0.299979</v>
      </c>
      <c r="E12357">
        <v>187841</v>
      </c>
      <c r="F12357">
        <v>187967</v>
      </c>
      <c r="G12357">
        <v>126.03100000000001</v>
      </c>
      <c r="I12357">
        <v>55</v>
      </c>
      <c r="J12357">
        <v>111</v>
      </c>
      <c r="K12357">
        <v>1.4326000000000001</v>
      </c>
      <c r="L12357">
        <v>187261</v>
      </c>
      <c r="M12357">
        <v>187316</v>
      </c>
      <c r="N12357">
        <v>54.546900000000001</v>
      </c>
      <c r="P12357">
        <v>73</v>
      </c>
      <c r="Q12357">
        <v>112</v>
      </c>
      <c r="R12357">
        <v>1.33247</v>
      </c>
      <c r="S12357">
        <v>187346</v>
      </c>
      <c r="T12357">
        <v>187510</v>
      </c>
      <c r="U12357">
        <v>163.76599999999999</v>
      </c>
      <c r="W12357">
        <v>9</v>
      </c>
      <c r="X12357">
        <v>111</v>
      </c>
      <c r="Y12357">
        <v>1.88936E-2</v>
      </c>
      <c r="Z12357">
        <v>187166</v>
      </c>
      <c r="AA12357">
        <v>187243</v>
      </c>
      <c r="AB12357">
        <v>77.093800000000002</v>
      </c>
      <c r="AD12357">
        <v>89</v>
      </c>
      <c r="AE12357">
        <v>114</v>
      </c>
      <c r="AF12357" s="52">
        <v>0.62359600000000004</v>
      </c>
      <c r="AG12357" s="48">
        <v>187744</v>
      </c>
      <c r="AH12357" s="51">
        <v>187872</v>
      </c>
      <c r="AI12357" s="49">
        <v>128.01599999999999</v>
      </c>
    </row>
    <row r="12358" spans="2:35" x14ac:dyDescent="0.2">
      <c r="B12358">
        <v>80</v>
      </c>
      <c r="C12358">
        <v>111</v>
      </c>
      <c r="D12358">
        <v>1.4326000000000001</v>
      </c>
      <c r="E12358">
        <v>187857</v>
      </c>
      <c r="F12358">
        <v>187961</v>
      </c>
      <c r="G12358">
        <v>104.78100000000001</v>
      </c>
      <c r="I12358">
        <v>2</v>
      </c>
      <c r="J12358">
        <v>113</v>
      </c>
      <c r="K12358">
        <v>0.332422</v>
      </c>
      <c r="L12358">
        <v>187277</v>
      </c>
      <c r="M12358">
        <v>187366</v>
      </c>
      <c r="N12358">
        <v>89.640600000000006</v>
      </c>
      <c r="P12358">
        <v>38</v>
      </c>
      <c r="Q12358">
        <v>112</v>
      </c>
      <c r="R12358">
        <v>1.33247</v>
      </c>
      <c r="S12358">
        <v>187361</v>
      </c>
      <c r="T12358">
        <v>187535</v>
      </c>
      <c r="U12358">
        <v>173.65600000000001</v>
      </c>
      <c r="W12358">
        <v>69</v>
      </c>
      <c r="X12358">
        <v>113</v>
      </c>
      <c r="Y12358">
        <v>0.332422</v>
      </c>
      <c r="Z12358">
        <v>187166</v>
      </c>
      <c r="AA12358">
        <v>187236</v>
      </c>
      <c r="AB12358">
        <v>70.328100000000006</v>
      </c>
      <c r="AD12358">
        <v>2</v>
      </c>
      <c r="AE12358">
        <v>114</v>
      </c>
      <c r="AF12358" s="52">
        <v>0.62359600000000004</v>
      </c>
      <c r="AG12358" s="48">
        <v>187792</v>
      </c>
      <c r="AH12358" s="51">
        <v>187949</v>
      </c>
      <c r="AI12358" s="49">
        <v>156.625</v>
      </c>
    </row>
    <row r="12359" spans="2:35" x14ac:dyDescent="0.2">
      <c r="B12359">
        <v>18</v>
      </c>
      <c r="C12359">
        <v>110</v>
      </c>
      <c r="D12359">
        <v>0.86355000000000004</v>
      </c>
      <c r="E12359">
        <v>187903</v>
      </c>
      <c r="F12359">
        <v>187995</v>
      </c>
      <c r="G12359">
        <v>91.765600000000006</v>
      </c>
      <c r="I12359">
        <v>14</v>
      </c>
      <c r="J12359">
        <v>114</v>
      </c>
      <c r="K12359">
        <v>0.62359600000000004</v>
      </c>
      <c r="L12359">
        <v>187277</v>
      </c>
      <c r="M12359">
        <v>187444</v>
      </c>
      <c r="N12359">
        <v>166.65600000000001</v>
      </c>
      <c r="P12359">
        <v>91</v>
      </c>
      <c r="Q12359">
        <v>113</v>
      </c>
      <c r="R12359">
        <v>0.332422</v>
      </c>
      <c r="S12359">
        <v>187361</v>
      </c>
      <c r="T12359">
        <v>187546</v>
      </c>
      <c r="U12359">
        <v>184.18799999999999</v>
      </c>
      <c r="W12359">
        <v>108</v>
      </c>
      <c r="X12359">
        <v>112</v>
      </c>
      <c r="Y12359">
        <v>1.33247</v>
      </c>
      <c r="Z12359">
        <v>187197</v>
      </c>
      <c r="AA12359">
        <v>187262</v>
      </c>
      <c r="AB12359">
        <v>65.5</v>
      </c>
      <c r="AD12359">
        <v>40</v>
      </c>
      <c r="AE12359">
        <v>109</v>
      </c>
      <c r="AF12359" s="52">
        <v>0.86355000000000004</v>
      </c>
      <c r="AG12359" s="48">
        <v>187792</v>
      </c>
      <c r="AH12359" s="51">
        <v>187949</v>
      </c>
      <c r="AI12359" s="49">
        <v>156.26599999999999</v>
      </c>
    </row>
    <row r="12360" spans="2:35" x14ac:dyDescent="0.2">
      <c r="B12360">
        <v>26</v>
      </c>
      <c r="C12360">
        <v>110</v>
      </c>
      <c r="D12360">
        <v>0.86355000000000004</v>
      </c>
      <c r="E12360">
        <v>187903</v>
      </c>
      <c r="F12360">
        <v>187995</v>
      </c>
      <c r="G12360">
        <v>91.546899999999994</v>
      </c>
      <c r="I12360">
        <v>33</v>
      </c>
      <c r="J12360">
        <v>114</v>
      </c>
      <c r="K12360">
        <v>0.62359600000000004</v>
      </c>
      <c r="L12360">
        <v>187277</v>
      </c>
      <c r="M12360">
        <v>187367</v>
      </c>
      <c r="N12360">
        <v>89.796899999999994</v>
      </c>
      <c r="P12360">
        <v>8</v>
      </c>
      <c r="Q12360">
        <v>111</v>
      </c>
      <c r="R12360">
        <v>1.88936E-2</v>
      </c>
      <c r="S12360">
        <v>187377</v>
      </c>
      <c r="T12360">
        <v>187545</v>
      </c>
      <c r="U12360">
        <v>168.297</v>
      </c>
      <c r="W12360">
        <v>92</v>
      </c>
      <c r="X12360">
        <v>111</v>
      </c>
      <c r="Y12360">
        <v>1.88936E-2</v>
      </c>
      <c r="Z12360">
        <v>187213</v>
      </c>
      <c r="AA12360">
        <v>187266</v>
      </c>
      <c r="AB12360">
        <v>53.031300000000002</v>
      </c>
      <c r="AD12360">
        <v>46</v>
      </c>
      <c r="AE12360">
        <v>111</v>
      </c>
      <c r="AF12360" s="52">
        <v>1.88936E-2</v>
      </c>
      <c r="AG12360" s="48">
        <v>187792</v>
      </c>
      <c r="AH12360" s="51">
        <v>187955</v>
      </c>
      <c r="AI12360" s="49">
        <v>162.56299999999999</v>
      </c>
    </row>
    <row r="12361" spans="2:35" x14ac:dyDescent="0.2">
      <c r="B12361">
        <v>37</v>
      </c>
      <c r="C12361">
        <v>112</v>
      </c>
      <c r="D12361">
        <v>1.33247</v>
      </c>
      <c r="E12361">
        <v>187903</v>
      </c>
      <c r="F12361">
        <v>187995</v>
      </c>
      <c r="G12361">
        <v>91.828100000000006</v>
      </c>
      <c r="I12361">
        <v>73</v>
      </c>
      <c r="J12361">
        <v>113</v>
      </c>
      <c r="K12361">
        <v>0.332422</v>
      </c>
      <c r="L12361">
        <v>187277</v>
      </c>
      <c r="M12361">
        <v>187366</v>
      </c>
      <c r="N12361">
        <v>89.6875</v>
      </c>
      <c r="P12361">
        <v>20</v>
      </c>
      <c r="Q12361">
        <v>112</v>
      </c>
      <c r="R12361">
        <v>1.33247</v>
      </c>
      <c r="S12361">
        <v>187377</v>
      </c>
      <c r="T12361">
        <v>187535</v>
      </c>
      <c r="U12361">
        <v>157.98400000000001</v>
      </c>
      <c r="W12361">
        <v>77</v>
      </c>
      <c r="X12361">
        <v>110</v>
      </c>
      <c r="Y12361">
        <v>1.4326000000000001</v>
      </c>
      <c r="Z12361">
        <v>187244</v>
      </c>
      <c r="AA12361">
        <v>187267</v>
      </c>
      <c r="AB12361">
        <v>23.453099999999999</v>
      </c>
      <c r="AD12361">
        <v>72</v>
      </c>
      <c r="AE12361">
        <v>110</v>
      </c>
      <c r="AF12361" s="52">
        <v>0.86355000000000004</v>
      </c>
      <c r="AG12361" s="48">
        <v>187792</v>
      </c>
      <c r="AH12361" s="51">
        <v>187924</v>
      </c>
      <c r="AI12361" s="49">
        <v>131.53100000000001</v>
      </c>
    </row>
    <row r="12362" spans="2:35" x14ac:dyDescent="0.2">
      <c r="B12362">
        <v>54</v>
      </c>
      <c r="C12362">
        <v>112</v>
      </c>
      <c r="D12362">
        <v>1.33247</v>
      </c>
      <c r="E12362">
        <v>187903</v>
      </c>
      <c r="F12362">
        <v>187989</v>
      </c>
      <c r="G12362">
        <v>85.343800000000002</v>
      </c>
      <c r="I12362">
        <v>88</v>
      </c>
      <c r="J12362">
        <v>112</v>
      </c>
      <c r="K12362">
        <v>1.33247</v>
      </c>
      <c r="L12362">
        <v>187277</v>
      </c>
      <c r="M12362">
        <v>187336</v>
      </c>
      <c r="N12362">
        <v>59.328099999999999</v>
      </c>
      <c r="P12362">
        <v>72</v>
      </c>
      <c r="Q12362">
        <v>109</v>
      </c>
      <c r="R12362">
        <v>1.2641800000000001</v>
      </c>
      <c r="S12362">
        <v>187377</v>
      </c>
      <c r="T12362">
        <v>187535</v>
      </c>
      <c r="U12362">
        <v>158.078</v>
      </c>
      <c r="W12362">
        <v>18</v>
      </c>
      <c r="X12362">
        <v>113</v>
      </c>
      <c r="Y12362">
        <v>0.332422</v>
      </c>
      <c r="Z12362">
        <v>187260</v>
      </c>
      <c r="AA12362">
        <v>187306</v>
      </c>
      <c r="AB12362">
        <v>46.765599999999999</v>
      </c>
      <c r="AD12362">
        <v>77</v>
      </c>
      <c r="AE12362">
        <v>110</v>
      </c>
      <c r="AF12362" s="52">
        <v>1.4326000000000001</v>
      </c>
      <c r="AG12362" s="48">
        <v>187792</v>
      </c>
      <c r="AH12362" s="51">
        <v>187891</v>
      </c>
      <c r="AI12362" s="49">
        <v>98.6875</v>
      </c>
    </row>
    <row r="12363" spans="2:35" x14ac:dyDescent="0.2">
      <c r="B12363">
        <v>82</v>
      </c>
      <c r="C12363">
        <v>112</v>
      </c>
      <c r="D12363">
        <v>1.33247</v>
      </c>
      <c r="E12363">
        <v>187903</v>
      </c>
      <c r="F12363">
        <v>187999</v>
      </c>
      <c r="G12363">
        <v>96.0625</v>
      </c>
      <c r="I12363">
        <v>79</v>
      </c>
      <c r="J12363">
        <v>112</v>
      </c>
      <c r="K12363">
        <v>1.33247</v>
      </c>
      <c r="L12363">
        <v>187292</v>
      </c>
      <c r="M12363">
        <v>187367</v>
      </c>
      <c r="N12363">
        <v>74.156300000000002</v>
      </c>
      <c r="P12363">
        <v>103</v>
      </c>
      <c r="Q12363">
        <v>113</v>
      </c>
      <c r="R12363">
        <v>0.332422</v>
      </c>
      <c r="S12363">
        <v>187377</v>
      </c>
      <c r="T12363">
        <v>187546</v>
      </c>
      <c r="U12363">
        <v>168.5</v>
      </c>
      <c r="W12363">
        <v>9</v>
      </c>
      <c r="X12363">
        <v>112</v>
      </c>
      <c r="Y12363">
        <v>1.33247</v>
      </c>
      <c r="Z12363">
        <v>187275</v>
      </c>
      <c r="AA12363">
        <v>187321</v>
      </c>
      <c r="AB12363">
        <v>45.218800000000002</v>
      </c>
      <c r="AD12363">
        <v>37</v>
      </c>
      <c r="AE12363">
        <v>113</v>
      </c>
      <c r="AF12363" s="52">
        <v>0.332422</v>
      </c>
      <c r="AG12363" s="48">
        <v>187808</v>
      </c>
      <c r="AH12363" s="51">
        <v>187891</v>
      </c>
      <c r="AI12363" s="49">
        <v>83.0625</v>
      </c>
    </row>
    <row r="12364" spans="2:35" x14ac:dyDescent="0.2">
      <c r="B12364">
        <v>103</v>
      </c>
      <c r="C12364">
        <v>115</v>
      </c>
      <c r="D12364">
        <v>1.7926599999999999</v>
      </c>
      <c r="E12364">
        <v>187919</v>
      </c>
      <c r="F12364">
        <v>187995</v>
      </c>
      <c r="G12364">
        <v>76.234399999999994</v>
      </c>
      <c r="I12364">
        <v>21</v>
      </c>
      <c r="J12364">
        <v>108</v>
      </c>
      <c r="K12364">
        <v>0.18268599999999999</v>
      </c>
      <c r="L12364">
        <v>187308</v>
      </c>
      <c r="M12364">
        <v>187407</v>
      </c>
      <c r="N12364">
        <v>99.359399999999994</v>
      </c>
      <c r="P12364">
        <v>2</v>
      </c>
      <c r="Q12364">
        <v>113</v>
      </c>
      <c r="R12364">
        <v>0.332422</v>
      </c>
      <c r="S12364">
        <v>187393</v>
      </c>
      <c r="T12364">
        <v>187562</v>
      </c>
      <c r="U12364">
        <v>169.48400000000001</v>
      </c>
      <c r="W12364">
        <v>60</v>
      </c>
      <c r="X12364">
        <v>111</v>
      </c>
      <c r="Y12364">
        <v>1.4326000000000001</v>
      </c>
      <c r="Z12364">
        <v>187275</v>
      </c>
      <c r="AA12364">
        <v>187306</v>
      </c>
      <c r="AB12364">
        <v>30.906300000000002</v>
      </c>
      <c r="AD12364">
        <v>58</v>
      </c>
      <c r="AE12364">
        <v>115</v>
      </c>
      <c r="AF12364" s="52">
        <v>1.7926599999999999</v>
      </c>
      <c r="AG12364" s="48">
        <v>187824</v>
      </c>
      <c r="AH12364" s="51">
        <v>187959</v>
      </c>
      <c r="AI12364" s="49">
        <v>135.18799999999999</v>
      </c>
    </row>
    <row r="12365" spans="2:35" x14ac:dyDescent="0.2">
      <c r="B12365">
        <v>34</v>
      </c>
      <c r="C12365">
        <v>111</v>
      </c>
      <c r="D12365">
        <v>1.88936E-2</v>
      </c>
      <c r="E12365">
        <v>187935</v>
      </c>
      <c r="F12365">
        <v>188019</v>
      </c>
      <c r="G12365">
        <v>84.734399999999994</v>
      </c>
      <c r="I12365">
        <v>60</v>
      </c>
      <c r="J12365">
        <v>116</v>
      </c>
      <c r="K12365">
        <v>0.299979</v>
      </c>
      <c r="L12365">
        <v>187308</v>
      </c>
      <c r="M12365">
        <v>187408</v>
      </c>
      <c r="N12365">
        <v>99.609399999999994</v>
      </c>
      <c r="P12365">
        <v>14</v>
      </c>
      <c r="Q12365">
        <v>113</v>
      </c>
      <c r="R12365">
        <v>0.332422</v>
      </c>
      <c r="S12365">
        <v>187393</v>
      </c>
      <c r="T12365">
        <v>187546</v>
      </c>
      <c r="U12365">
        <v>153.10900000000001</v>
      </c>
      <c r="W12365">
        <v>91</v>
      </c>
      <c r="X12365">
        <v>111</v>
      </c>
      <c r="Y12365">
        <v>1.88936E-2</v>
      </c>
      <c r="Z12365">
        <v>187275</v>
      </c>
      <c r="AA12365">
        <v>187316</v>
      </c>
      <c r="AB12365">
        <v>40.1875</v>
      </c>
      <c r="AD12365">
        <v>1</v>
      </c>
      <c r="AE12365">
        <v>110</v>
      </c>
      <c r="AF12365" s="52">
        <v>0.86355000000000004</v>
      </c>
      <c r="AG12365" s="48">
        <v>187839</v>
      </c>
      <c r="AH12365" s="51">
        <v>187959</v>
      </c>
      <c r="AI12365" s="49">
        <v>119.59399999999999</v>
      </c>
    </row>
    <row r="12366" spans="2:35" x14ac:dyDescent="0.2">
      <c r="B12366">
        <v>51</v>
      </c>
      <c r="C12366">
        <v>114</v>
      </c>
      <c r="D12366">
        <v>0.62359600000000004</v>
      </c>
      <c r="E12366">
        <v>187935</v>
      </c>
      <c r="F12366">
        <v>188025</v>
      </c>
      <c r="G12366">
        <v>90.515600000000006</v>
      </c>
      <c r="I12366">
        <v>97</v>
      </c>
      <c r="J12366">
        <v>110</v>
      </c>
      <c r="K12366">
        <v>1.4326000000000001</v>
      </c>
      <c r="L12366">
        <v>187308</v>
      </c>
      <c r="M12366">
        <v>187440</v>
      </c>
      <c r="N12366">
        <v>131.78100000000001</v>
      </c>
      <c r="P12366">
        <v>82</v>
      </c>
      <c r="Q12366">
        <v>111</v>
      </c>
      <c r="R12366">
        <v>1.88936E-2</v>
      </c>
      <c r="S12366">
        <v>187393</v>
      </c>
      <c r="T12366">
        <v>187560</v>
      </c>
      <c r="U12366">
        <v>166.85900000000001</v>
      </c>
      <c r="W12366">
        <v>92</v>
      </c>
      <c r="X12366">
        <v>112</v>
      </c>
      <c r="Y12366">
        <v>1.33247</v>
      </c>
      <c r="Z12366">
        <v>187291</v>
      </c>
      <c r="AA12366">
        <v>187344</v>
      </c>
      <c r="AB12366">
        <v>52.453099999999999</v>
      </c>
      <c r="AD12366">
        <v>32</v>
      </c>
      <c r="AE12366">
        <v>117</v>
      </c>
      <c r="AF12366" s="52">
        <v>0.19252</v>
      </c>
      <c r="AG12366" s="48">
        <v>187839</v>
      </c>
      <c r="AH12366" s="51">
        <v>187964</v>
      </c>
      <c r="AI12366" s="49">
        <v>124.438</v>
      </c>
    </row>
    <row r="12367" spans="2:35" x14ac:dyDescent="0.2">
      <c r="B12367">
        <v>59</v>
      </c>
      <c r="C12367">
        <v>111</v>
      </c>
      <c r="D12367">
        <v>1.88936E-2</v>
      </c>
      <c r="E12367">
        <v>187950</v>
      </c>
      <c r="F12367">
        <v>188019</v>
      </c>
      <c r="G12367">
        <v>68.656300000000002</v>
      </c>
      <c r="I12367">
        <v>7</v>
      </c>
      <c r="J12367">
        <v>112</v>
      </c>
      <c r="K12367">
        <v>1.33247</v>
      </c>
      <c r="L12367">
        <v>187324</v>
      </c>
      <c r="M12367">
        <v>187420</v>
      </c>
      <c r="N12367">
        <v>96.843800000000002</v>
      </c>
      <c r="P12367">
        <v>106</v>
      </c>
      <c r="Q12367">
        <v>114</v>
      </c>
      <c r="R12367">
        <v>0.62359600000000004</v>
      </c>
      <c r="S12367">
        <v>187408</v>
      </c>
      <c r="T12367">
        <v>187562</v>
      </c>
      <c r="U12367">
        <v>154.047</v>
      </c>
      <c r="W12367">
        <v>7</v>
      </c>
      <c r="X12367">
        <v>113</v>
      </c>
      <c r="Y12367">
        <v>0.332422</v>
      </c>
      <c r="Z12367">
        <v>187307</v>
      </c>
      <c r="AA12367">
        <v>187342</v>
      </c>
      <c r="AB12367">
        <v>35.5</v>
      </c>
      <c r="AD12367">
        <v>64</v>
      </c>
      <c r="AE12367">
        <v>114</v>
      </c>
      <c r="AF12367" s="52">
        <v>0.62359600000000004</v>
      </c>
      <c r="AG12367" s="48">
        <v>187839</v>
      </c>
      <c r="AH12367" s="51">
        <v>187959</v>
      </c>
      <c r="AI12367" s="49">
        <v>119.922</v>
      </c>
    </row>
    <row r="12368" spans="2:35" x14ac:dyDescent="0.2">
      <c r="B12368">
        <v>107</v>
      </c>
      <c r="C12368">
        <v>115</v>
      </c>
      <c r="D12368">
        <v>1.7926599999999999</v>
      </c>
      <c r="E12368">
        <v>187981</v>
      </c>
      <c r="F12368">
        <v>188056</v>
      </c>
      <c r="G12368">
        <v>74.8125</v>
      </c>
      <c r="I12368">
        <v>31</v>
      </c>
      <c r="J12368">
        <v>112</v>
      </c>
      <c r="K12368">
        <v>1.33247</v>
      </c>
      <c r="L12368">
        <v>187324</v>
      </c>
      <c r="M12368">
        <v>187444</v>
      </c>
      <c r="N12368">
        <v>120.10899999999999</v>
      </c>
      <c r="P12368">
        <v>32</v>
      </c>
      <c r="Q12368">
        <v>110</v>
      </c>
      <c r="R12368">
        <v>1.4326000000000001</v>
      </c>
      <c r="S12368">
        <v>187424</v>
      </c>
      <c r="T12368">
        <v>187599</v>
      </c>
      <c r="U12368">
        <v>175.14099999999999</v>
      </c>
      <c r="W12368">
        <v>13</v>
      </c>
      <c r="X12368">
        <v>113</v>
      </c>
      <c r="Y12368">
        <v>0.332422</v>
      </c>
      <c r="Z12368">
        <v>187307</v>
      </c>
      <c r="AA12368">
        <v>187414</v>
      </c>
      <c r="AB12368">
        <v>107.453</v>
      </c>
      <c r="AD12368">
        <v>86</v>
      </c>
      <c r="AE12368">
        <v>114</v>
      </c>
      <c r="AF12368" s="52">
        <v>0.62359600000000004</v>
      </c>
      <c r="AG12368" s="48">
        <v>187839</v>
      </c>
      <c r="AH12368" s="51">
        <v>187959</v>
      </c>
      <c r="AI12368" s="49">
        <v>119.813</v>
      </c>
    </row>
    <row r="12369" spans="2:35" x14ac:dyDescent="0.2">
      <c r="B12369">
        <v>7</v>
      </c>
      <c r="C12369">
        <v>115</v>
      </c>
      <c r="D12369">
        <v>1.7926599999999999</v>
      </c>
      <c r="E12369">
        <v>187982</v>
      </c>
      <c r="F12369">
        <v>188035</v>
      </c>
      <c r="G12369">
        <v>53.1875</v>
      </c>
      <c r="I12369">
        <v>48</v>
      </c>
      <c r="J12369">
        <v>110</v>
      </c>
      <c r="K12369">
        <v>1.4326000000000001</v>
      </c>
      <c r="L12369">
        <v>187324</v>
      </c>
      <c r="M12369">
        <v>187444</v>
      </c>
      <c r="N12369">
        <v>120.078</v>
      </c>
      <c r="P12369">
        <v>4</v>
      </c>
      <c r="Q12369">
        <v>115</v>
      </c>
      <c r="R12369">
        <v>0.19252</v>
      </c>
      <c r="S12369">
        <v>187455</v>
      </c>
      <c r="T12369">
        <v>187599</v>
      </c>
      <c r="U12369">
        <v>143.65600000000001</v>
      </c>
      <c r="W12369">
        <v>66</v>
      </c>
      <c r="X12369">
        <v>113</v>
      </c>
      <c r="Y12369">
        <v>0.332422</v>
      </c>
      <c r="Z12369">
        <v>187307</v>
      </c>
      <c r="AA12369">
        <v>187344</v>
      </c>
      <c r="AB12369">
        <v>36.703099999999999</v>
      </c>
      <c r="AD12369">
        <v>92</v>
      </c>
      <c r="AE12369">
        <v>111</v>
      </c>
      <c r="AF12369" s="52">
        <v>1.4326000000000001</v>
      </c>
      <c r="AG12369" s="48">
        <v>187839</v>
      </c>
      <c r="AH12369" s="51">
        <v>187962</v>
      </c>
      <c r="AI12369" s="49">
        <v>123.25</v>
      </c>
    </row>
    <row r="12370" spans="2:35" x14ac:dyDescent="0.2">
      <c r="B12370">
        <v>45</v>
      </c>
      <c r="C12370">
        <v>113</v>
      </c>
      <c r="D12370">
        <v>0.332422</v>
      </c>
      <c r="E12370">
        <v>187982</v>
      </c>
      <c r="F12370">
        <v>188056</v>
      </c>
      <c r="G12370">
        <v>74.546899999999994</v>
      </c>
      <c r="I12370">
        <v>69</v>
      </c>
      <c r="J12370">
        <v>110</v>
      </c>
      <c r="K12370">
        <v>0.86355000000000004</v>
      </c>
      <c r="L12370">
        <v>187339</v>
      </c>
      <c r="M12370">
        <v>187459</v>
      </c>
      <c r="N12370">
        <v>119.953</v>
      </c>
      <c r="P12370">
        <v>55</v>
      </c>
      <c r="Q12370">
        <v>112</v>
      </c>
      <c r="R12370">
        <v>1.33247</v>
      </c>
      <c r="S12370">
        <v>187455</v>
      </c>
      <c r="T12370">
        <v>187601</v>
      </c>
      <c r="U12370">
        <v>145.703</v>
      </c>
      <c r="W12370">
        <v>3</v>
      </c>
      <c r="X12370">
        <v>113</v>
      </c>
      <c r="Y12370">
        <v>0.332422</v>
      </c>
      <c r="Z12370">
        <v>187323</v>
      </c>
      <c r="AA12370">
        <v>187391</v>
      </c>
      <c r="AB12370">
        <v>68.8125</v>
      </c>
      <c r="AD12370">
        <v>79</v>
      </c>
      <c r="AE12370">
        <v>111</v>
      </c>
      <c r="AF12370" s="52">
        <v>1.88936E-2</v>
      </c>
      <c r="AG12370" s="48">
        <v>187855</v>
      </c>
      <c r="AH12370" s="51">
        <v>188058</v>
      </c>
      <c r="AI12370" s="49">
        <v>202.90600000000001</v>
      </c>
    </row>
    <row r="12371" spans="2:35" x14ac:dyDescent="0.2">
      <c r="B12371">
        <v>105</v>
      </c>
      <c r="C12371">
        <v>115</v>
      </c>
      <c r="D12371">
        <v>0.299979</v>
      </c>
      <c r="E12371">
        <v>187982</v>
      </c>
      <c r="F12371">
        <v>188073</v>
      </c>
      <c r="G12371">
        <v>91.140600000000006</v>
      </c>
      <c r="I12371">
        <v>75</v>
      </c>
      <c r="J12371">
        <v>112</v>
      </c>
      <c r="K12371">
        <v>1.33247</v>
      </c>
      <c r="L12371">
        <v>187339</v>
      </c>
      <c r="M12371">
        <v>187445</v>
      </c>
      <c r="N12371">
        <v>106.047</v>
      </c>
      <c r="P12371">
        <v>45</v>
      </c>
      <c r="Q12371">
        <v>111</v>
      </c>
      <c r="R12371">
        <v>1.88936E-2</v>
      </c>
      <c r="S12371">
        <v>187502</v>
      </c>
      <c r="T12371">
        <v>187645</v>
      </c>
      <c r="U12371">
        <v>142.81299999999999</v>
      </c>
      <c r="W12371">
        <v>34</v>
      </c>
      <c r="X12371">
        <v>110</v>
      </c>
      <c r="Y12371">
        <v>1.4326000000000001</v>
      </c>
      <c r="Z12371">
        <v>187323</v>
      </c>
      <c r="AA12371">
        <v>187364</v>
      </c>
      <c r="AB12371">
        <v>41.609400000000001</v>
      </c>
      <c r="AD12371">
        <v>27</v>
      </c>
      <c r="AE12371">
        <v>111</v>
      </c>
      <c r="AF12371" s="52">
        <v>1.4326000000000001</v>
      </c>
      <c r="AG12371" s="48">
        <v>187870</v>
      </c>
      <c r="AH12371" s="51">
        <v>187976</v>
      </c>
      <c r="AI12371" s="49">
        <v>105.59399999999999</v>
      </c>
    </row>
    <row r="12372" spans="2:35" x14ac:dyDescent="0.2">
      <c r="B12372">
        <v>27</v>
      </c>
      <c r="C12372">
        <v>111</v>
      </c>
      <c r="D12372">
        <v>1.88936E-2</v>
      </c>
      <c r="E12372">
        <v>188013</v>
      </c>
      <c r="F12372">
        <v>188056</v>
      </c>
      <c r="G12372">
        <v>43.5</v>
      </c>
      <c r="I12372">
        <v>85</v>
      </c>
      <c r="J12372">
        <v>109</v>
      </c>
      <c r="K12372">
        <v>0.86355000000000004</v>
      </c>
      <c r="L12372">
        <v>187339</v>
      </c>
      <c r="M12372">
        <v>187492</v>
      </c>
      <c r="N12372">
        <v>152.51599999999999</v>
      </c>
      <c r="P12372">
        <v>77</v>
      </c>
      <c r="Q12372">
        <v>111</v>
      </c>
      <c r="R12372">
        <v>1.88936E-2</v>
      </c>
      <c r="S12372">
        <v>187502</v>
      </c>
      <c r="T12372">
        <v>187695</v>
      </c>
      <c r="U12372">
        <v>192.46899999999999</v>
      </c>
      <c r="W12372">
        <v>44</v>
      </c>
      <c r="X12372">
        <v>111</v>
      </c>
      <c r="Y12372">
        <v>1.88936E-2</v>
      </c>
      <c r="Z12372">
        <v>187323</v>
      </c>
      <c r="AA12372">
        <v>187404</v>
      </c>
      <c r="AB12372">
        <v>81.281300000000002</v>
      </c>
      <c r="AD12372">
        <v>81</v>
      </c>
      <c r="AE12372">
        <v>110</v>
      </c>
      <c r="AF12372" s="52">
        <v>0.86355000000000004</v>
      </c>
      <c r="AG12372" s="48">
        <v>187870</v>
      </c>
      <c r="AH12372" s="51">
        <v>187980</v>
      </c>
      <c r="AI12372" s="49">
        <v>109.60899999999999</v>
      </c>
    </row>
    <row r="12373" spans="2:35" x14ac:dyDescent="0.2">
      <c r="B12373">
        <v>39</v>
      </c>
      <c r="C12373">
        <v>111</v>
      </c>
      <c r="D12373">
        <v>1.88936E-2</v>
      </c>
      <c r="E12373">
        <v>188013</v>
      </c>
      <c r="F12373">
        <v>188073</v>
      </c>
      <c r="G12373">
        <v>60.140599999999999</v>
      </c>
      <c r="I12373">
        <v>103</v>
      </c>
      <c r="J12373">
        <v>108</v>
      </c>
      <c r="K12373">
        <v>0.18268599999999999</v>
      </c>
      <c r="L12373">
        <v>187339</v>
      </c>
      <c r="M12373">
        <v>187485</v>
      </c>
      <c r="N12373">
        <v>145.84399999999999</v>
      </c>
      <c r="P12373">
        <v>85</v>
      </c>
      <c r="Q12373">
        <v>111</v>
      </c>
      <c r="R12373">
        <v>1.88936E-2</v>
      </c>
      <c r="S12373">
        <v>187502</v>
      </c>
      <c r="T12373">
        <v>187602</v>
      </c>
      <c r="U12373">
        <v>100.203</v>
      </c>
      <c r="W12373">
        <v>73</v>
      </c>
      <c r="X12373">
        <v>111</v>
      </c>
      <c r="Y12373">
        <v>1.88936E-2</v>
      </c>
      <c r="Z12373">
        <v>187323</v>
      </c>
      <c r="AA12373">
        <v>187391</v>
      </c>
      <c r="AB12373">
        <v>68.656300000000002</v>
      </c>
      <c r="AD12373">
        <v>34</v>
      </c>
      <c r="AE12373">
        <v>111</v>
      </c>
      <c r="AF12373" s="52">
        <v>1.88936E-2</v>
      </c>
      <c r="AG12373" s="48">
        <v>187886</v>
      </c>
      <c r="AH12373" s="51">
        <v>188058</v>
      </c>
      <c r="AI12373" s="49">
        <v>171.703</v>
      </c>
    </row>
    <row r="12374" spans="2:35" x14ac:dyDescent="0.2">
      <c r="B12374">
        <v>77</v>
      </c>
      <c r="C12374">
        <v>111</v>
      </c>
      <c r="D12374">
        <v>1.88936E-2</v>
      </c>
      <c r="E12374">
        <v>188013</v>
      </c>
      <c r="F12374">
        <v>188096</v>
      </c>
      <c r="G12374">
        <v>83.1875</v>
      </c>
      <c r="I12374">
        <v>107</v>
      </c>
      <c r="J12374">
        <v>107</v>
      </c>
      <c r="K12374">
        <v>0.18268599999999999</v>
      </c>
      <c r="L12374">
        <v>187339</v>
      </c>
      <c r="M12374">
        <v>187476</v>
      </c>
      <c r="N12374">
        <v>137.09399999999999</v>
      </c>
      <c r="P12374">
        <v>97</v>
      </c>
      <c r="Q12374">
        <v>113</v>
      </c>
      <c r="R12374">
        <v>0.332422</v>
      </c>
      <c r="S12374">
        <v>187502</v>
      </c>
      <c r="T12374">
        <v>187645</v>
      </c>
      <c r="U12374">
        <v>143.125</v>
      </c>
      <c r="W12374">
        <v>28</v>
      </c>
      <c r="X12374">
        <v>111</v>
      </c>
      <c r="Y12374">
        <v>1.88936E-2</v>
      </c>
      <c r="Z12374">
        <v>187338</v>
      </c>
      <c r="AA12374">
        <v>187449</v>
      </c>
      <c r="AB12374">
        <v>110.84399999999999</v>
      </c>
      <c r="AD12374">
        <v>62</v>
      </c>
      <c r="AE12374">
        <v>110</v>
      </c>
      <c r="AF12374" s="52">
        <v>1.4326000000000001</v>
      </c>
      <c r="AG12374" s="48">
        <v>187886</v>
      </c>
      <c r="AH12374" s="51">
        <v>188064</v>
      </c>
      <c r="AI12374" s="49">
        <v>177.547</v>
      </c>
    </row>
    <row r="12375" spans="2:35" x14ac:dyDescent="0.2">
      <c r="B12375">
        <v>93</v>
      </c>
      <c r="C12375">
        <v>111</v>
      </c>
      <c r="D12375">
        <v>1.88936E-2</v>
      </c>
      <c r="E12375">
        <v>188035</v>
      </c>
      <c r="F12375">
        <v>188099</v>
      </c>
      <c r="G12375">
        <v>63.890599999999999</v>
      </c>
      <c r="I12375">
        <v>36</v>
      </c>
      <c r="J12375">
        <v>113</v>
      </c>
      <c r="K12375">
        <v>0.332422</v>
      </c>
      <c r="L12375">
        <v>187355</v>
      </c>
      <c r="M12375">
        <v>187444</v>
      </c>
      <c r="N12375">
        <v>88.765600000000006</v>
      </c>
      <c r="P12375">
        <v>1</v>
      </c>
      <c r="Q12375">
        <v>114</v>
      </c>
      <c r="R12375">
        <v>0.62359600000000004</v>
      </c>
      <c r="S12375">
        <v>187518</v>
      </c>
      <c r="T12375">
        <v>187647</v>
      </c>
      <c r="U12375">
        <v>129.26599999999999</v>
      </c>
      <c r="W12375">
        <v>91</v>
      </c>
      <c r="X12375">
        <v>112</v>
      </c>
      <c r="Y12375">
        <v>1.33247</v>
      </c>
      <c r="Z12375">
        <v>187338</v>
      </c>
      <c r="AA12375">
        <v>187407</v>
      </c>
      <c r="AB12375">
        <v>69.234399999999994</v>
      </c>
      <c r="AD12375">
        <v>0</v>
      </c>
      <c r="AE12375">
        <v>113</v>
      </c>
      <c r="AF12375" s="52">
        <v>0.332422</v>
      </c>
      <c r="AG12375" s="48">
        <v>187902</v>
      </c>
      <c r="AH12375" s="51">
        <v>187985</v>
      </c>
      <c r="AI12375" s="49">
        <v>83.796899999999994</v>
      </c>
    </row>
    <row r="12376" spans="2:35" x14ac:dyDescent="0.2">
      <c r="B12376">
        <v>34</v>
      </c>
      <c r="C12376">
        <v>112</v>
      </c>
      <c r="D12376">
        <v>1.33247</v>
      </c>
      <c r="E12376">
        <v>188046</v>
      </c>
      <c r="F12376">
        <v>188088</v>
      </c>
      <c r="G12376">
        <v>42</v>
      </c>
      <c r="I12376">
        <v>80</v>
      </c>
      <c r="J12376">
        <v>113</v>
      </c>
      <c r="K12376">
        <v>0.332422</v>
      </c>
      <c r="L12376">
        <v>187355</v>
      </c>
      <c r="M12376">
        <v>187459</v>
      </c>
      <c r="N12376">
        <v>104.578</v>
      </c>
      <c r="P12376">
        <v>33</v>
      </c>
      <c r="Q12376">
        <v>114</v>
      </c>
      <c r="R12376">
        <v>0.62359600000000004</v>
      </c>
      <c r="S12376">
        <v>187518</v>
      </c>
      <c r="T12376">
        <v>187640</v>
      </c>
      <c r="U12376">
        <v>122.51600000000001</v>
      </c>
      <c r="W12376">
        <v>26</v>
      </c>
      <c r="X12376">
        <v>111</v>
      </c>
      <c r="Y12376">
        <v>1.4326000000000001</v>
      </c>
      <c r="Z12376">
        <v>187354</v>
      </c>
      <c r="AA12376">
        <v>187444</v>
      </c>
      <c r="AB12376">
        <v>90</v>
      </c>
      <c r="AD12376">
        <v>59</v>
      </c>
      <c r="AE12376">
        <v>114</v>
      </c>
      <c r="AF12376" s="52">
        <v>0.62359600000000004</v>
      </c>
      <c r="AG12376" s="48">
        <v>187933</v>
      </c>
      <c r="AH12376" s="51">
        <v>187994</v>
      </c>
      <c r="AI12376" s="49">
        <v>60.9375</v>
      </c>
    </row>
    <row r="12377" spans="2:35" x14ac:dyDescent="0.2">
      <c r="B12377">
        <v>59</v>
      </c>
      <c r="C12377">
        <v>112</v>
      </c>
      <c r="D12377">
        <v>1.33247</v>
      </c>
      <c r="E12377">
        <v>188046</v>
      </c>
      <c r="F12377">
        <v>188088</v>
      </c>
      <c r="G12377">
        <v>42.25</v>
      </c>
      <c r="I12377">
        <v>92</v>
      </c>
      <c r="J12377">
        <v>113</v>
      </c>
      <c r="K12377">
        <v>0.332422</v>
      </c>
      <c r="L12377">
        <v>187355</v>
      </c>
      <c r="M12377">
        <v>187451</v>
      </c>
      <c r="N12377">
        <v>95.765600000000006</v>
      </c>
      <c r="P12377">
        <v>78</v>
      </c>
      <c r="Q12377">
        <v>110</v>
      </c>
      <c r="R12377">
        <v>1.4326000000000001</v>
      </c>
      <c r="S12377">
        <v>187518</v>
      </c>
      <c r="T12377">
        <v>187646</v>
      </c>
      <c r="U12377">
        <v>128.125</v>
      </c>
      <c r="W12377">
        <v>100</v>
      </c>
      <c r="X12377">
        <v>110</v>
      </c>
      <c r="Y12377">
        <v>1.4326000000000001</v>
      </c>
      <c r="Z12377">
        <v>187354</v>
      </c>
      <c r="AA12377">
        <v>187444</v>
      </c>
      <c r="AB12377">
        <v>89.734399999999994</v>
      </c>
      <c r="AD12377">
        <v>67</v>
      </c>
      <c r="AE12377">
        <v>110</v>
      </c>
      <c r="AF12377" s="52">
        <v>0.86355000000000004</v>
      </c>
      <c r="AG12377" s="48">
        <v>187933</v>
      </c>
      <c r="AH12377" s="51">
        <v>187998</v>
      </c>
      <c r="AI12377" s="49">
        <v>65</v>
      </c>
    </row>
    <row r="12378" spans="2:35" x14ac:dyDescent="0.2">
      <c r="B12378">
        <v>33</v>
      </c>
      <c r="C12378">
        <v>111</v>
      </c>
      <c r="D12378">
        <v>1.88936E-2</v>
      </c>
      <c r="E12378">
        <v>188062</v>
      </c>
      <c r="F12378">
        <v>188098</v>
      </c>
      <c r="G12378">
        <v>36.578099999999999</v>
      </c>
      <c r="I12378">
        <v>91</v>
      </c>
      <c r="J12378">
        <v>108</v>
      </c>
      <c r="K12378">
        <v>0.18268599999999999</v>
      </c>
      <c r="L12378">
        <v>187370</v>
      </c>
      <c r="M12378">
        <v>187490</v>
      </c>
      <c r="N12378">
        <v>119.375</v>
      </c>
      <c r="P12378">
        <v>109</v>
      </c>
      <c r="Q12378">
        <v>114</v>
      </c>
      <c r="R12378">
        <v>0.62359600000000004</v>
      </c>
      <c r="S12378">
        <v>187518</v>
      </c>
      <c r="T12378">
        <v>187647</v>
      </c>
      <c r="U12378">
        <v>129.547</v>
      </c>
      <c r="W12378">
        <v>41</v>
      </c>
      <c r="X12378">
        <v>109</v>
      </c>
      <c r="Y12378">
        <v>1.2641800000000001</v>
      </c>
      <c r="Z12378">
        <v>187369</v>
      </c>
      <c r="AA12378">
        <v>187444</v>
      </c>
      <c r="AB12378">
        <v>74.3125</v>
      </c>
      <c r="AD12378">
        <v>9</v>
      </c>
      <c r="AE12378">
        <v>111</v>
      </c>
      <c r="AF12378" s="52">
        <v>1.88936E-2</v>
      </c>
      <c r="AG12378" s="48">
        <v>187980</v>
      </c>
      <c r="AH12378" s="51">
        <v>188017</v>
      </c>
      <c r="AI12378" s="49">
        <v>37.109400000000001</v>
      </c>
    </row>
    <row r="12379" spans="2:35" x14ac:dyDescent="0.2">
      <c r="B12379">
        <v>72</v>
      </c>
      <c r="C12379">
        <v>116</v>
      </c>
      <c r="D12379">
        <v>0.19252</v>
      </c>
      <c r="E12379">
        <v>188077</v>
      </c>
      <c r="F12379">
        <v>188149</v>
      </c>
      <c r="G12379">
        <v>71.796899999999994</v>
      </c>
      <c r="I12379">
        <v>0</v>
      </c>
      <c r="J12379">
        <v>117</v>
      </c>
      <c r="K12379">
        <v>1.0143800000000001</v>
      </c>
      <c r="L12379">
        <v>187386</v>
      </c>
      <c r="M12379">
        <v>187497</v>
      </c>
      <c r="N12379">
        <v>111.03100000000001</v>
      </c>
      <c r="P12379">
        <v>43</v>
      </c>
      <c r="Q12379">
        <v>117</v>
      </c>
      <c r="R12379">
        <v>1.0143800000000001</v>
      </c>
      <c r="S12379">
        <v>187549</v>
      </c>
      <c r="T12379">
        <v>187672</v>
      </c>
      <c r="U12379">
        <v>122.813</v>
      </c>
      <c r="W12379">
        <v>65</v>
      </c>
      <c r="X12379">
        <v>111</v>
      </c>
      <c r="Y12379">
        <v>1.88936E-2</v>
      </c>
      <c r="Z12379">
        <v>187369</v>
      </c>
      <c r="AA12379">
        <v>187453</v>
      </c>
      <c r="AB12379">
        <v>83.781300000000002</v>
      </c>
      <c r="AD12379">
        <v>36</v>
      </c>
      <c r="AE12379">
        <v>111</v>
      </c>
      <c r="AF12379" s="52">
        <v>1.88936E-2</v>
      </c>
      <c r="AG12379" s="48">
        <v>187980</v>
      </c>
      <c r="AH12379" s="51">
        <v>188013</v>
      </c>
      <c r="AI12379" s="49">
        <v>33.296900000000001</v>
      </c>
    </row>
    <row r="12380" spans="2:35" x14ac:dyDescent="0.2">
      <c r="B12380">
        <v>27</v>
      </c>
      <c r="C12380">
        <v>112</v>
      </c>
      <c r="D12380">
        <v>1.33247</v>
      </c>
      <c r="E12380">
        <v>188078</v>
      </c>
      <c r="F12380">
        <v>188149</v>
      </c>
      <c r="G12380">
        <v>71.515600000000006</v>
      </c>
      <c r="I12380">
        <v>1</v>
      </c>
      <c r="J12380">
        <v>110</v>
      </c>
      <c r="K12380">
        <v>0.86355000000000004</v>
      </c>
      <c r="L12380">
        <v>187418</v>
      </c>
      <c r="M12380">
        <v>187540</v>
      </c>
      <c r="N12380">
        <v>121.703</v>
      </c>
      <c r="P12380">
        <v>8</v>
      </c>
      <c r="Q12380">
        <v>112</v>
      </c>
      <c r="R12380">
        <v>1.33247</v>
      </c>
      <c r="S12380">
        <v>187564</v>
      </c>
      <c r="T12380">
        <v>187686</v>
      </c>
      <c r="U12380">
        <v>121.78100000000001</v>
      </c>
      <c r="W12380">
        <v>33</v>
      </c>
      <c r="X12380">
        <v>114</v>
      </c>
      <c r="Y12380">
        <v>0.62359600000000004</v>
      </c>
      <c r="Z12380">
        <v>187370</v>
      </c>
      <c r="AA12380">
        <v>187486</v>
      </c>
      <c r="AB12380">
        <v>116.953</v>
      </c>
      <c r="AD12380">
        <v>46</v>
      </c>
      <c r="AE12380">
        <v>112</v>
      </c>
      <c r="AF12380" s="52">
        <v>1.33247</v>
      </c>
      <c r="AG12380" s="48">
        <v>187980</v>
      </c>
      <c r="AH12380" s="51">
        <v>188016</v>
      </c>
      <c r="AI12380" s="49">
        <v>36.390599999999999</v>
      </c>
    </row>
    <row r="12381" spans="2:35" x14ac:dyDescent="0.2">
      <c r="B12381">
        <v>44</v>
      </c>
      <c r="C12381">
        <v>110</v>
      </c>
      <c r="D12381">
        <v>0.86355000000000004</v>
      </c>
      <c r="E12381">
        <v>188078</v>
      </c>
      <c r="F12381">
        <v>188119</v>
      </c>
      <c r="G12381">
        <v>41.875</v>
      </c>
      <c r="I12381">
        <v>26</v>
      </c>
      <c r="J12381">
        <v>115</v>
      </c>
      <c r="K12381">
        <v>1.7926599999999999</v>
      </c>
      <c r="L12381">
        <v>187418</v>
      </c>
      <c r="M12381">
        <v>187540</v>
      </c>
      <c r="N12381">
        <v>121.5</v>
      </c>
      <c r="P12381">
        <v>74</v>
      </c>
      <c r="Q12381">
        <v>113</v>
      </c>
      <c r="R12381">
        <v>0.332422</v>
      </c>
      <c r="S12381">
        <v>187565</v>
      </c>
      <c r="T12381">
        <v>187672</v>
      </c>
      <c r="U12381">
        <v>107.59399999999999</v>
      </c>
      <c r="W12381">
        <v>90</v>
      </c>
      <c r="X12381">
        <v>117</v>
      </c>
      <c r="Y12381">
        <v>1.0143800000000001</v>
      </c>
      <c r="Z12381">
        <v>187370</v>
      </c>
      <c r="AA12381">
        <v>187474</v>
      </c>
      <c r="AB12381">
        <v>104.828</v>
      </c>
      <c r="AD12381">
        <v>93</v>
      </c>
      <c r="AE12381">
        <v>110</v>
      </c>
      <c r="AF12381" s="52">
        <v>0.86355000000000004</v>
      </c>
      <c r="AG12381" s="48">
        <v>187980</v>
      </c>
      <c r="AH12381" s="51">
        <v>188064</v>
      </c>
      <c r="AI12381" s="49">
        <v>83.546899999999994</v>
      </c>
    </row>
    <row r="12382" spans="2:35" x14ac:dyDescent="0.2">
      <c r="B12382">
        <v>47</v>
      </c>
      <c r="C12382">
        <v>113</v>
      </c>
      <c r="D12382">
        <v>0.332422</v>
      </c>
      <c r="E12382">
        <v>188078</v>
      </c>
      <c r="F12382">
        <v>188229</v>
      </c>
      <c r="G12382">
        <v>151.15600000000001</v>
      </c>
      <c r="I12382">
        <v>39</v>
      </c>
      <c r="J12382">
        <v>111</v>
      </c>
      <c r="K12382">
        <v>1.4326000000000001</v>
      </c>
      <c r="L12382">
        <v>187419</v>
      </c>
      <c r="M12382">
        <v>187514</v>
      </c>
      <c r="N12382">
        <v>95.015600000000006</v>
      </c>
      <c r="P12382">
        <v>82</v>
      </c>
      <c r="Q12382">
        <v>112</v>
      </c>
      <c r="R12382">
        <v>1.33247</v>
      </c>
      <c r="S12382">
        <v>187580</v>
      </c>
      <c r="T12382">
        <v>187647</v>
      </c>
      <c r="U12382">
        <v>66.8125</v>
      </c>
      <c r="W12382">
        <v>96</v>
      </c>
      <c r="X12382">
        <v>114</v>
      </c>
      <c r="Y12382">
        <v>0.62359600000000004</v>
      </c>
      <c r="Z12382">
        <v>187370</v>
      </c>
      <c r="AA12382">
        <v>187469</v>
      </c>
      <c r="AB12382">
        <v>99.8125</v>
      </c>
      <c r="AD12382">
        <v>6</v>
      </c>
      <c r="AE12382">
        <v>114</v>
      </c>
      <c r="AF12382" s="52">
        <v>0.62359600000000004</v>
      </c>
      <c r="AG12382" s="48">
        <v>187996</v>
      </c>
      <c r="AH12382" s="51">
        <v>188064</v>
      </c>
      <c r="AI12382" s="49">
        <v>67.8125</v>
      </c>
    </row>
    <row r="12383" spans="2:35" x14ac:dyDescent="0.2">
      <c r="B12383">
        <v>85</v>
      </c>
      <c r="C12383">
        <v>111</v>
      </c>
      <c r="D12383">
        <v>1.88936E-2</v>
      </c>
      <c r="E12383">
        <v>188078</v>
      </c>
      <c r="F12383">
        <v>188149</v>
      </c>
      <c r="G12383">
        <v>71.734399999999994</v>
      </c>
      <c r="I12383">
        <v>20</v>
      </c>
      <c r="J12383">
        <v>111</v>
      </c>
      <c r="K12383">
        <v>1.88936E-2</v>
      </c>
      <c r="L12383">
        <v>187450</v>
      </c>
      <c r="M12383">
        <v>187543</v>
      </c>
      <c r="N12383">
        <v>93.453100000000006</v>
      </c>
      <c r="P12383">
        <v>58</v>
      </c>
      <c r="Q12383">
        <v>110</v>
      </c>
      <c r="R12383">
        <v>1.4326000000000001</v>
      </c>
      <c r="S12383">
        <v>187611</v>
      </c>
      <c r="T12383">
        <v>187709</v>
      </c>
      <c r="U12383">
        <v>97.546899999999994</v>
      </c>
      <c r="W12383">
        <v>0</v>
      </c>
      <c r="X12383">
        <v>117</v>
      </c>
      <c r="Y12383">
        <v>1.0143800000000001</v>
      </c>
      <c r="Z12383">
        <v>187385</v>
      </c>
      <c r="AA12383">
        <v>187532</v>
      </c>
      <c r="AB12383">
        <v>147.25</v>
      </c>
      <c r="AD12383">
        <v>56</v>
      </c>
      <c r="AE12383">
        <v>113</v>
      </c>
      <c r="AF12383" s="52">
        <v>0.332422</v>
      </c>
      <c r="AG12383" s="48">
        <v>187996</v>
      </c>
      <c r="AH12383" s="51">
        <v>188064</v>
      </c>
      <c r="AI12383" s="49">
        <v>67.781300000000002</v>
      </c>
    </row>
    <row r="12384" spans="2:35" x14ac:dyDescent="0.2">
      <c r="B12384">
        <v>39</v>
      </c>
      <c r="C12384">
        <v>112</v>
      </c>
      <c r="D12384">
        <v>1.33247</v>
      </c>
      <c r="E12384">
        <v>188093</v>
      </c>
      <c r="F12384">
        <v>188149</v>
      </c>
      <c r="G12384">
        <v>56.109400000000001</v>
      </c>
      <c r="I12384">
        <v>87</v>
      </c>
      <c r="J12384">
        <v>111</v>
      </c>
      <c r="K12384">
        <v>1.88936E-2</v>
      </c>
      <c r="L12384">
        <v>187450</v>
      </c>
      <c r="M12384">
        <v>187532</v>
      </c>
      <c r="N12384">
        <v>82.734399999999994</v>
      </c>
      <c r="P12384">
        <v>85</v>
      </c>
      <c r="Q12384">
        <v>112</v>
      </c>
      <c r="R12384">
        <v>1.33247</v>
      </c>
      <c r="S12384">
        <v>187627</v>
      </c>
      <c r="T12384">
        <v>187710</v>
      </c>
      <c r="U12384">
        <v>82.906300000000002</v>
      </c>
      <c r="W12384">
        <v>43</v>
      </c>
      <c r="X12384">
        <v>113</v>
      </c>
      <c r="Y12384">
        <v>0.332422</v>
      </c>
      <c r="Z12384">
        <v>187385</v>
      </c>
      <c r="AA12384">
        <v>187498</v>
      </c>
      <c r="AB12384">
        <v>113.25</v>
      </c>
      <c r="AD12384">
        <v>85</v>
      </c>
      <c r="AE12384">
        <v>110</v>
      </c>
      <c r="AF12384" s="52">
        <v>0.86355000000000004</v>
      </c>
      <c r="AG12384" s="48">
        <v>187996</v>
      </c>
      <c r="AH12384" s="51">
        <v>188064</v>
      </c>
      <c r="AI12384" s="49">
        <v>67.8125</v>
      </c>
    </row>
    <row r="12385" spans="2:35" x14ac:dyDescent="0.2">
      <c r="B12385">
        <v>55</v>
      </c>
      <c r="C12385">
        <v>115</v>
      </c>
      <c r="D12385">
        <v>1.7926599999999999</v>
      </c>
      <c r="E12385">
        <v>188093</v>
      </c>
      <c r="F12385">
        <v>188229</v>
      </c>
      <c r="G12385">
        <v>135.40600000000001</v>
      </c>
      <c r="I12385">
        <v>105</v>
      </c>
      <c r="J12385">
        <v>113</v>
      </c>
      <c r="K12385">
        <v>0.332422</v>
      </c>
      <c r="L12385">
        <v>187450</v>
      </c>
      <c r="M12385">
        <v>187540</v>
      </c>
      <c r="N12385">
        <v>90.515600000000006</v>
      </c>
      <c r="P12385">
        <v>95</v>
      </c>
      <c r="Q12385">
        <v>114</v>
      </c>
      <c r="R12385">
        <v>0.62359600000000004</v>
      </c>
      <c r="S12385">
        <v>187627</v>
      </c>
      <c r="T12385">
        <v>187706</v>
      </c>
      <c r="U12385">
        <v>78.593800000000002</v>
      </c>
      <c r="W12385">
        <v>51</v>
      </c>
      <c r="X12385">
        <v>110</v>
      </c>
      <c r="Y12385">
        <v>1.4326000000000001</v>
      </c>
      <c r="Z12385">
        <v>187385</v>
      </c>
      <c r="AA12385">
        <v>187533</v>
      </c>
      <c r="AB12385">
        <v>147.48400000000001</v>
      </c>
      <c r="AD12385">
        <v>38</v>
      </c>
      <c r="AE12385">
        <v>111</v>
      </c>
      <c r="AF12385" s="52">
        <v>1.88936E-2</v>
      </c>
      <c r="AG12385" s="48">
        <v>188012</v>
      </c>
      <c r="AH12385" s="51">
        <v>188102</v>
      </c>
      <c r="AI12385" s="49">
        <v>90.4375</v>
      </c>
    </row>
    <row r="12386" spans="2:35" x14ac:dyDescent="0.2">
      <c r="B12386">
        <v>61</v>
      </c>
      <c r="C12386">
        <v>111</v>
      </c>
      <c r="D12386">
        <v>1.88936E-2</v>
      </c>
      <c r="E12386">
        <v>188109</v>
      </c>
      <c r="F12386">
        <v>188197</v>
      </c>
      <c r="G12386">
        <v>88.093800000000002</v>
      </c>
      <c r="I12386">
        <v>32</v>
      </c>
      <c r="J12386">
        <v>114</v>
      </c>
      <c r="K12386">
        <v>0.62359600000000004</v>
      </c>
      <c r="L12386">
        <v>187465</v>
      </c>
      <c r="M12386">
        <v>187540</v>
      </c>
      <c r="N12386">
        <v>74.875</v>
      </c>
      <c r="P12386">
        <v>105</v>
      </c>
      <c r="Q12386">
        <v>114</v>
      </c>
      <c r="R12386">
        <v>0.62359600000000004</v>
      </c>
      <c r="S12386">
        <v>187627</v>
      </c>
      <c r="T12386">
        <v>187686</v>
      </c>
      <c r="U12386">
        <v>59.171900000000001</v>
      </c>
      <c r="W12386">
        <v>98</v>
      </c>
      <c r="X12386">
        <v>110</v>
      </c>
      <c r="Y12386">
        <v>0.86355000000000004</v>
      </c>
      <c r="Z12386">
        <v>187401</v>
      </c>
      <c r="AA12386">
        <v>187534</v>
      </c>
      <c r="AB12386">
        <v>133.71899999999999</v>
      </c>
      <c r="AD12386">
        <v>45</v>
      </c>
      <c r="AE12386">
        <v>114</v>
      </c>
      <c r="AF12386" s="52">
        <v>0.62359600000000004</v>
      </c>
      <c r="AG12386" s="48">
        <v>188012</v>
      </c>
      <c r="AH12386" s="51">
        <v>188111</v>
      </c>
      <c r="AI12386" s="49">
        <v>98.968800000000002</v>
      </c>
    </row>
    <row r="12387" spans="2:35" x14ac:dyDescent="0.2">
      <c r="B12387">
        <v>74</v>
      </c>
      <c r="C12387">
        <v>114</v>
      </c>
      <c r="D12387">
        <v>0.62359600000000004</v>
      </c>
      <c r="E12387">
        <v>188109</v>
      </c>
      <c r="F12387">
        <v>188200</v>
      </c>
      <c r="G12387">
        <v>90.828100000000006</v>
      </c>
      <c r="I12387">
        <v>25</v>
      </c>
      <c r="J12387">
        <v>108</v>
      </c>
      <c r="K12387">
        <v>1.2641800000000001</v>
      </c>
      <c r="L12387">
        <v>187481</v>
      </c>
      <c r="M12387">
        <v>187540</v>
      </c>
      <c r="N12387">
        <v>59.265599999999999</v>
      </c>
      <c r="P12387">
        <v>9</v>
      </c>
      <c r="Q12387">
        <v>114</v>
      </c>
      <c r="R12387">
        <v>0.62359600000000004</v>
      </c>
      <c r="S12387">
        <v>187674</v>
      </c>
      <c r="T12387">
        <v>187726</v>
      </c>
      <c r="U12387">
        <v>51.734400000000001</v>
      </c>
      <c r="W12387">
        <v>57</v>
      </c>
      <c r="X12387">
        <v>110</v>
      </c>
      <c r="Y12387">
        <v>0.86355000000000004</v>
      </c>
      <c r="Z12387">
        <v>187416</v>
      </c>
      <c r="AA12387">
        <v>187560</v>
      </c>
      <c r="AB12387">
        <v>144.06299999999999</v>
      </c>
      <c r="AD12387">
        <v>74</v>
      </c>
      <c r="AE12387">
        <v>115</v>
      </c>
      <c r="AF12387" s="52">
        <v>1.7926599999999999</v>
      </c>
      <c r="AG12387" s="48">
        <v>188012</v>
      </c>
      <c r="AH12387" s="51">
        <v>188091</v>
      </c>
      <c r="AI12387" s="49">
        <v>79.75</v>
      </c>
    </row>
    <row r="12388" spans="2:35" x14ac:dyDescent="0.2">
      <c r="B12388">
        <v>76</v>
      </c>
      <c r="C12388">
        <v>114</v>
      </c>
      <c r="D12388">
        <v>0.62359600000000004</v>
      </c>
      <c r="E12388">
        <v>188109</v>
      </c>
      <c r="F12388">
        <v>188151</v>
      </c>
      <c r="G12388">
        <v>42.718800000000002</v>
      </c>
      <c r="I12388">
        <v>3</v>
      </c>
      <c r="J12388">
        <v>111</v>
      </c>
      <c r="K12388">
        <v>1.88936E-2</v>
      </c>
      <c r="L12388">
        <v>187497</v>
      </c>
      <c r="M12388">
        <v>187589</v>
      </c>
      <c r="N12388">
        <v>92.671899999999994</v>
      </c>
      <c r="P12388">
        <v>45</v>
      </c>
      <c r="Q12388">
        <v>112</v>
      </c>
      <c r="R12388">
        <v>1.33247</v>
      </c>
      <c r="S12388">
        <v>187674</v>
      </c>
      <c r="T12388">
        <v>187719</v>
      </c>
      <c r="U12388">
        <v>44.9375</v>
      </c>
      <c r="W12388">
        <v>73</v>
      </c>
      <c r="X12388">
        <v>112</v>
      </c>
      <c r="Y12388">
        <v>1.33247</v>
      </c>
      <c r="Z12388">
        <v>187416</v>
      </c>
      <c r="AA12388">
        <v>187533</v>
      </c>
      <c r="AB12388">
        <v>116.46899999999999</v>
      </c>
      <c r="AD12388">
        <v>7</v>
      </c>
      <c r="AE12388">
        <v>113</v>
      </c>
      <c r="AF12388" s="52">
        <v>0.332422</v>
      </c>
      <c r="AG12388" s="48">
        <v>188027</v>
      </c>
      <c r="AH12388" s="51">
        <v>188199</v>
      </c>
      <c r="AI12388" s="49">
        <v>172.01599999999999</v>
      </c>
    </row>
    <row r="12389" spans="2:35" x14ac:dyDescent="0.2">
      <c r="B12389">
        <v>6</v>
      </c>
      <c r="C12389">
        <v>113</v>
      </c>
      <c r="D12389">
        <v>0.332422</v>
      </c>
      <c r="E12389">
        <v>188124</v>
      </c>
      <c r="F12389">
        <v>188202</v>
      </c>
      <c r="G12389">
        <v>77.9375</v>
      </c>
      <c r="I12389">
        <v>62</v>
      </c>
      <c r="J12389">
        <v>111</v>
      </c>
      <c r="K12389">
        <v>1.88936E-2</v>
      </c>
      <c r="L12389">
        <v>187497</v>
      </c>
      <c r="M12389">
        <v>187608</v>
      </c>
      <c r="N12389">
        <v>111.89100000000001</v>
      </c>
      <c r="P12389">
        <v>44</v>
      </c>
      <c r="Q12389">
        <v>111</v>
      </c>
      <c r="R12389">
        <v>1.88936E-2</v>
      </c>
      <c r="S12389">
        <v>187705</v>
      </c>
      <c r="T12389">
        <v>187735</v>
      </c>
      <c r="U12389">
        <v>30.0625</v>
      </c>
      <c r="W12389">
        <v>83</v>
      </c>
      <c r="X12389">
        <v>109</v>
      </c>
      <c r="Y12389">
        <v>1.2641800000000001</v>
      </c>
      <c r="Z12389">
        <v>187416</v>
      </c>
      <c r="AA12389">
        <v>187534</v>
      </c>
      <c r="AB12389">
        <v>118.14100000000001</v>
      </c>
      <c r="AD12389">
        <v>26</v>
      </c>
      <c r="AE12389">
        <v>110</v>
      </c>
      <c r="AF12389" s="52">
        <v>0.86355000000000004</v>
      </c>
      <c r="AG12389" s="48">
        <v>188027</v>
      </c>
      <c r="AH12389" s="51">
        <v>188172</v>
      </c>
      <c r="AI12389" s="49">
        <v>144.625</v>
      </c>
    </row>
    <row r="12390" spans="2:35" x14ac:dyDescent="0.2">
      <c r="B12390">
        <v>33</v>
      </c>
      <c r="C12390">
        <v>112</v>
      </c>
      <c r="D12390">
        <v>1.33247</v>
      </c>
      <c r="E12390">
        <v>188124</v>
      </c>
      <c r="F12390">
        <v>188169</v>
      </c>
      <c r="G12390">
        <v>44.218800000000002</v>
      </c>
      <c r="I12390">
        <v>4</v>
      </c>
      <c r="J12390">
        <v>114</v>
      </c>
      <c r="K12390">
        <v>0.62359600000000004</v>
      </c>
      <c r="L12390">
        <v>187512</v>
      </c>
      <c r="M12390">
        <v>187590</v>
      </c>
      <c r="N12390">
        <v>78.109399999999994</v>
      </c>
      <c r="P12390">
        <v>77</v>
      </c>
      <c r="Q12390">
        <v>112</v>
      </c>
      <c r="R12390">
        <v>1.33247</v>
      </c>
      <c r="S12390">
        <v>187721</v>
      </c>
      <c r="T12390">
        <v>187738</v>
      </c>
      <c r="U12390">
        <v>17.390599999999999</v>
      </c>
      <c r="W12390">
        <v>101</v>
      </c>
      <c r="X12390">
        <v>111</v>
      </c>
      <c r="Y12390">
        <v>1.88936E-2</v>
      </c>
      <c r="Z12390">
        <v>187416</v>
      </c>
      <c r="AA12390">
        <v>187533</v>
      </c>
      <c r="AB12390">
        <v>116.438</v>
      </c>
      <c r="AD12390">
        <v>95</v>
      </c>
      <c r="AE12390">
        <v>117</v>
      </c>
      <c r="AF12390" s="52">
        <v>1.0143800000000001</v>
      </c>
      <c r="AG12390" s="48">
        <v>188027</v>
      </c>
      <c r="AH12390" s="51">
        <v>188172</v>
      </c>
      <c r="AI12390" s="49">
        <v>144.59399999999999</v>
      </c>
    </row>
    <row r="12391" spans="2:35" x14ac:dyDescent="0.2">
      <c r="B12391">
        <v>48</v>
      </c>
      <c r="C12391">
        <v>111</v>
      </c>
      <c r="D12391">
        <v>1.88936E-2</v>
      </c>
      <c r="E12391">
        <v>188124</v>
      </c>
      <c r="F12391">
        <v>188203</v>
      </c>
      <c r="G12391">
        <v>78.140600000000006</v>
      </c>
      <c r="I12391">
        <v>27</v>
      </c>
      <c r="J12391">
        <v>111</v>
      </c>
      <c r="K12391">
        <v>1.88936E-2</v>
      </c>
      <c r="L12391">
        <v>187528</v>
      </c>
      <c r="M12391">
        <v>187608</v>
      </c>
      <c r="N12391">
        <v>80.593800000000002</v>
      </c>
      <c r="P12391">
        <v>39</v>
      </c>
      <c r="Q12391">
        <v>111</v>
      </c>
      <c r="R12391">
        <v>1.4326000000000001</v>
      </c>
      <c r="S12391">
        <v>187752</v>
      </c>
      <c r="T12391">
        <v>187804</v>
      </c>
      <c r="U12391">
        <v>52.265599999999999</v>
      </c>
      <c r="W12391">
        <v>8</v>
      </c>
      <c r="X12391">
        <v>111</v>
      </c>
      <c r="Y12391">
        <v>1.4326000000000001</v>
      </c>
      <c r="Z12391">
        <v>187432</v>
      </c>
      <c r="AA12391">
        <v>187533</v>
      </c>
      <c r="AB12391">
        <v>100.625</v>
      </c>
      <c r="AD12391">
        <v>9</v>
      </c>
      <c r="AE12391">
        <v>112</v>
      </c>
      <c r="AF12391" s="52">
        <v>1.33247</v>
      </c>
      <c r="AG12391" s="48">
        <v>188043</v>
      </c>
      <c r="AH12391" s="51">
        <v>188140</v>
      </c>
      <c r="AI12391" s="49">
        <v>97.640600000000006</v>
      </c>
    </row>
    <row r="12392" spans="2:35" x14ac:dyDescent="0.2">
      <c r="B12392">
        <v>77</v>
      </c>
      <c r="C12392">
        <v>112</v>
      </c>
      <c r="D12392">
        <v>1.33247</v>
      </c>
      <c r="E12392">
        <v>188124</v>
      </c>
      <c r="F12392">
        <v>188197</v>
      </c>
      <c r="G12392">
        <v>72.234399999999994</v>
      </c>
      <c r="I12392">
        <v>65</v>
      </c>
      <c r="J12392">
        <v>116</v>
      </c>
      <c r="K12392">
        <v>0.299979</v>
      </c>
      <c r="L12392">
        <v>187528</v>
      </c>
      <c r="M12392">
        <v>187633</v>
      </c>
      <c r="N12392">
        <v>105.297</v>
      </c>
      <c r="P12392">
        <v>71</v>
      </c>
      <c r="Q12392">
        <v>114</v>
      </c>
      <c r="R12392">
        <v>0.62359600000000004</v>
      </c>
      <c r="S12392">
        <v>187752</v>
      </c>
      <c r="T12392">
        <v>187802</v>
      </c>
      <c r="U12392">
        <v>50.078099999999999</v>
      </c>
      <c r="W12392">
        <v>44</v>
      </c>
      <c r="X12392">
        <v>112</v>
      </c>
      <c r="Y12392">
        <v>1.33247</v>
      </c>
      <c r="Z12392">
        <v>187432</v>
      </c>
      <c r="AA12392">
        <v>187533</v>
      </c>
      <c r="AB12392">
        <v>100.828</v>
      </c>
      <c r="AD12392">
        <v>24</v>
      </c>
      <c r="AE12392">
        <v>111</v>
      </c>
      <c r="AF12392" s="52">
        <v>1.88936E-2</v>
      </c>
      <c r="AG12392" s="48">
        <v>188043</v>
      </c>
      <c r="AH12392" s="51">
        <v>188140</v>
      </c>
      <c r="AI12392" s="49">
        <v>97.593800000000002</v>
      </c>
    </row>
    <row r="12393" spans="2:35" x14ac:dyDescent="0.2">
      <c r="B12393">
        <v>78</v>
      </c>
      <c r="C12393">
        <v>110</v>
      </c>
      <c r="D12393">
        <v>0.86355000000000004</v>
      </c>
      <c r="E12393">
        <v>188124</v>
      </c>
      <c r="F12393">
        <v>188228</v>
      </c>
      <c r="G12393">
        <v>103.875</v>
      </c>
      <c r="I12393">
        <v>68</v>
      </c>
      <c r="J12393">
        <v>113</v>
      </c>
      <c r="K12393">
        <v>0.332422</v>
      </c>
      <c r="L12393">
        <v>187528</v>
      </c>
      <c r="M12393">
        <v>187633</v>
      </c>
      <c r="N12393">
        <v>105.09399999999999</v>
      </c>
      <c r="P12393">
        <v>86</v>
      </c>
      <c r="Q12393">
        <v>110</v>
      </c>
      <c r="R12393">
        <v>1.4326000000000001</v>
      </c>
      <c r="S12393">
        <v>187752</v>
      </c>
      <c r="T12393">
        <v>187788</v>
      </c>
      <c r="U12393">
        <v>36.109400000000001</v>
      </c>
      <c r="W12393">
        <v>4</v>
      </c>
      <c r="X12393">
        <v>111</v>
      </c>
      <c r="Y12393">
        <v>1.88936E-2</v>
      </c>
      <c r="Z12393">
        <v>187448</v>
      </c>
      <c r="AA12393">
        <v>187610</v>
      </c>
      <c r="AB12393">
        <v>162.875</v>
      </c>
      <c r="AD12393">
        <v>36</v>
      </c>
      <c r="AE12393">
        <v>112</v>
      </c>
      <c r="AF12393" s="52">
        <v>1.33247</v>
      </c>
      <c r="AG12393" s="48">
        <v>188043</v>
      </c>
      <c r="AH12393" s="51">
        <v>188194</v>
      </c>
      <c r="AI12393" s="49">
        <v>150.85900000000001</v>
      </c>
    </row>
    <row r="12394" spans="2:35" x14ac:dyDescent="0.2">
      <c r="B12394">
        <v>93</v>
      </c>
      <c r="C12394">
        <v>112</v>
      </c>
      <c r="D12394">
        <v>1.33247</v>
      </c>
      <c r="E12394">
        <v>188124</v>
      </c>
      <c r="F12394">
        <v>188173</v>
      </c>
      <c r="G12394">
        <v>48.968800000000002</v>
      </c>
      <c r="I12394">
        <v>70</v>
      </c>
      <c r="J12394">
        <v>113</v>
      </c>
      <c r="K12394">
        <v>0.332422</v>
      </c>
      <c r="L12394">
        <v>187528</v>
      </c>
      <c r="M12394">
        <v>187590</v>
      </c>
      <c r="N12394">
        <v>62.234400000000001</v>
      </c>
      <c r="P12394">
        <v>44</v>
      </c>
      <c r="Q12394">
        <v>112</v>
      </c>
      <c r="R12394">
        <v>1.33247</v>
      </c>
      <c r="S12394">
        <v>187768</v>
      </c>
      <c r="T12394">
        <v>187812</v>
      </c>
      <c r="U12394">
        <v>44.3125</v>
      </c>
      <c r="W12394">
        <v>50</v>
      </c>
      <c r="X12394">
        <v>115</v>
      </c>
      <c r="Y12394">
        <v>1.7926599999999999</v>
      </c>
      <c r="Z12394">
        <v>187448</v>
      </c>
      <c r="AA12394">
        <v>187538</v>
      </c>
      <c r="AB12394">
        <v>90.328100000000006</v>
      </c>
      <c r="AD12394">
        <v>88</v>
      </c>
      <c r="AE12394">
        <v>111</v>
      </c>
      <c r="AF12394" s="52">
        <v>1.88936E-2</v>
      </c>
      <c r="AG12394" s="48">
        <v>188043</v>
      </c>
      <c r="AH12394" s="51">
        <v>188140</v>
      </c>
      <c r="AI12394" s="49">
        <v>97.421899999999994</v>
      </c>
    </row>
    <row r="12395" spans="2:35" x14ac:dyDescent="0.2">
      <c r="B12395">
        <v>8</v>
      </c>
      <c r="C12395">
        <v>115</v>
      </c>
      <c r="D12395">
        <v>1.7926599999999999</v>
      </c>
      <c r="E12395">
        <v>188140</v>
      </c>
      <c r="F12395">
        <v>188255</v>
      </c>
      <c r="G12395">
        <v>114.65600000000001</v>
      </c>
      <c r="I12395">
        <v>10</v>
      </c>
      <c r="J12395">
        <v>114</v>
      </c>
      <c r="K12395">
        <v>0.62359600000000004</v>
      </c>
      <c r="L12395">
        <v>187559</v>
      </c>
      <c r="M12395">
        <v>187590</v>
      </c>
      <c r="N12395">
        <v>31.234400000000001</v>
      </c>
      <c r="P12395">
        <v>99</v>
      </c>
      <c r="Q12395">
        <v>114</v>
      </c>
      <c r="R12395">
        <v>0.62359600000000004</v>
      </c>
      <c r="S12395">
        <v>187768</v>
      </c>
      <c r="T12395">
        <v>187801</v>
      </c>
      <c r="U12395">
        <v>33.3125</v>
      </c>
      <c r="W12395">
        <v>71</v>
      </c>
      <c r="X12395">
        <v>111</v>
      </c>
      <c r="Y12395">
        <v>1.88936E-2</v>
      </c>
      <c r="Z12395">
        <v>187448</v>
      </c>
      <c r="AA12395">
        <v>187593</v>
      </c>
      <c r="AB12395">
        <v>145</v>
      </c>
      <c r="AD12395">
        <v>25</v>
      </c>
      <c r="AE12395">
        <v>111</v>
      </c>
      <c r="AF12395" s="52">
        <v>1.4326000000000001</v>
      </c>
      <c r="AG12395" s="48">
        <v>188058</v>
      </c>
      <c r="AH12395" s="51">
        <v>188199</v>
      </c>
      <c r="AI12395" s="49">
        <v>140.578</v>
      </c>
    </row>
    <row r="12396" spans="2:35" x14ac:dyDescent="0.2">
      <c r="B12396">
        <v>30</v>
      </c>
      <c r="C12396">
        <v>111</v>
      </c>
      <c r="D12396">
        <v>1.4326000000000001</v>
      </c>
      <c r="E12396">
        <v>188156</v>
      </c>
      <c r="F12396">
        <v>188242</v>
      </c>
      <c r="G12396">
        <v>85.9375</v>
      </c>
      <c r="I12396">
        <v>87</v>
      </c>
      <c r="J12396">
        <v>112</v>
      </c>
      <c r="K12396">
        <v>1.33247</v>
      </c>
      <c r="L12396">
        <v>187559</v>
      </c>
      <c r="M12396">
        <v>187610</v>
      </c>
      <c r="N12396">
        <v>50.546900000000001</v>
      </c>
      <c r="P12396">
        <v>84</v>
      </c>
      <c r="Q12396">
        <v>110</v>
      </c>
      <c r="R12396">
        <v>1.4326000000000001</v>
      </c>
      <c r="S12396">
        <v>187783</v>
      </c>
      <c r="T12396">
        <v>187816</v>
      </c>
      <c r="U12396">
        <v>32.625</v>
      </c>
      <c r="W12396">
        <v>25</v>
      </c>
      <c r="X12396">
        <v>114</v>
      </c>
      <c r="Y12396">
        <v>0.62359600000000004</v>
      </c>
      <c r="Z12396">
        <v>187463</v>
      </c>
      <c r="AA12396">
        <v>187640</v>
      </c>
      <c r="AB12396">
        <v>177.21899999999999</v>
      </c>
      <c r="AD12396">
        <v>39</v>
      </c>
      <c r="AE12396">
        <v>113</v>
      </c>
      <c r="AF12396" s="52">
        <v>0.332422</v>
      </c>
      <c r="AG12396" s="48">
        <v>188064</v>
      </c>
      <c r="AH12396" s="51">
        <v>188145</v>
      </c>
      <c r="AI12396" s="49">
        <v>81.4375</v>
      </c>
    </row>
    <row r="12397" spans="2:35" x14ac:dyDescent="0.2">
      <c r="B12397">
        <v>32</v>
      </c>
      <c r="C12397">
        <v>110</v>
      </c>
      <c r="D12397">
        <v>0.86355000000000004</v>
      </c>
      <c r="E12397">
        <v>188156</v>
      </c>
      <c r="F12397">
        <v>188315</v>
      </c>
      <c r="G12397">
        <v>159.51599999999999</v>
      </c>
      <c r="I12397">
        <v>12</v>
      </c>
      <c r="J12397">
        <v>113</v>
      </c>
      <c r="K12397">
        <v>0.332422</v>
      </c>
      <c r="L12397">
        <v>187575</v>
      </c>
      <c r="M12397">
        <v>187657</v>
      </c>
      <c r="N12397">
        <v>81.890600000000006</v>
      </c>
      <c r="P12397">
        <v>4</v>
      </c>
      <c r="Q12397">
        <v>116</v>
      </c>
      <c r="R12397">
        <v>1.0143800000000001</v>
      </c>
      <c r="S12397">
        <v>187799</v>
      </c>
      <c r="T12397">
        <v>187820</v>
      </c>
      <c r="U12397">
        <v>20.593800000000002</v>
      </c>
      <c r="W12397">
        <v>82</v>
      </c>
      <c r="X12397">
        <v>114</v>
      </c>
      <c r="Y12397">
        <v>0.62359600000000004</v>
      </c>
      <c r="Z12397">
        <v>187463</v>
      </c>
      <c r="AA12397">
        <v>187640</v>
      </c>
      <c r="AB12397">
        <v>176.68799999999999</v>
      </c>
      <c r="AD12397">
        <v>30</v>
      </c>
      <c r="AE12397">
        <v>115</v>
      </c>
      <c r="AF12397" s="52">
        <v>1.7926599999999999</v>
      </c>
      <c r="AG12397" s="48">
        <v>188076</v>
      </c>
      <c r="AH12397" s="51">
        <v>188199</v>
      </c>
      <c r="AI12397" s="49">
        <v>123.59399999999999</v>
      </c>
    </row>
    <row r="12398" spans="2:35" x14ac:dyDescent="0.2">
      <c r="B12398">
        <v>70</v>
      </c>
      <c r="C12398">
        <v>113</v>
      </c>
      <c r="D12398">
        <v>0.332422</v>
      </c>
      <c r="E12398">
        <v>188156</v>
      </c>
      <c r="F12398">
        <v>188228</v>
      </c>
      <c r="G12398">
        <v>72.656300000000002</v>
      </c>
      <c r="I12398">
        <v>20</v>
      </c>
      <c r="J12398">
        <v>112</v>
      </c>
      <c r="K12398">
        <v>1.33247</v>
      </c>
      <c r="L12398">
        <v>187575</v>
      </c>
      <c r="M12398">
        <v>187639</v>
      </c>
      <c r="N12398">
        <v>64.703100000000006</v>
      </c>
      <c r="P12398">
        <v>28</v>
      </c>
      <c r="Q12398">
        <v>111</v>
      </c>
      <c r="R12398">
        <v>1.4326000000000001</v>
      </c>
      <c r="S12398">
        <v>187835</v>
      </c>
      <c r="T12398">
        <v>187851</v>
      </c>
      <c r="U12398">
        <v>15.9063</v>
      </c>
      <c r="W12398">
        <v>17</v>
      </c>
      <c r="X12398">
        <v>115</v>
      </c>
      <c r="Y12398">
        <v>1.7926599999999999</v>
      </c>
      <c r="Z12398">
        <v>187479</v>
      </c>
      <c r="AA12398">
        <v>187640</v>
      </c>
      <c r="AB12398">
        <v>161.53100000000001</v>
      </c>
      <c r="AD12398">
        <v>34</v>
      </c>
      <c r="AE12398">
        <v>112</v>
      </c>
      <c r="AF12398" s="52">
        <v>1.33247</v>
      </c>
      <c r="AG12398" s="48">
        <v>188091</v>
      </c>
      <c r="AH12398" s="51">
        <v>188199</v>
      </c>
      <c r="AI12398" s="49">
        <v>108.078</v>
      </c>
    </row>
    <row r="12399" spans="2:35" x14ac:dyDescent="0.2">
      <c r="B12399">
        <v>85</v>
      </c>
      <c r="C12399">
        <v>112</v>
      </c>
      <c r="D12399">
        <v>1.33247</v>
      </c>
      <c r="E12399">
        <v>188171</v>
      </c>
      <c r="F12399">
        <v>188280</v>
      </c>
      <c r="G12399">
        <v>108.21899999999999</v>
      </c>
      <c r="I12399">
        <v>24</v>
      </c>
      <c r="J12399">
        <v>114</v>
      </c>
      <c r="K12399">
        <v>0.62359600000000004</v>
      </c>
      <c r="L12399">
        <v>187575</v>
      </c>
      <c r="M12399">
        <v>187641</v>
      </c>
      <c r="N12399">
        <v>66.156300000000002</v>
      </c>
      <c r="P12399">
        <v>87</v>
      </c>
      <c r="Q12399">
        <v>113</v>
      </c>
      <c r="R12399">
        <v>0.332422</v>
      </c>
      <c r="S12399">
        <v>187851</v>
      </c>
      <c r="T12399">
        <v>187915</v>
      </c>
      <c r="U12399">
        <v>63.984400000000001</v>
      </c>
      <c r="W12399">
        <v>28</v>
      </c>
      <c r="X12399">
        <v>112</v>
      </c>
      <c r="Y12399">
        <v>1.33247</v>
      </c>
      <c r="Z12399">
        <v>187479</v>
      </c>
      <c r="AA12399">
        <v>187640</v>
      </c>
      <c r="AB12399">
        <v>161.09399999999999</v>
      </c>
      <c r="AD12399">
        <v>79</v>
      </c>
      <c r="AE12399">
        <v>112</v>
      </c>
      <c r="AF12399" s="52">
        <v>1.33247</v>
      </c>
      <c r="AG12399" s="48">
        <v>188091</v>
      </c>
      <c r="AH12399" s="51">
        <v>188199</v>
      </c>
      <c r="AI12399" s="49">
        <v>108.01600000000001</v>
      </c>
    </row>
    <row r="12400" spans="2:35" x14ac:dyDescent="0.2">
      <c r="B12400">
        <v>41</v>
      </c>
      <c r="C12400">
        <v>113</v>
      </c>
      <c r="D12400">
        <v>0.332422</v>
      </c>
      <c r="E12400">
        <v>188202</v>
      </c>
      <c r="F12400">
        <v>188315</v>
      </c>
      <c r="G12400">
        <v>113.01600000000001</v>
      </c>
      <c r="I12400">
        <v>18</v>
      </c>
      <c r="J12400">
        <v>115</v>
      </c>
      <c r="K12400">
        <v>1.7926599999999999</v>
      </c>
      <c r="L12400">
        <v>187590</v>
      </c>
      <c r="M12400">
        <v>187680</v>
      </c>
      <c r="N12400">
        <v>90.1875</v>
      </c>
      <c r="P12400">
        <v>107</v>
      </c>
      <c r="Q12400">
        <v>114</v>
      </c>
      <c r="R12400">
        <v>0.62359600000000004</v>
      </c>
      <c r="S12400">
        <v>187851</v>
      </c>
      <c r="T12400">
        <v>187883</v>
      </c>
      <c r="U12400">
        <v>31.734400000000001</v>
      </c>
      <c r="W12400">
        <v>65</v>
      </c>
      <c r="X12400">
        <v>112</v>
      </c>
      <c r="Y12400">
        <v>1.33247</v>
      </c>
      <c r="Z12400">
        <v>187479</v>
      </c>
      <c r="AA12400">
        <v>187640</v>
      </c>
      <c r="AB12400">
        <v>161.297</v>
      </c>
      <c r="AD12400">
        <v>38</v>
      </c>
      <c r="AE12400">
        <v>112</v>
      </c>
      <c r="AF12400" s="52">
        <v>1.33247</v>
      </c>
      <c r="AG12400" s="48">
        <v>188122</v>
      </c>
      <c r="AH12400" s="51">
        <v>188201</v>
      </c>
      <c r="AI12400" s="49">
        <v>78.140600000000006</v>
      </c>
    </row>
    <row r="12401" spans="2:35" x14ac:dyDescent="0.2">
      <c r="B12401">
        <v>69</v>
      </c>
      <c r="C12401">
        <v>111</v>
      </c>
      <c r="D12401">
        <v>1.4326000000000001</v>
      </c>
      <c r="E12401">
        <v>188202</v>
      </c>
      <c r="F12401">
        <v>188272</v>
      </c>
      <c r="G12401">
        <v>69.078100000000006</v>
      </c>
      <c r="I12401">
        <v>21</v>
      </c>
      <c r="J12401">
        <v>109</v>
      </c>
      <c r="K12401">
        <v>1.2641800000000001</v>
      </c>
      <c r="L12401">
        <v>187590</v>
      </c>
      <c r="M12401">
        <v>187657</v>
      </c>
      <c r="N12401">
        <v>66.406300000000002</v>
      </c>
      <c r="P12401">
        <v>10</v>
      </c>
      <c r="Q12401">
        <v>109</v>
      </c>
      <c r="R12401">
        <v>0.86355000000000004</v>
      </c>
      <c r="S12401">
        <v>187866</v>
      </c>
      <c r="T12401">
        <v>187921</v>
      </c>
      <c r="U12401">
        <v>54.921900000000001</v>
      </c>
      <c r="W12401">
        <v>19</v>
      </c>
      <c r="X12401">
        <v>111</v>
      </c>
      <c r="Y12401">
        <v>1.88936E-2</v>
      </c>
      <c r="Z12401">
        <v>187495</v>
      </c>
      <c r="AA12401">
        <v>187640</v>
      </c>
      <c r="AB12401">
        <v>145.64099999999999</v>
      </c>
      <c r="AD12401">
        <v>60</v>
      </c>
      <c r="AE12401">
        <v>114</v>
      </c>
      <c r="AF12401" s="52">
        <v>0.62359600000000004</v>
      </c>
      <c r="AG12401" s="48">
        <v>188122</v>
      </c>
      <c r="AH12401" s="51">
        <v>188248</v>
      </c>
      <c r="AI12401" s="49">
        <v>125.60899999999999</v>
      </c>
    </row>
    <row r="12402" spans="2:35" x14ac:dyDescent="0.2">
      <c r="B12402">
        <v>91</v>
      </c>
      <c r="C12402">
        <v>110</v>
      </c>
      <c r="D12402">
        <v>1.4326000000000001</v>
      </c>
      <c r="E12402">
        <v>188202</v>
      </c>
      <c r="F12402">
        <v>188315</v>
      </c>
      <c r="G12402">
        <v>112.34399999999999</v>
      </c>
      <c r="I12402">
        <v>42</v>
      </c>
      <c r="J12402">
        <v>111</v>
      </c>
      <c r="K12402">
        <v>1.88936E-2</v>
      </c>
      <c r="L12402">
        <v>187590</v>
      </c>
      <c r="M12402">
        <v>187680</v>
      </c>
      <c r="N12402">
        <v>90.1875</v>
      </c>
      <c r="P12402">
        <v>25</v>
      </c>
      <c r="Q12402">
        <v>109</v>
      </c>
      <c r="R12402">
        <v>0.86355000000000004</v>
      </c>
      <c r="S12402">
        <v>187866</v>
      </c>
      <c r="T12402">
        <v>187921</v>
      </c>
      <c r="U12402">
        <v>54.921900000000001</v>
      </c>
      <c r="W12402">
        <v>46</v>
      </c>
      <c r="X12402">
        <v>111</v>
      </c>
      <c r="Y12402">
        <v>1.88936E-2</v>
      </c>
      <c r="Z12402">
        <v>187495</v>
      </c>
      <c r="AA12402">
        <v>187640</v>
      </c>
      <c r="AB12402">
        <v>145.90600000000001</v>
      </c>
      <c r="AD12402">
        <v>61</v>
      </c>
      <c r="AE12402">
        <v>115</v>
      </c>
      <c r="AF12402" s="52">
        <v>1.7926599999999999</v>
      </c>
      <c r="AG12402" s="48">
        <v>188122</v>
      </c>
      <c r="AH12402" s="51">
        <v>188245</v>
      </c>
      <c r="AI12402" s="49">
        <v>122.40600000000001</v>
      </c>
    </row>
    <row r="12403" spans="2:35" x14ac:dyDescent="0.2">
      <c r="B12403">
        <v>5</v>
      </c>
      <c r="C12403">
        <v>111</v>
      </c>
      <c r="D12403">
        <v>1.4326000000000001</v>
      </c>
      <c r="E12403">
        <v>188218</v>
      </c>
      <c r="F12403">
        <v>188280</v>
      </c>
      <c r="G12403">
        <v>61.359400000000001</v>
      </c>
      <c r="I12403">
        <v>46</v>
      </c>
      <c r="J12403">
        <v>111</v>
      </c>
      <c r="K12403">
        <v>1.88936E-2</v>
      </c>
      <c r="L12403">
        <v>187590</v>
      </c>
      <c r="M12403">
        <v>187680</v>
      </c>
      <c r="N12403">
        <v>90.171899999999994</v>
      </c>
      <c r="P12403">
        <v>14</v>
      </c>
      <c r="Q12403">
        <v>114</v>
      </c>
      <c r="R12403">
        <v>0.62359600000000004</v>
      </c>
      <c r="S12403">
        <v>187882</v>
      </c>
      <c r="T12403">
        <v>187921</v>
      </c>
      <c r="U12403">
        <v>39.0625</v>
      </c>
      <c r="W12403">
        <v>14</v>
      </c>
      <c r="X12403">
        <v>110</v>
      </c>
      <c r="Y12403">
        <v>0.86355000000000004</v>
      </c>
      <c r="Z12403">
        <v>187510</v>
      </c>
      <c r="AA12403">
        <v>187662</v>
      </c>
      <c r="AB12403">
        <v>151.65600000000001</v>
      </c>
      <c r="AD12403">
        <v>11</v>
      </c>
      <c r="AE12403">
        <v>110</v>
      </c>
      <c r="AF12403" s="52">
        <v>0.86355000000000004</v>
      </c>
      <c r="AG12403" s="48">
        <v>188154</v>
      </c>
      <c r="AH12403" s="51">
        <v>188359</v>
      </c>
      <c r="AI12403" s="49">
        <v>205.06299999999999</v>
      </c>
    </row>
    <row r="12404" spans="2:35" x14ac:dyDescent="0.2">
      <c r="B12404">
        <v>38</v>
      </c>
      <c r="C12404">
        <v>114</v>
      </c>
      <c r="D12404">
        <v>0.62359600000000004</v>
      </c>
      <c r="E12404">
        <v>188218</v>
      </c>
      <c r="F12404">
        <v>188280</v>
      </c>
      <c r="G12404">
        <v>61.328099999999999</v>
      </c>
      <c r="I12404">
        <v>58</v>
      </c>
      <c r="J12404">
        <v>110</v>
      </c>
      <c r="K12404">
        <v>1.4326000000000001</v>
      </c>
      <c r="L12404">
        <v>187606</v>
      </c>
      <c r="M12404">
        <v>187699</v>
      </c>
      <c r="N12404">
        <v>92.890600000000006</v>
      </c>
      <c r="P12404">
        <v>91</v>
      </c>
      <c r="Q12404">
        <v>114</v>
      </c>
      <c r="R12404">
        <v>0.62359600000000004</v>
      </c>
      <c r="S12404">
        <v>187882</v>
      </c>
      <c r="T12404">
        <v>187923</v>
      </c>
      <c r="U12404">
        <v>40.640599999999999</v>
      </c>
      <c r="W12404">
        <v>64</v>
      </c>
      <c r="X12404">
        <v>113</v>
      </c>
      <c r="Y12404">
        <v>0.332422</v>
      </c>
      <c r="Z12404">
        <v>187510</v>
      </c>
      <c r="AA12404">
        <v>187653</v>
      </c>
      <c r="AB12404">
        <v>142.828</v>
      </c>
      <c r="AD12404">
        <v>96</v>
      </c>
      <c r="AE12404">
        <v>110</v>
      </c>
      <c r="AF12404" s="52">
        <v>0.86355000000000004</v>
      </c>
      <c r="AG12404" s="48">
        <v>188154</v>
      </c>
      <c r="AH12404" s="51">
        <v>188360</v>
      </c>
      <c r="AI12404" s="49">
        <v>205.5</v>
      </c>
    </row>
    <row r="12405" spans="2:35" x14ac:dyDescent="0.2">
      <c r="B12405">
        <v>49</v>
      </c>
      <c r="C12405">
        <v>113</v>
      </c>
      <c r="D12405">
        <v>0.332422</v>
      </c>
      <c r="E12405">
        <v>188218</v>
      </c>
      <c r="F12405">
        <v>188315</v>
      </c>
      <c r="G12405">
        <v>96.828100000000006</v>
      </c>
      <c r="I12405">
        <v>81</v>
      </c>
      <c r="J12405">
        <v>111</v>
      </c>
      <c r="K12405">
        <v>1.88936E-2</v>
      </c>
      <c r="L12405">
        <v>187606</v>
      </c>
      <c r="M12405">
        <v>187680</v>
      </c>
      <c r="N12405">
        <v>74.328100000000006</v>
      </c>
      <c r="P12405">
        <v>103</v>
      </c>
      <c r="Q12405">
        <v>114</v>
      </c>
      <c r="R12405">
        <v>0.62359600000000004</v>
      </c>
      <c r="S12405">
        <v>187882</v>
      </c>
      <c r="T12405">
        <v>187927</v>
      </c>
      <c r="U12405">
        <v>44.8125</v>
      </c>
      <c r="W12405">
        <v>36</v>
      </c>
      <c r="X12405">
        <v>116</v>
      </c>
      <c r="Y12405">
        <v>0.19252</v>
      </c>
      <c r="Z12405">
        <v>187526</v>
      </c>
      <c r="AA12405">
        <v>187640</v>
      </c>
      <c r="AB12405">
        <v>114.688</v>
      </c>
      <c r="AD12405">
        <v>16</v>
      </c>
      <c r="AE12405">
        <v>113</v>
      </c>
      <c r="AF12405" s="52">
        <v>0.332422</v>
      </c>
      <c r="AG12405" s="48">
        <v>188170</v>
      </c>
      <c r="AH12405" s="51">
        <v>188360</v>
      </c>
      <c r="AI12405" s="49">
        <v>189.828</v>
      </c>
    </row>
    <row r="12406" spans="2:35" x14ac:dyDescent="0.2">
      <c r="B12406">
        <v>61</v>
      </c>
      <c r="C12406">
        <v>112</v>
      </c>
      <c r="D12406">
        <v>1.33247</v>
      </c>
      <c r="E12406">
        <v>188218</v>
      </c>
      <c r="F12406">
        <v>188279</v>
      </c>
      <c r="G12406">
        <v>61.1875</v>
      </c>
      <c r="I12406">
        <v>3</v>
      </c>
      <c r="J12406">
        <v>112</v>
      </c>
      <c r="K12406">
        <v>1.33247</v>
      </c>
      <c r="L12406">
        <v>187622</v>
      </c>
      <c r="M12406">
        <v>187696</v>
      </c>
      <c r="N12406">
        <v>74.218800000000002</v>
      </c>
      <c r="P12406">
        <v>2</v>
      </c>
      <c r="Q12406">
        <v>114</v>
      </c>
      <c r="R12406">
        <v>0.62359600000000004</v>
      </c>
      <c r="S12406">
        <v>187898</v>
      </c>
      <c r="T12406">
        <v>187936</v>
      </c>
      <c r="U12406">
        <v>38.078099999999999</v>
      </c>
      <c r="W12406">
        <v>70</v>
      </c>
      <c r="X12406">
        <v>113</v>
      </c>
      <c r="Y12406">
        <v>0.332422</v>
      </c>
      <c r="Z12406">
        <v>187526</v>
      </c>
      <c r="AA12406">
        <v>187656</v>
      </c>
      <c r="AB12406">
        <v>129.797</v>
      </c>
      <c r="AD12406">
        <v>24</v>
      </c>
      <c r="AE12406">
        <v>112</v>
      </c>
      <c r="AF12406" s="52">
        <v>1.33247</v>
      </c>
      <c r="AG12406" s="48">
        <v>188170</v>
      </c>
      <c r="AH12406" s="51">
        <v>188356</v>
      </c>
      <c r="AI12406" s="49">
        <v>185.797</v>
      </c>
    </row>
    <row r="12407" spans="2:35" x14ac:dyDescent="0.2">
      <c r="B12407">
        <v>35</v>
      </c>
      <c r="C12407">
        <v>113</v>
      </c>
      <c r="D12407">
        <v>0.332422</v>
      </c>
      <c r="E12407">
        <v>188234</v>
      </c>
      <c r="F12407">
        <v>188339</v>
      </c>
      <c r="G12407">
        <v>104.703</v>
      </c>
      <c r="I12407">
        <v>8</v>
      </c>
      <c r="J12407">
        <v>114</v>
      </c>
      <c r="K12407">
        <v>0.62359600000000004</v>
      </c>
      <c r="L12407">
        <v>187638</v>
      </c>
      <c r="M12407">
        <v>187701</v>
      </c>
      <c r="N12407">
        <v>63.25</v>
      </c>
      <c r="P12407">
        <v>6</v>
      </c>
      <c r="Q12407">
        <v>111</v>
      </c>
      <c r="R12407">
        <v>1.88936E-2</v>
      </c>
      <c r="S12407">
        <v>187913</v>
      </c>
      <c r="T12407">
        <v>187943</v>
      </c>
      <c r="U12407">
        <v>29.375</v>
      </c>
      <c r="W12407">
        <v>103</v>
      </c>
      <c r="X12407">
        <v>113</v>
      </c>
      <c r="Y12407">
        <v>0.332422</v>
      </c>
      <c r="Z12407">
        <v>187526</v>
      </c>
      <c r="AA12407">
        <v>187663</v>
      </c>
      <c r="AB12407">
        <v>137.34399999999999</v>
      </c>
      <c r="AD12407">
        <v>32</v>
      </c>
      <c r="AE12407">
        <v>118</v>
      </c>
      <c r="AF12407" s="52">
        <v>1.0143800000000001</v>
      </c>
      <c r="AG12407" s="48">
        <v>188170</v>
      </c>
      <c r="AH12407" s="51">
        <v>188359</v>
      </c>
      <c r="AI12407" s="49">
        <v>189.51599999999999</v>
      </c>
    </row>
    <row r="12408" spans="2:35" x14ac:dyDescent="0.2">
      <c r="B12408">
        <v>48</v>
      </c>
      <c r="C12408">
        <v>112</v>
      </c>
      <c r="D12408">
        <v>1.33247</v>
      </c>
      <c r="E12408">
        <v>188234</v>
      </c>
      <c r="F12408">
        <v>188334</v>
      </c>
      <c r="G12408">
        <v>99.984399999999994</v>
      </c>
      <c r="I12408">
        <v>27</v>
      </c>
      <c r="J12408">
        <v>112</v>
      </c>
      <c r="K12408">
        <v>1.33247</v>
      </c>
      <c r="L12408">
        <v>187638</v>
      </c>
      <c r="M12408">
        <v>187702</v>
      </c>
      <c r="N12408">
        <v>63.828099999999999</v>
      </c>
      <c r="P12408">
        <v>30</v>
      </c>
      <c r="Q12408">
        <v>111</v>
      </c>
      <c r="R12408">
        <v>1.4326000000000001</v>
      </c>
      <c r="S12408">
        <v>187945</v>
      </c>
      <c r="T12408">
        <v>187967</v>
      </c>
      <c r="U12408">
        <v>22.765599999999999</v>
      </c>
      <c r="W12408">
        <v>106</v>
      </c>
      <c r="X12408">
        <v>113</v>
      </c>
      <c r="Y12408">
        <v>0.332422</v>
      </c>
      <c r="Z12408">
        <v>187526</v>
      </c>
      <c r="AA12408">
        <v>187715</v>
      </c>
      <c r="AB12408">
        <v>189.71899999999999</v>
      </c>
      <c r="AD12408">
        <v>41</v>
      </c>
      <c r="AE12408">
        <v>114</v>
      </c>
      <c r="AF12408" s="52">
        <v>0.62359600000000004</v>
      </c>
      <c r="AG12408" s="48">
        <v>188170</v>
      </c>
      <c r="AH12408" s="51">
        <v>188406</v>
      </c>
      <c r="AI12408" s="49">
        <v>236.01599999999999</v>
      </c>
    </row>
    <row r="12409" spans="2:35" x14ac:dyDescent="0.2">
      <c r="B12409">
        <v>57</v>
      </c>
      <c r="C12409">
        <v>114</v>
      </c>
      <c r="D12409">
        <v>0.62359600000000004</v>
      </c>
      <c r="E12409">
        <v>188234</v>
      </c>
      <c r="F12409">
        <v>188334</v>
      </c>
      <c r="G12409">
        <v>99.796899999999994</v>
      </c>
      <c r="I12409">
        <v>62</v>
      </c>
      <c r="J12409">
        <v>112</v>
      </c>
      <c r="K12409">
        <v>1.33247</v>
      </c>
      <c r="L12409">
        <v>187638</v>
      </c>
      <c r="M12409">
        <v>187696</v>
      </c>
      <c r="N12409">
        <v>58.125</v>
      </c>
      <c r="P12409">
        <v>35</v>
      </c>
      <c r="Q12409">
        <v>110</v>
      </c>
      <c r="R12409">
        <v>1.4326000000000001</v>
      </c>
      <c r="S12409">
        <v>187945</v>
      </c>
      <c r="T12409">
        <v>187973</v>
      </c>
      <c r="U12409">
        <v>28.4375</v>
      </c>
      <c r="W12409">
        <v>27</v>
      </c>
      <c r="X12409">
        <v>115</v>
      </c>
      <c r="Y12409">
        <v>0.299979</v>
      </c>
      <c r="Z12409">
        <v>187541</v>
      </c>
      <c r="AA12409">
        <v>187705</v>
      </c>
      <c r="AB12409">
        <v>163.89099999999999</v>
      </c>
      <c r="AD12409">
        <v>75</v>
      </c>
      <c r="AE12409">
        <v>111</v>
      </c>
      <c r="AF12409" s="52">
        <v>1.88936E-2</v>
      </c>
      <c r="AG12409" s="48">
        <v>188170</v>
      </c>
      <c r="AH12409" s="51">
        <v>188269</v>
      </c>
      <c r="AI12409" s="49">
        <v>98.859399999999994</v>
      </c>
    </row>
    <row r="12410" spans="2:35" x14ac:dyDescent="0.2">
      <c r="B12410">
        <v>53</v>
      </c>
      <c r="C12410">
        <v>113</v>
      </c>
      <c r="D12410">
        <v>0.332422</v>
      </c>
      <c r="E12410">
        <v>188265</v>
      </c>
      <c r="F12410">
        <v>188331</v>
      </c>
      <c r="G12410">
        <v>66.031300000000002</v>
      </c>
      <c r="I12410">
        <v>103</v>
      </c>
      <c r="J12410">
        <v>109</v>
      </c>
      <c r="K12410">
        <v>1.2641800000000001</v>
      </c>
      <c r="L12410">
        <v>187669</v>
      </c>
      <c r="M12410">
        <v>187778</v>
      </c>
      <c r="N12410">
        <v>109.188</v>
      </c>
      <c r="P12410">
        <v>90</v>
      </c>
      <c r="Q12410">
        <v>111</v>
      </c>
      <c r="R12410">
        <v>1.4326000000000001</v>
      </c>
      <c r="S12410">
        <v>187945</v>
      </c>
      <c r="T12410">
        <v>187975</v>
      </c>
      <c r="U12410">
        <v>29.968800000000002</v>
      </c>
      <c r="W12410">
        <v>42</v>
      </c>
      <c r="X12410">
        <v>114</v>
      </c>
      <c r="Y12410">
        <v>0.62359600000000004</v>
      </c>
      <c r="Z12410">
        <v>187557</v>
      </c>
      <c r="AA12410">
        <v>187715</v>
      </c>
      <c r="AB12410">
        <v>158.39099999999999</v>
      </c>
      <c r="AD12410">
        <v>88</v>
      </c>
      <c r="AE12410">
        <v>112</v>
      </c>
      <c r="AF12410" s="52">
        <v>1.33247</v>
      </c>
      <c r="AG12410" s="48">
        <v>188170</v>
      </c>
      <c r="AH12410" s="51">
        <v>188360</v>
      </c>
      <c r="AI12410" s="49">
        <v>189.76599999999999</v>
      </c>
    </row>
    <row r="12411" spans="2:35" x14ac:dyDescent="0.2">
      <c r="B12411">
        <v>90</v>
      </c>
      <c r="C12411">
        <v>114</v>
      </c>
      <c r="D12411">
        <v>0.62359600000000004</v>
      </c>
      <c r="E12411">
        <v>188265</v>
      </c>
      <c r="F12411">
        <v>188315</v>
      </c>
      <c r="G12411">
        <v>50.25</v>
      </c>
      <c r="I12411">
        <v>107</v>
      </c>
      <c r="J12411">
        <v>108</v>
      </c>
      <c r="K12411">
        <v>1.2641800000000001</v>
      </c>
      <c r="L12411">
        <v>187669</v>
      </c>
      <c r="M12411">
        <v>187788</v>
      </c>
      <c r="N12411">
        <v>118.78100000000001</v>
      </c>
      <c r="P12411">
        <v>6</v>
      </c>
      <c r="Q12411">
        <v>112</v>
      </c>
      <c r="R12411">
        <v>1.33247</v>
      </c>
      <c r="S12411">
        <v>187976</v>
      </c>
      <c r="T12411">
        <v>188023</v>
      </c>
      <c r="U12411">
        <v>46.578099999999999</v>
      </c>
      <c r="W12411">
        <v>101</v>
      </c>
      <c r="X12411">
        <v>112</v>
      </c>
      <c r="Y12411">
        <v>1.33247</v>
      </c>
      <c r="Z12411">
        <v>187557</v>
      </c>
      <c r="AA12411">
        <v>187716</v>
      </c>
      <c r="AB12411">
        <v>158.68799999999999</v>
      </c>
      <c r="AD12411">
        <v>28</v>
      </c>
      <c r="AE12411">
        <v>111</v>
      </c>
      <c r="AF12411" s="52">
        <v>1.4326000000000001</v>
      </c>
      <c r="AG12411" s="48">
        <v>188185</v>
      </c>
      <c r="AH12411" s="51">
        <v>188354</v>
      </c>
      <c r="AI12411" s="49">
        <v>168.98400000000001</v>
      </c>
    </row>
    <row r="12412" spans="2:35" x14ac:dyDescent="0.2">
      <c r="B12412">
        <v>96</v>
      </c>
      <c r="C12412">
        <v>116</v>
      </c>
      <c r="D12412">
        <v>0.19252</v>
      </c>
      <c r="E12412">
        <v>188281</v>
      </c>
      <c r="F12412">
        <v>188352</v>
      </c>
      <c r="G12412">
        <v>71.156300000000002</v>
      </c>
      <c r="I12412">
        <v>13</v>
      </c>
      <c r="J12412">
        <v>110</v>
      </c>
      <c r="K12412">
        <v>0.86355000000000004</v>
      </c>
      <c r="L12412">
        <v>187685</v>
      </c>
      <c r="M12412">
        <v>187788</v>
      </c>
      <c r="N12412">
        <v>102.84399999999999</v>
      </c>
      <c r="P12412">
        <v>34</v>
      </c>
      <c r="Q12412">
        <v>113</v>
      </c>
      <c r="R12412">
        <v>0.332422</v>
      </c>
      <c r="S12412">
        <v>187976</v>
      </c>
      <c r="T12412">
        <v>188021</v>
      </c>
      <c r="U12412">
        <v>44.328099999999999</v>
      </c>
      <c r="W12412">
        <v>69</v>
      </c>
      <c r="X12412">
        <v>114</v>
      </c>
      <c r="Y12412">
        <v>0.62359600000000004</v>
      </c>
      <c r="Z12412">
        <v>187573</v>
      </c>
      <c r="AA12412">
        <v>187764</v>
      </c>
      <c r="AB12412">
        <v>191.06299999999999</v>
      </c>
      <c r="AD12412">
        <v>57</v>
      </c>
      <c r="AE12412">
        <v>111</v>
      </c>
      <c r="AF12412" s="52">
        <v>1.4326000000000001</v>
      </c>
      <c r="AG12412" s="48">
        <v>188186</v>
      </c>
      <c r="AH12412" s="51">
        <v>188459</v>
      </c>
      <c r="AI12412" s="49">
        <v>273.35899999999998</v>
      </c>
    </row>
    <row r="12413" spans="2:35" x14ac:dyDescent="0.2">
      <c r="B12413">
        <v>88</v>
      </c>
      <c r="C12413">
        <v>111</v>
      </c>
      <c r="D12413">
        <v>1.4326000000000001</v>
      </c>
      <c r="E12413">
        <v>188296</v>
      </c>
      <c r="F12413">
        <v>188357</v>
      </c>
      <c r="G12413">
        <v>60.75</v>
      </c>
      <c r="I12413">
        <v>17</v>
      </c>
      <c r="J12413">
        <v>115</v>
      </c>
      <c r="K12413">
        <v>1.7926599999999999</v>
      </c>
      <c r="L12413">
        <v>187685</v>
      </c>
      <c r="M12413">
        <v>187788</v>
      </c>
      <c r="N12413">
        <v>103.078</v>
      </c>
      <c r="P12413">
        <v>101</v>
      </c>
      <c r="Q12413">
        <v>113</v>
      </c>
      <c r="R12413">
        <v>0.332422</v>
      </c>
      <c r="S12413">
        <v>187976</v>
      </c>
      <c r="T12413">
        <v>188001</v>
      </c>
      <c r="U12413">
        <v>24.593800000000002</v>
      </c>
      <c r="W12413">
        <v>88</v>
      </c>
      <c r="X12413">
        <v>115</v>
      </c>
      <c r="Y12413">
        <v>1.7926599999999999</v>
      </c>
      <c r="Z12413">
        <v>187573</v>
      </c>
      <c r="AA12413">
        <v>187716</v>
      </c>
      <c r="AB12413">
        <v>143.01599999999999</v>
      </c>
      <c r="AD12413">
        <v>43</v>
      </c>
      <c r="AE12413">
        <v>114</v>
      </c>
      <c r="AF12413" s="52">
        <v>0.62359600000000004</v>
      </c>
      <c r="AG12413" s="48">
        <v>188201</v>
      </c>
      <c r="AH12413" s="51">
        <v>188398</v>
      </c>
      <c r="AI12413" s="49">
        <v>196.56299999999999</v>
      </c>
    </row>
    <row r="12414" spans="2:35" x14ac:dyDescent="0.2">
      <c r="B12414">
        <v>9</v>
      </c>
      <c r="C12414">
        <v>111</v>
      </c>
      <c r="D12414">
        <v>1.4326000000000001</v>
      </c>
      <c r="E12414">
        <v>188343</v>
      </c>
      <c r="F12414">
        <v>188378</v>
      </c>
      <c r="G12414">
        <v>35.015599999999999</v>
      </c>
      <c r="I12414">
        <v>49</v>
      </c>
      <c r="J12414">
        <v>110</v>
      </c>
      <c r="K12414">
        <v>0.86355000000000004</v>
      </c>
      <c r="L12414">
        <v>187685</v>
      </c>
      <c r="M12414">
        <v>187786</v>
      </c>
      <c r="N12414">
        <v>101.60899999999999</v>
      </c>
      <c r="P12414">
        <v>31</v>
      </c>
      <c r="Q12414">
        <v>111</v>
      </c>
      <c r="R12414">
        <v>1.4326000000000001</v>
      </c>
      <c r="S12414">
        <v>187992</v>
      </c>
      <c r="T12414">
        <v>188021</v>
      </c>
      <c r="U12414">
        <v>28.656300000000002</v>
      </c>
      <c r="W12414">
        <v>78</v>
      </c>
      <c r="X12414">
        <v>114</v>
      </c>
      <c r="Y12414">
        <v>0.62359600000000004</v>
      </c>
      <c r="Z12414">
        <v>187588</v>
      </c>
      <c r="AA12414">
        <v>187716</v>
      </c>
      <c r="AB12414">
        <v>127.422</v>
      </c>
      <c r="AD12414">
        <v>50</v>
      </c>
      <c r="AE12414">
        <v>111</v>
      </c>
      <c r="AF12414" s="52">
        <v>1.4326000000000001</v>
      </c>
      <c r="AG12414" s="48">
        <v>188201</v>
      </c>
      <c r="AH12414" s="51">
        <v>188406</v>
      </c>
      <c r="AI12414" s="49">
        <v>205.34399999999999</v>
      </c>
    </row>
    <row r="12415" spans="2:35" x14ac:dyDescent="0.2">
      <c r="B12415">
        <v>68</v>
      </c>
      <c r="C12415">
        <v>113</v>
      </c>
      <c r="D12415">
        <v>0.332422</v>
      </c>
      <c r="E12415">
        <v>188343</v>
      </c>
      <c r="F12415">
        <v>188374</v>
      </c>
      <c r="G12415">
        <v>30.890599999999999</v>
      </c>
      <c r="I12415">
        <v>56</v>
      </c>
      <c r="J12415">
        <v>111</v>
      </c>
      <c r="K12415">
        <v>1.88936E-2</v>
      </c>
      <c r="L12415">
        <v>187685</v>
      </c>
      <c r="M12415">
        <v>187788</v>
      </c>
      <c r="N12415">
        <v>103.172</v>
      </c>
      <c r="P12415">
        <v>97</v>
      </c>
      <c r="Q12415">
        <v>114</v>
      </c>
      <c r="R12415">
        <v>0.62359600000000004</v>
      </c>
      <c r="S12415">
        <v>187992</v>
      </c>
      <c r="T12415">
        <v>188040</v>
      </c>
      <c r="U12415">
        <v>48.1875</v>
      </c>
      <c r="W12415">
        <v>10</v>
      </c>
      <c r="X12415">
        <v>111</v>
      </c>
      <c r="Y12415">
        <v>1.88936E-2</v>
      </c>
      <c r="Z12415">
        <v>187604</v>
      </c>
      <c r="AA12415">
        <v>187739</v>
      </c>
      <c r="AB12415">
        <v>135.53100000000001</v>
      </c>
      <c r="AD12415">
        <v>90</v>
      </c>
      <c r="AE12415">
        <v>110</v>
      </c>
      <c r="AF12415" s="52">
        <v>0.86355000000000004</v>
      </c>
      <c r="AG12415" s="48">
        <v>188201</v>
      </c>
      <c r="AH12415" s="51">
        <v>188406</v>
      </c>
      <c r="AI12415" s="49">
        <v>204.922</v>
      </c>
    </row>
    <row r="12416" spans="2:35" x14ac:dyDescent="0.2">
      <c r="B12416">
        <v>72</v>
      </c>
      <c r="C12416">
        <v>117</v>
      </c>
      <c r="D12416">
        <v>1.0143800000000001</v>
      </c>
      <c r="E12416">
        <v>188343</v>
      </c>
      <c r="F12416">
        <v>188381</v>
      </c>
      <c r="G12416">
        <v>37.406300000000002</v>
      </c>
      <c r="I12416">
        <v>91</v>
      </c>
      <c r="J12416">
        <v>109</v>
      </c>
      <c r="K12416">
        <v>1.2641800000000001</v>
      </c>
      <c r="L12416">
        <v>187685</v>
      </c>
      <c r="M12416">
        <v>187790</v>
      </c>
      <c r="N12416">
        <v>105.297</v>
      </c>
      <c r="P12416">
        <v>48</v>
      </c>
      <c r="Q12416">
        <v>110</v>
      </c>
      <c r="R12416">
        <v>1.4326000000000001</v>
      </c>
      <c r="S12416">
        <v>188008</v>
      </c>
      <c r="T12416">
        <v>188066</v>
      </c>
      <c r="U12416">
        <v>57.9375</v>
      </c>
      <c r="W12416">
        <v>71</v>
      </c>
      <c r="X12416">
        <v>112</v>
      </c>
      <c r="Y12416">
        <v>1.33247</v>
      </c>
      <c r="Z12416">
        <v>187620</v>
      </c>
      <c r="AA12416">
        <v>187764</v>
      </c>
      <c r="AB12416">
        <v>144.625</v>
      </c>
      <c r="AD12416">
        <v>20</v>
      </c>
      <c r="AE12416">
        <v>114</v>
      </c>
      <c r="AF12416" s="52">
        <v>0.62359600000000004</v>
      </c>
      <c r="AG12416" s="48">
        <v>188217</v>
      </c>
      <c r="AH12416" s="51">
        <v>188460</v>
      </c>
      <c r="AI12416" s="49">
        <v>243.53100000000001</v>
      </c>
    </row>
    <row r="12417" spans="2:35" x14ac:dyDescent="0.2">
      <c r="B12417">
        <v>84</v>
      </c>
      <c r="C12417">
        <v>111</v>
      </c>
      <c r="D12417">
        <v>1.4326000000000001</v>
      </c>
      <c r="E12417">
        <v>188343</v>
      </c>
      <c r="F12417">
        <v>188408</v>
      </c>
      <c r="G12417">
        <v>64.468800000000002</v>
      </c>
      <c r="I12417">
        <v>2</v>
      </c>
      <c r="J12417">
        <v>114</v>
      </c>
      <c r="K12417">
        <v>0.62359600000000004</v>
      </c>
      <c r="L12417">
        <v>187700</v>
      </c>
      <c r="M12417">
        <v>187814</v>
      </c>
      <c r="N12417">
        <v>113.35899999999999</v>
      </c>
      <c r="P12417">
        <v>74</v>
      </c>
      <c r="Q12417">
        <v>114</v>
      </c>
      <c r="R12417">
        <v>0.62359600000000004</v>
      </c>
      <c r="S12417">
        <v>188008</v>
      </c>
      <c r="T12417">
        <v>188055</v>
      </c>
      <c r="U12417">
        <v>47.140599999999999</v>
      </c>
      <c r="W12417">
        <v>4</v>
      </c>
      <c r="X12417">
        <v>112</v>
      </c>
      <c r="Y12417">
        <v>1.33247</v>
      </c>
      <c r="Z12417">
        <v>187635</v>
      </c>
      <c r="AA12417">
        <v>187742</v>
      </c>
      <c r="AB12417">
        <v>106.84399999999999</v>
      </c>
      <c r="AD12417">
        <v>33</v>
      </c>
      <c r="AE12417">
        <v>113</v>
      </c>
      <c r="AF12417" s="52">
        <v>0.332422</v>
      </c>
      <c r="AG12417" s="48">
        <v>188217</v>
      </c>
      <c r="AH12417" s="51">
        <v>188406</v>
      </c>
      <c r="AI12417" s="49">
        <v>189.60900000000001</v>
      </c>
    </row>
    <row r="12418" spans="2:35" x14ac:dyDescent="0.2">
      <c r="B12418">
        <v>105</v>
      </c>
      <c r="C12418">
        <v>116</v>
      </c>
      <c r="D12418">
        <v>0.19252</v>
      </c>
      <c r="E12418">
        <v>188374</v>
      </c>
      <c r="F12418">
        <v>188417</v>
      </c>
      <c r="G12418">
        <v>42.578099999999999</v>
      </c>
      <c r="I12418">
        <v>23</v>
      </c>
      <c r="J12418">
        <v>111</v>
      </c>
      <c r="K12418">
        <v>1.88936E-2</v>
      </c>
      <c r="L12418">
        <v>187700</v>
      </c>
      <c r="M12418">
        <v>187848</v>
      </c>
      <c r="N12418">
        <v>147.28100000000001</v>
      </c>
      <c r="P12418">
        <v>41</v>
      </c>
      <c r="Q12418">
        <v>110</v>
      </c>
      <c r="R12418">
        <v>1.4326000000000001</v>
      </c>
      <c r="S12418">
        <v>188023</v>
      </c>
      <c r="T12418">
        <v>188081</v>
      </c>
      <c r="U12418">
        <v>57.578099999999999</v>
      </c>
      <c r="W12418">
        <v>38</v>
      </c>
      <c r="X12418">
        <v>111</v>
      </c>
      <c r="Y12418">
        <v>1.88936E-2</v>
      </c>
      <c r="Z12418">
        <v>187635</v>
      </c>
      <c r="AA12418">
        <v>187767</v>
      </c>
      <c r="AB12418">
        <v>132.328</v>
      </c>
      <c r="AD12418">
        <v>82</v>
      </c>
      <c r="AE12418">
        <v>111</v>
      </c>
      <c r="AF12418" s="52">
        <v>1.4326000000000001</v>
      </c>
      <c r="AG12418" s="48">
        <v>188217</v>
      </c>
      <c r="AH12418" s="51">
        <v>188645</v>
      </c>
      <c r="AI12418" s="49">
        <v>427.85899999999998</v>
      </c>
    </row>
    <row r="12419" spans="2:35" x14ac:dyDescent="0.2">
      <c r="B12419">
        <v>45</v>
      </c>
      <c r="C12419">
        <v>114</v>
      </c>
      <c r="D12419">
        <v>0.62359600000000004</v>
      </c>
      <c r="E12419">
        <v>188390</v>
      </c>
      <c r="F12419">
        <v>188414</v>
      </c>
      <c r="G12419">
        <v>24</v>
      </c>
      <c r="I12419">
        <v>37</v>
      </c>
      <c r="J12419">
        <v>111</v>
      </c>
      <c r="K12419">
        <v>1.88936E-2</v>
      </c>
      <c r="L12419">
        <v>187700</v>
      </c>
      <c r="M12419">
        <v>187847</v>
      </c>
      <c r="N12419">
        <v>147.10900000000001</v>
      </c>
      <c r="P12419">
        <v>79</v>
      </c>
      <c r="Q12419">
        <v>113</v>
      </c>
      <c r="R12419">
        <v>0.332422</v>
      </c>
      <c r="S12419">
        <v>188023</v>
      </c>
      <c r="T12419">
        <v>188065</v>
      </c>
      <c r="U12419">
        <v>42.234400000000001</v>
      </c>
      <c r="W12419">
        <v>61</v>
      </c>
      <c r="X12419">
        <v>113</v>
      </c>
      <c r="Y12419">
        <v>0.332422</v>
      </c>
      <c r="Z12419">
        <v>187635</v>
      </c>
      <c r="AA12419">
        <v>187767</v>
      </c>
      <c r="AB12419">
        <v>132.34399999999999</v>
      </c>
      <c r="AD12419">
        <v>37</v>
      </c>
      <c r="AE12419">
        <v>114</v>
      </c>
      <c r="AF12419" s="52">
        <v>0.62359600000000004</v>
      </c>
      <c r="AG12419" s="48">
        <v>188233</v>
      </c>
      <c r="AH12419" s="51">
        <v>188460</v>
      </c>
      <c r="AI12419" s="49">
        <v>227.43799999999999</v>
      </c>
    </row>
    <row r="12420" spans="2:35" x14ac:dyDescent="0.2">
      <c r="B12420">
        <v>92</v>
      </c>
      <c r="C12420">
        <v>111</v>
      </c>
      <c r="D12420">
        <v>1.88936E-2</v>
      </c>
      <c r="E12420">
        <v>188390</v>
      </c>
      <c r="F12420">
        <v>188421</v>
      </c>
      <c r="G12420">
        <v>30.593800000000002</v>
      </c>
      <c r="I12420">
        <v>42</v>
      </c>
      <c r="J12420">
        <v>112</v>
      </c>
      <c r="K12420">
        <v>1.33247</v>
      </c>
      <c r="L12420">
        <v>187700</v>
      </c>
      <c r="M12420">
        <v>187788</v>
      </c>
      <c r="N12420">
        <v>87.453100000000006</v>
      </c>
      <c r="P12420">
        <v>98</v>
      </c>
      <c r="Q12420">
        <v>114</v>
      </c>
      <c r="R12420">
        <v>1.7926599999999999</v>
      </c>
      <c r="S12420">
        <v>188039</v>
      </c>
      <c r="T12420">
        <v>188098</v>
      </c>
      <c r="U12420">
        <v>58.765599999999999</v>
      </c>
      <c r="W12420">
        <v>18</v>
      </c>
      <c r="X12420">
        <v>114</v>
      </c>
      <c r="Y12420">
        <v>0.62359600000000004</v>
      </c>
      <c r="Z12420">
        <v>187651</v>
      </c>
      <c r="AA12420">
        <v>187783</v>
      </c>
      <c r="AB12420">
        <v>132.46899999999999</v>
      </c>
      <c r="AD12420">
        <v>80</v>
      </c>
      <c r="AE12420">
        <v>111</v>
      </c>
      <c r="AF12420" s="52">
        <v>1.88936E-2</v>
      </c>
      <c r="AG12420" s="48">
        <v>188248</v>
      </c>
      <c r="AH12420" s="51">
        <v>188540</v>
      </c>
      <c r="AI12420" s="49">
        <v>291.51600000000002</v>
      </c>
    </row>
    <row r="12421" spans="2:35" x14ac:dyDescent="0.2">
      <c r="B12421">
        <v>98</v>
      </c>
      <c r="C12421">
        <v>111</v>
      </c>
      <c r="D12421">
        <v>1.4326000000000001</v>
      </c>
      <c r="E12421">
        <v>188390</v>
      </c>
      <c r="F12421">
        <v>188420</v>
      </c>
      <c r="G12421">
        <v>29.515599999999999</v>
      </c>
      <c r="I12421">
        <v>46</v>
      </c>
      <c r="J12421">
        <v>112</v>
      </c>
      <c r="K12421">
        <v>1.33247</v>
      </c>
      <c r="L12421">
        <v>187700</v>
      </c>
      <c r="M12421">
        <v>187788</v>
      </c>
      <c r="N12421">
        <v>87.4375</v>
      </c>
      <c r="P12421">
        <v>18</v>
      </c>
      <c r="Q12421">
        <v>110</v>
      </c>
      <c r="R12421">
        <v>1.4326000000000001</v>
      </c>
      <c r="S12421">
        <v>188054</v>
      </c>
      <c r="T12421">
        <v>188098</v>
      </c>
      <c r="U12421">
        <v>43.140599999999999</v>
      </c>
      <c r="W12421">
        <v>19</v>
      </c>
      <c r="X12421">
        <v>112</v>
      </c>
      <c r="Y12421">
        <v>1.33247</v>
      </c>
      <c r="Z12421">
        <v>187666</v>
      </c>
      <c r="AA12421">
        <v>187868</v>
      </c>
      <c r="AB12421">
        <v>201.89099999999999</v>
      </c>
      <c r="AD12421">
        <v>18</v>
      </c>
      <c r="AE12421">
        <v>113</v>
      </c>
      <c r="AF12421" s="52">
        <v>0.332422</v>
      </c>
      <c r="AG12421" s="48">
        <v>188295</v>
      </c>
      <c r="AH12421" s="51">
        <v>188582</v>
      </c>
      <c r="AI12421" s="49">
        <v>286.39100000000002</v>
      </c>
    </row>
    <row r="12422" spans="2:35" x14ac:dyDescent="0.2">
      <c r="B12422">
        <v>21</v>
      </c>
      <c r="C12422">
        <v>111</v>
      </c>
      <c r="D12422">
        <v>1.4326000000000001</v>
      </c>
      <c r="E12422">
        <v>188437</v>
      </c>
      <c r="F12422">
        <v>188466</v>
      </c>
      <c r="G12422">
        <v>29.015599999999999</v>
      </c>
      <c r="I12422">
        <v>73</v>
      </c>
      <c r="J12422">
        <v>114</v>
      </c>
      <c r="K12422">
        <v>0.62359600000000004</v>
      </c>
      <c r="L12422">
        <v>187700</v>
      </c>
      <c r="M12422">
        <v>187818</v>
      </c>
      <c r="N12422">
        <v>117.64100000000001</v>
      </c>
      <c r="P12422">
        <v>69</v>
      </c>
      <c r="Q12422">
        <v>113</v>
      </c>
      <c r="R12422">
        <v>0.332422</v>
      </c>
      <c r="S12422">
        <v>188054</v>
      </c>
      <c r="T12422">
        <v>188091</v>
      </c>
      <c r="U12422">
        <v>36.968800000000002</v>
      </c>
      <c r="W12422">
        <v>46</v>
      </c>
      <c r="X12422">
        <v>112</v>
      </c>
      <c r="Y12422">
        <v>1.33247</v>
      </c>
      <c r="Z12422">
        <v>187666</v>
      </c>
      <c r="AA12422">
        <v>187822</v>
      </c>
      <c r="AB12422">
        <v>155.172</v>
      </c>
      <c r="AD12422">
        <v>75</v>
      </c>
      <c r="AE12422">
        <v>112</v>
      </c>
      <c r="AF12422" s="52">
        <v>1.33247</v>
      </c>
      <c r="AG12422" s="48">
        <v>188295</v>
      </c>
      <c r="AH12422" s="51">
        <v>188530</v>
      </c>
      <c r="AI12422" s="49">
        <v>234.40600000000001</v>
      </c>
    </row>
    <row r="12423" spans="2:35" x14ac:dyDescent="0.2">
      <c r="B12423">
        <v>92</v>
      </c>
      <c r="C12423">
        <v>112</v>
      </c>
      <c r="D12423">
        <v>1.33247</v>
      </c>
      <c r="E12423">
        <v>188453</v>
      </c>
      <c r="F12423">
        <v>188470</v>
      </c>
      <c r="G12423">
        <v>17.046900000000001</v>
      </c>
      <c r="I12423">
        <v>81</v>
      </c>
      <c r="J12423">
        <v>112</v>
      </c>
      <c r="K12423">
        <v>1.33247</v>
      </c>
      <c r="L12423">
        <v>187700</v>
      </c>
      <c r="M12423">
        <v>187848</v>
      </c>
      <c r="N12423">
        <v>147.26599999999999</v>
      </c>
      <c r="P12423">
        <v>81</v>
      </c>
      <c r="Q12423">
        <v>113</v>
      </c>
      <c r="R12423">
        <v>0.332422</v>
      </c>
      <c r="S12423">
        <v>188054</v>
      </c>
      <c r="T12423">
        <v>188114</v>
      </c>
      <c r="U12423">
        <v>59.781300000000002</v>
      </c>
      <c r="W12423">
        <v>48</v>
      </c>
      <c r="X12423">
        <v>111</v>
      </c>
      <c r="Y12423">
        <v>1.4326000000000001</v>
      </c>
      <c r="Z12423">
        <v>187666</v>
      </c>
      <c r="AA12423">
        <v>187783</v>
      </c>
      <c r="AB12423">
        <v>117.047</v>
      </c>
      <c r="AD12423">
        <v>0</v>
      </c>
      <c r="AE12423">
        <v>114</v>
      </c>
      <c r="AF12423" s="52">
        <v>0.62359600000000004</v>
      </c>
      <c r="AG12423" s="48">
        <v>188327</v>
      </c>
      <c r="AH12423" s="51">
        <v>188528</v>
      </c>
      <c r="AI12423" s="49">
        <v>201.328</v>
      </c>
    </row>
    <row r="12424" spans="2:35" x14ac:dyDescent="0.2">
      <c r="B12424">
        <v>43</v>
      </c>
      <c r="C12424">
        <v>110</v>
      </c>
      <c r="D12424">
        <v>1.4326000000000001</v>
      </c>
      <c r="E12424">
        <v>188499</v>
      </c>
      <c r="F12424">
        <v>188529</v>
      </c>
      <c r="G12424">
        <v>29.9375</v>
      </c>
      <c r="I12424">
        <v>102</v>
      </c>
      <c r="J12424">
        <v>115</v>
      </c>
      <c r="K12424">
        <v>1.7926599999999999</v>
      </c>
      <c r="L12424">
        <v>187700</v>
      </c>
      <c r="M12424">
        <v>187788</v>
      </c>
      <c r="N12424">
        <v>87.546899999999994</v>
      </c>
      <c r="P12424">
        <v>102</v>
      </c>
      <c r="Q12424">
        <v>115</v>
      </c>
      <c r="R12424">
        <v>1.7926599999999999</v>
      </c>
      <c r="S12424">
        <v>188054</v>
      </c>
      <c r="T12424">
        <v>188091</v>
      </c>
      <c r="U12424">
        <v>36.281300000000002</v>
      </c>
      <c r="W12424">
        <v>7</v>
      </c>
      <c r="X12424">
        <v>114</v>
      </c>
      <c r="Y12424">
        <v>0.62359600000000004</v>
      </c>
      <c r="Z12424">
        <v>187682</v>
      </c>
      <c r="AA12424">
        <v>187879</v>
      </c>
      <c r="AB12424">
        <v>196.84399999999999</v>
      </c>
      <c r="AD12424">
        <v>42</v>
      </c>
      <c r="AE12424">
        <v>111</v>
      </c>
      <c r="AF12424" s="52">
        <v>1.88936E-2</v>
      </c>
      <c r="AG12424" s="48">
        <v>188327</v>
      </c>
      <c r="AH12424" s="51">
        <v>188590</v>
      </c>
      <c r="AI12424" s="49">
        <v>263.06299999999999</v>
      </c>
    </row>
    <row r="12425" spans="2:35" x14ac:dyDescent="0.2">
      <c r="B12425">
        <v>66</v>
      </c>
      <c r="C12425">
        <v>115</v>
      </c>
      <c r="D12425">
        <v>0.299979</v>
      </c>
      <c r="E12425">
        <v>188499</v>
      </c>
      <c r="F12425">
        <v>188526</v>
      </c>
      <c r="G12425">
        <v>26.640599999999999</v>
      </c>
      <c r="I12425">
        <v>34</v>
      </c>
      <c r="J12425">
        <v>114</v>
      </c>
      <c r="K12425">
        <v>0.62359600000000004</v>
      </c>
      <c r="L12425">
        <v>187717</v>
      </c>
      <c r="M12425">
        <v>187848</v>
      </c>
      <c r="N12425">
        <v>130.21899999999999</v>
      </c>
      <c r="P12425">
        <v>104</v>
      </c>
      <c r="Q12425">
        <v>115</v>
      </c>
      <c r="R12425">
        <v>1.7926599999999999</v>
      </c>
      <c r="S12425">
        <v>188055</v>
      </c>
      <c r="T12425">
        <v>188107</v>
      </c>
      <c r="U12425">
        <v>52.140599999999999</v>
      </c>
      <c r="W12425">
        <v>66</v>
      </c>
      <c r="X12425">
        <v>114</v>
      </c>
      <c r="Y12425">
        <v>0.62359600000000004</v>
      </c>
      <c r="Z12425">
        <v>187682</v>
      </c>
      <c r="AA12425">
        <v>187803</v>
      </c>
      <c r="AB12425">
        <v>121.28100000000001</v>
      </c>
      <c r="AD12425">
        <v>71</v>
      </c>
      <c r="AE12425">
        <v>115</v>
      </c>
      <c r="AF12425" s="52">
        <v>1.7926599999999999</v>
      </c>
      <c r="AG12425" s="48">
        <v>188342</v>
      </c>
      <c r="AH12425" s="51">
        <v>188557</v>
      </c>
      <c r="AI12425" s="49">
        <v>214.328</v>
      </c>
    </row>
    <row r="12426" spans="2:35" x14ac:dyDescent="0.2">
      <c r="B12426">
        <v>14</v>
      </c>
      <c r="C12426">
        <v>118</v>
      </c>
      <c r="D12426">
        <v>0.76048300000000002</v>
      </c>
      <c r="E12426">
        <v>188531</v>
      </c>
      <c r="F12426">
        <v>188560</v>
      </c>
      <c r="G12426">
        <v>29.078099999999999</v>
      </c>
      <c r="I12426">
        <v>38</v>
      </c>
      <c r="J12426">
        <v>113</v>
      </c>
      <c r="K12426">
        <v>0.332422</v>
      </c>
      <c r="L12426">
        <v>187717</v>
      </c>
      <c r="M12426">
        <v>187902</v>
      </c>
      <c r="N12426">
        <v>184.453</v>
      </c>
      <c r="P12426">
        <v>94</v>
      </c>
      <c r="Q12426">
        <v>110</v>
      </c>
      <c r="R12426">
        <v>0.86355000000000004</v>
      </c>
      <c r="S12426">
        <v>188086</v>
      </c>
      <c r="T12426">
        <v>188112</v>
      </c>
      <c r="U12426">
        <v>25.890599999999999</v>
      </c>
      <c r="W12426">
        <v>22</v>
      </c>
      <c r="X12426">
        <v>111</v>
      </c>
      <c r="Y12426">
        <v>1.88936E-2</v>
      </c>
      <c r="Z12426">
        <v>187698</v>
      </c>
      <c r="AA12426">
        <v>187825</v>
      </c>
      <c r="AB12426">
        <v>127.39100000000001</v>
      </c>
      <c r="AD12426">
        <v>55</v>
      </c>
      <c r="AE12426">
        <v>111</v>
      </c>
      <c r="AF12426" s="52">
        <v>1.88936E-2</v>
      </c>
      <c r="AG12426" s="48">
        <v>188373</v>
      </c>
      <c r="AH12426" s="51">
        <v>188627</v>
      </c>
      <c r="AI12426" s="49">
        <v>253.43799999999999</v>
      </c>
    </row>
    <row r="12427" spans="2:35" x14ac:dyDescent="0.2">
      <c r="B12427">
        <v>1</v>
      </c>
      <c r="C12427">
        <v>118</v>
      </c>
      <c r="D12427">
        <v>0.76048300000000002</v>
      </c>
      <c r="E12427">
        <v>188546</v>
      </c>
      <c r="F12427">
        <v>188607</v>
      </c>
      <c r="G12427">
        <v>60.640599999999999</v>
      </c>
      <c r="I12427">
        <v>60</v>
      </c>
      <c r="J12427">
        <v>117</v>
      </c>
      <c r="K12427">
        <v>0.19252</v>
      </c>
      <c r="L12427">
        <v>187717</v>
      </c>
      <c r="M12427">
        <v>187902</v>
      </c>
      <c r="N12427">
        <v>184.65600000000001</v>
      </c>
      <c r="P12427">
        <v>60</v>
      </c>
      <c r="Q12427">
        <v>111</v>
      </c>
      <c r="R12427">
        <v>1.88936E-2</v>
      </c>
      <c r="S12427">
        <v>188117</v>
      </c>
      <c r="T12427">
        <v>188165</v>
      </c>
      <c r="U12427">
        <v>48.078099999999999</v>
      </c>
      <c r="W12427">
        <v>85</v>
      </c>
      <c r="X12427">
        <v>110</v>
      </c>
      <c r="Y12427">
        <v>1.4326000000000001</v>
      </c>
      <c r="Z12427">
        <v>187698</v>
      </c>
      <c r="AA12427">
        <v>187848</v>
      </c>
      <c r="AB12427">
        <v>150.047</v>
      </c>
      <c r="AD12427">
        <v>4</v>
      </c>
      <c r="AE12427">
        <v>111</v>
      </c>
      <c r="AF12427" s="52">
        <v>1.88936E-2</v>
      </c>
      <c r="AG12427" s="48">
        <v>188374</v>
      </c>
      <c r="AH12427" s="51">
        <v>188663</v>
      </c>
      <c r="AI12427" s="49">
        <v>289.48399999999998</v>
      </c>
    </row>
    <row r="12428" spans="2:35" x14ac:dyDescent="0.2">
      <c r="B12428">
        <v>6</v>
      </c>
      <c r="C12428">
        <v>114</v>
      </c>
      <c r="D12428">
        <v>0.62359600000000004</v>
      </c>
      <c r="E12428">
        <v>188546</v>
      </c>
      <c r="F12428">
        <v>188571</v>
      </c>
      <c r="G12428">
        <v>25.109400000000001</v>
      </c>
      <c r="I12428">
        <v>100</v>
      </c>
      <c r="J12428">
        <v>115</v>
      </c>
      <c r="K12428">
        <v>1.7926599999999999</v>
      </c>
      <c r="L12428">
        <v>187733</v>
      </c>
      <c r="M12428">
        <v>187902</v>
      </c>
      <c r="N12428">
        <v>168.59399999999999</v>
      </c>
      <c r="P12428">
        <v>75</v>
      </c>
      <c r="Q12428">
        <v>113</v>
      </c>
      <c r="R12428">
        <v>0.332422</v>
      </c>
      <c r="S12428">
        <v>188117</v>
      </c>
      <c r="T12428">
        <v>188133</v>
      </c>
      <c r="U12428">
        <v>15.640599999999999</v>
      </c>
      <c r="W12428">
        <v>3</v>
      </c>
      <c r="X12428">
        <v>114</v>
      </c>
      <c r="Y12428">
        <v>0.62359600000000004</v>
      </c>
      <c r="Z12428">
        <v>187729</v>
      </c>
      <c r="AA12428">
        <v>187868</v>
      </c>
      <c r="AB12428">
        <v>139.09399999999999</v>
      </c>
      <c r="AD12428">
        <v>102</v>
      </c>
      <c r="AE12428">
        <v>115</v>
      </c>
      <c r="AF12428" s="52">
        <v>1.7926599999999999</v>
      </c>
      <c r="AG12428" s="48">
        <v>188374</v>
      </c>
      <c r="AH12428" s="51">
        <v>188658</v>
      </c>
      <c r="AI12428" s="49">
        <v>284.31299999999999</v>
      </c>
    </row>
    <row r="12429" spans="2:35" x14ac:dyDescent="0.2">
      <c r="B12429">
        <v>71</v>
      </c>
      <c r="C12429">
        <v>110</v>
      </c>
      <c r="D12429">
        <v>1.4326000000000001</v>
      </c>
      <c r="E12429">
        <v>188546</v>
      </c>
      <c r="F12429">
        <v>188593</v>
      </c>
      <c r="G12429">
        <v>46.890599999999999</v>
      </c>
      <c r="I12429">
        <v>98</v>
      </c>
      <c r="J12429">
        <v>111</v>
      </c>
      <c r="K12429">
        <v>1.88936E-2</v>
      </c>
      <c r="L12429">
        <v>187764</v>
      </c>
      <c r="M12429">
        <v>187902</v>
      </c>
      <c r="N12429">
        <v>137.547</v>
      </c>
      <c r="P12429">
        <v>3</v>
      </c>
      <c r="Q12429">
        <v>113</v>
      </c>
      <c r="R12429">
        <v>0.332422</v>
      </c>
      <c r="S12429">
        <v>188133</v>
      </c>
      <c r="T12429">
        <v>188171</v>
      </c>
      <c r="U12429">
        <v>38.656300000000002</v>
      </c>
      <c r="W12429">
        <v>1</v>
      </c>
      <c r="X12429">
        <v>113</v>
      </c>
      <c r="Y12429">
        <v>0.332422</v>
      </c>
      <c r="Z12429">
        <v>187745</v>
      </c>
      <c r="AA12429">
        <v>187868</v>
      </c>
      <c r="AB12429">
        <v>123.51600000000001</v>
      </c>
      <c r="AD12429">
        <v>19</v>
      </c>
      <c r="AE12429">
        <v>115</v>
      </c>
      <c r="AF12429" s="52">
        <v>1.7926599999999999</v>
      </c>
      <c r="AG12429" s="48">
        <v>188389</v>
      </c>
      <c r="AH12429" s="51">
        <v>188719</v>
      </c>
      <c r="AI12429" s="49">
        <v>330.03100000000001</v>
      </c>
    </row>
    <row r="12430" spans="2:35" x14ac:dyDescent="0.2">
      <c r="B12430">
        <v>96</v>
      </c>
      <c r="C12430">
        <v>117</v>
      </c>
      <c r="D12430">
        <v>1.0143800000000001</v>
      </c>
      <c r="E12430">
        <v>188546</v>
      </c>
      <c r="F12430">
        <v>188598</v>
      </c>
      <c r="G12430">
        <v>51.468800000000002</v>
      </c>
      <c r="I12430">
        <v>6</v>
      </c>
      <c r="J12430">
        <v>113</v>
      </c>
      <c r="K12430">
        <v>0.332422</v>
      </c>
      <c r="L12430">
        <v>187780</v>
      </c>
      <c r="M12430">
        <v>188107</v>
      </c>
      <c r="N12430">
        <v>327.18799999999999</v>
      </c>
      <c r="P12430">
        <v>92</v>
      </c>
      <c r="Q12430">
        <v>110</v>
      </c>
      <c r="R12430">
        <v>0.86355000000000004</v>
      </c>
      <c r="S12430">
        <v>188133</v>
      </c>
      <c r="T12430">
        <v>188165</v>
      </c>
      <c r="U12430">
        <v>32.265599999999999</v>
      </c>
      <c r="W12430">
        <v>31</v>
      </c>
      <c r="X12430">
        <v>113</v>
      </c>
      <c r="Y12430">
        <v>0.332422</v>
      </c>
      <c r="Z12430">
        <v>187745</v>
      </c>
      <c r="AA12430">
        <v>187863</v>
      </c>
      <c r="AB12430">
        <v>118.828</v>
      </c>
      <c r="AD12430">
        <v>15</v>
      </c>
      <c r="AE12430">
        <v>111</v>
      </c>
      <c r="AF12430" s="52">
        <v>1.88936E-2</v>
      </c>
      <c r="AG12430" s="48">
        <v>188405</v>
      </c>
      <c r="AH12430" s="51">
        <v>188525</v>
      </c>
      <c r="AI12430" s="49">
        <v>120.188</v>
      </c>
    </row>
    <row r="12431" spans="2:35" x14ac:dyDescent="0.2">
      <c r="B12431">
        <v>2</v>
      </c>
      <c r="C12431">
        <v>110</v>
      </c>
      <c r="D12431">
        <v>0.86355000000000004</v>
      </c>
      <c r="E12431">
        <v>188562</v>
      </c>
      <c r="F12431">
        <v>188611</v>
      </c>
      <c r="G12431">
        <v>49.078099999999999</v>
      </c>
      <c r="I12431">
        <v>30</v>
      </c>
      <c r="J12431">
        <v>115</v>
      </c>
      <c r="K12431">
        <v>1.7926599999999999</v>
      </c>
      <c r="L12431">
        <v>187780</v>
      </c>
      <c r="M12431">
        <v>187929</v>
      </c>
      <c r="N12431">
        <v>148.73400000000001</v>
      </c>
      <c r="P12431">
        <v>93</v>
      </c>
      <c r="Q12431">
        <v>113</v>
      </c>
      <c r="R12431">
        <v>0.332422</v>
      </c>
      <c r="S12431">
        <v>188133</v>
      </c>
      <c r="T12431">
        <v>188171</v>
      </c>
      <c r="U12431">
        <v>38.671900000000001</v>
      </c>
      <c r="W12431">
        <v>62</v>
      </c>
      <c r="X12431">
        <v>115</v>
      </c>
      <c r="Y12431">
        <v>0.299979</v>
      </c>
      <c r="Z12431">
        <v>187745</v>
      </c>
      <c r="AA12431">
        <v>187864</v>
      </c>
      <c r="AB12431">
        <v>119.063</v>
      </c>
      <c r="AD12431">
        <v>56</v>
      </c>
      <c r="AE12431">
        <v>114</v>
      </c>
      <c r="AF12431" s="52">
        <v>0.62359600000000004</v>
      </c>
      <c r="AG12431" s="48">
        <v>188405</v>
      </c>
      <c r="AH12431" s="51">
        <v>188557</v>
      </c>
      <c r="AI12431" s="49">
        <v>152.43799999999999</v>
      </c>
    </row>
    <row r="12432" spans="2:35" x14ac:dyDescent="0.2">
      <c r="B12432">
        <v>47</v>
      </c>
      <c r="C12432">
        <v>114</v>
      </c>
      <c r="D12432">
        <v>0.62359600000000004</v>
      </c>
      <c r="E12432">
        <v>188562</v>
      </c>
      <c r="F12432">
        <v>188617</v>
      </c>
      <c r="G12432">
        <v>55.421900000000001</v>
      </c>
      <c r="I12432">
        <v>36</v>
      </c>
      <c r="J12432">
        <v>114</v>
      </c>
      <c r="K12432">
        <v>0.62359600000000004</v>
      </c>
      <c r="L12432">
        <v>187780</v>
      </c>
      <c r="M12432">
        <v>188078</v>
      </c>
      <c r="N12432">
        <v>298.21899999999999</v>
      </c>
      <c r="P12432">
        <v>22</v>
      </c>
      <c r="Q12432">
        <v>111</v>
      </c>
      <c r="R12432">
        <v>1.4326000000000001</v>
      </c>
      <c r="S12432">
        <v>188148</v>
      </c>
      <c r="T12432">
        <v>188196</v>
      </c>
      <c r="U12432">
        <v>48.125</v>
      </c>
      <c r="W12432">
        <v>2</v>
      </c>
      <c r="X12432">
        <v>110</v>
      </c>
      <c r="Y12432">
        <v>1.4326000000000001</v>
      </c>
      <c r="Z12432">
        <v>187760</v>
      </c>
      <c r="AA12432">
        <v>187879</v>
      </c>
      <c r="AB12432">
        <v>118.922</v>
      </c>
      <c r="AD12432">
        <v>97</v>
      </c>
      <c r="AE12432">
        <v>116</v>
      </c>
      <c r="AF12432" s="52">
        <v>0.299979</v>
      </c>
      <c r="AG12432" s="48">
        <v>188405</v>
      </c>
      <c r="AH12432" s="51">
        <v>188669</v>
      </c>
      <c r="AI12432" s="49">
        <v>264.65600000000001</v>
      </c>
    </row>
    <row r="12433" spans="2:35" x14ac:dyDescent="0.2">
      <c r="B12433">
        <v>70</v>
      </c>
      <c r="C12433">
        <v>114</v>
      </c>
      <c r="D12433">
        <v>0.62359600000000004</v>
      </c>
      <c r="E12433">
        <v>188562</v>
      </c>
      <c r="F12433">
        <v>188600</v>
      </c>
      <c r="G12433">
        <v>37.8125</v>
      </c>
      <c r="I12433">
        <v>92</v>
      </c>
      <c r="J12433">
        <v>114</v>
      </c>
      <c r="K12433">
        <v>0.62359600000000004</v>
      </c>
      <c r="L12433">
        <v>187795</v>
      </c>
      <c r="M12433">
        <v>188103</v>
      </c>
      <c r="N12433">
        <v>307.92200000000003</v>
      </c>
      <c r="P12433">
        <v>26</v>
      </c>
      <c r="Q12433">
        <v>111</v>
      </c>
      <c r="R12433">
        <v>1.4326000000000001</v>
      </c>
      <c r="S12433">
        <v>188148</v>
      </c>
      <c r="T12433">
        <v>188191</v>
      </c>
      <c r="U12433">
        <v>43.171900000000001</v>
      </c>
      <c r="W12433">
        <v>10</v>
      </c>
      <c r="X12433">
        <v>112</v>
      </c>
      <c r="Y12433">
        <v>1.33247</v>
      </c>
      <c r="Z12433">
        <v>187760</v>
      </c>
      <c r="AA12433">
        <v>187863</v>
      </c>
      <c r="AB12433">
        <v>103.125</v>
      </c>
      <c r="AD12433">
        <v>99</v>
      </c>
      <c r="AE12433">
        <v>111</v>
      </c>
      <c r="AF12433" s="52">
        <v>1.4326000000000001</v>
      </c>
      <c r="AG12433" s="48">
        <v>188405</v>
      </c>
      <c r="AH12433" s="51">
        <v>188719</v>
      </c>
      <c r="AI12433" s="49">
        <v>314.625</v>
      </c>
    </row>
    <row r="12434" spans="2:35" x14ac:dyDescent="0.2">
      <c r="B12434">
        <v>31</v>
      </c>
      <c r="C12434">
        <v>111</v>
      </c>
      <c r="D12434">
        <v>1.88936E-2</v>
      </c>
      <c r="E12434">
        <v>188609</v>
      </c>
      <c r="F12434">
        <v>188627</v>
      </c>
      <c r="G12434">
        <v>18</v>
      </c>
      <c r="I12434">
        <v>47</v>
      </c>
      <c r="J12434">
        <v>115</v>
      </c>
      <c r="K12434">
        <v>1.7926599999999999</v>
      </c>
      <c r="L12434">
        <v>187796</v>
      </c>
      <c r="M12434">
        <v>188103</v>
      </c>
      <c r="N12434">
        <v>307.64100000000002</v>
      </c>
      <c r="P12434">
        <v>50</v>
      </c>
      <c r="Q12434">
        <v>113</v>
      </c>
      <c r="R12434">
        <v>0.332422</v>
      </c>
      <c r="S12434">
        <v>188148</v>
      </c>
      <c r="T12434">
        <v>188211</v>
      </c>
      <c r="U12434">
        <v>62.3125</v>
      </c>
      <c r="W12434">
        <v>13</v>
      </c>
      <c r="X12434">
        <v>114</v>
      </c>
      <c r="Y12434">
        <v>0.62359600000000004</v>
      </c>
      <c r="Z12434">
        <v>187760</v>
      </c>
      <c r="AA12434">
        <v>187939</v>
      </c>
      <c r="AB12434">
        <v>178.46899999999999</v>
      </c>
      <c r="AD12434">
        <v>104</v>
      </c>
      <c r="AE12434">
        <v>116</v>
      </c>
      <c r="AF12434" s="52">
        <v>0.299979</v>
      </c>
      <c r="AG12434" s="48">
        <v>188405</v>
      </c>
      <c r="AH12434" s="51">
        <v>188651</v>
      </c>
      <c r="AI12434" s="49">
        <v>246.203</v>
      </c>
    </row>
    <row r="12435" spans="2:35" x14ac:dyDescent="0.2">
      <c r="B12435">
        <v>105</v>
      </c>
      <c r="C12435">
        <v>117</v>
      </c>
      <c r="D12435">
        <v>1.0143800000000001</v>
      </c>
      <c r="E12435">
        <v>188624</v>
      </c>
      <c r="F12435">
        <v>188649</v>
      </c>
      <c r="G12435">
        <v>24.468800000000002</v>
      </c>
      <c r="I12435">
        <v>64</v>
      </c>
      <c r="J12435">
        <v>115</v>
      </c>
      <c r="K12435">
        <v>1.7926599999999999</v>
      </c>
      <c r="L12435">
        <v>187796</v>
      </c>
      <c r="M12435">
        <v>188122</v>
      </c>
      <c r="N12435">
        <v>326.43799999999999</v>
      </c>
      <c r="P12435">
        <v>57</v>
      </c>
      <c r="Q12435">
        <v>113</v>
      </c>
      <c r="R12435">
        <v>0.332422</v>
      </c>
      <c r="S12435">
        <v>188148</v>
      </c>
      <c r="T12435">
        <v>188210</v>
      </c>
      <c r="U12435">
        <v>62.093800000000002</v>
      </c>
      <c r="W12435">
        <v>24</v>
      </c>
      <c r="X12435">
        <v>115</v>
      </c>
      <c r="Y12435">
        <v>0.299979</v>
      </c>
      <c r="Z12435">
        <v>187760</v>
      </c>
      <c r="AA12435">
        <v>187864</v>
      </c>
      <c r="AB12435">
        <v>103.46899999999999</v>
      </c>
      <c r="AD12435">
        <v>22</v>
      </c>
      <c r="AE12435">
        <v>112</v>
      </c>
      <c r="AF12435" s="52">
        <v>1.88936E-2</v>
      </c>
      <c r="AG12435" s="48">
        <v>188452</v>
      </c>
      <c r="AH12435" s="51">
        <v>188573</v>
      </c>
      <c r="AI12435" s="49">
        <v>121.28100000000001</v>
      </c>
    </row>
    <row r="12436" spans="2:35" x14ac:dyDescent="0.2">
      <c r="B12436">
        <v>0</v>
      </c>
      <c r="C12436">
        <v>111</v>
      </c>
      <c r="D12436">
        <v>1.4326000000000001</v>
      </c>
      <c r="E12436">
        <v>188640</v>
      </c>
      <c r="F12436">
        <v>188672</v>
      </c>
      <c r="G12436">
        <v>32</v>
      </c>
      <c r="I12436">
        <v>80</v>
      </c>
      <c r="J12436">
        <v>114</v>
      </c>
      <c r="K12436">
        <v>0.62359600000000004</v>
      </c>
      <c r="L12436">
        <v>187796</v>
      </c>
      <c r="M12436">
        <v>188103</v>
      </c>
      <c r="N12436">
        <v>307.92200000000003</v>
      </c>
      <c r="P12436">
        <v>24</v>
      </c>
      <c r="Q12436">
        <v>110</v>
      </c>
      <c r="R12436">
        <v>0.86355000000000004</v>
      </c>
      <c r="S12436">
        <v>188164</v>
      </c>
      <c r="T12436">
        <v>188218</v>
      </c>
      <c r="U12436">
        <v>53.984400000000001</v>
      </c>
      <c r="W12436">
        <v>11</v>
      </c>
      <c r="X12436">
        <v>116</v>
      </c>
      <c r="Y12436">
        <v>0.299979</v>
      </c>
      <c r="Z12436">
        <v>187776</v>
      </c>
      <c r="AA12436">
        <v>187867</v>
      </c>
      <c r="AB12436">
        <v>91.609399999999994</v>
      </c>
      <c r="AD12436">
        <v>51</v>
      </c>
      <c r="AE12436">
        <v>111</v>
      </c>
      <c r="AF12436" s="52">
        <v>1.88936E-2</v>
      </c>
      <c r="AG12436" s="48">
        <v>188452</v>
      </c>
      <c r="AH12436" s="51">
        <v>188634</v>
      </c>
      <c r="AI12436" s="49">
        <v>182.422</v>
      </c>
    </row>
    <row r="12437" spans="2:35" x14ac:dyDescent="0.2">
      <c r="B12437">
        <v>56</v>
      </c>
      <c r="C12437">
        <v>113</v>
      </c>
      <c r="D12437">
        <v>0.332422</v>
      </c>
      <c r="E12437">
        <v>188640</v>
      </c>
      <c r="F12437">
        <v>188717</v>
      </c>
      <c r="G12437">
        <v>76.5625</v>
      </c>
      <c r="I12437">
        <v>56</v>
      </c>
      <c r="J12437">
        <v>112</v>
      </c>
      <c r="K12437">
        <v>1.33247</v>
      </c>
      <c r="L12437">
        <v>187811</v>
      </c>
      <c r="M12437">
        <v>188130</v>
      </c>
      <c r="N12437">
        <v>318.70299999999997</v>
      </c>
      <c r="P12437">
        <v>66</v>
      </c>
      <c r="Q12437">
        <v>111</v>
      </c>
      <c r="R12437">
        <v>1.88936E-2</v>
      </c>
      <c r="S12437">
        <v>188164</v>
      </c>
      <c r="T12437">
        <v>188191</v>
      </c>
      <c r="U12437">
        <v>27.578099999999999</v>
      </c>
      <c r="W12437">
        <v>80</v>
      </c>
      <c r="X12437">
        <v>111</v>
      </c>
      <c r="Y12437">
        <v>1.4326000000000001</v>
      </c>
      <c r="Z12437">
        <v>187776</v>
      </c>
      <c r="AA12437">
        <v>187955</v>
      </c>
      <c r="AB12437">
        <v>179.375</v>
      </c>
      <c r="AD12437">
        <v>39</v>
      </c>
      <c r="AE12437">
        <v>114</v>
      </c>
      <c r="AF12437" s="52">
        <v>0.62359600000000004</v>
      </c>
      <c r="AG12437" s="48">
        <v>188483</v>
      </c>
      <c r="AH12437" s="51">
        <v>188556</v>
      </c>
      <c r="AI12437" s="49">
        <v>73.453100000000006</v>
      </c>
    </row>
    <row r="12438" spans="2:35" x14ac:dyDescent="0.2">
      <c r="B12438">
        <v>108</v>
      </c>
      <c r="C12438">
        <v>111</v>
      </c>
      <c r="D12438">
        <v>1.4326000000000001</v>
      </c>
      <c r="E12438">
        <v>188640</v>
      </c>
      <c r="F12438">
        <v>188702</v>
      </c>
      <c r="G12438">
        <v>62.234400000000001</v>
      </c>
      <c r="I12438">
        <v>104</v>
      </c>
      <c r="J12438">
        <v>111</v>
      </c>
      <c r="K12438">
        <v>1.88936E-2</v>
      </c>
      <c r="L12438">
        <v>187811</v>
      </c>
      <c r="M12438">
        <v>188122</v>
      </c>
      <c r="N12438">
        <v>310.59399999999999</v>
      </c>
      <c r="P12438">
        <v>60</v>
      </c>
      <c r="Q12438">
        <v>112</v>
      </c>
      <c r="R12438">
        <v>1.33247</v>
      </c>
      <c r="S12438">
        <v>188195</v>
      </c>
      <c r="T12438">
        <v>188234</v>
      </c>
      <c r="U12438">
        <v>38.859400000000001</v>
      </c>
      <c r="W12438">
        <v>30</v>
      </c>
      <c r="X12438">
        <v>113</v>
      </c>
      <c r="Y12438">
        <v>0.332422</v>
      </c>
      <c r="Z12438">
        <v>187791</v>
      </c>
      <c r="AA12438">
        <v>187955</v>
      </c>
      <c r="AB12438">
        <v>163.96899999999999</v>
      </c>
      <c r="AD12438">
        <v>52</v>
      </c>
      <c r="AE12438">
        <v>115</v>
      </c>
      <c r="AF12438" s="52">
        <v>1.7926599999999999</v>
      </c>
      <c r="AG12438" s="48">
        <v>188483</v>
      </c>
      <c r="AH12438" s="51">
        <v>188673</v>
      </c>
      <c r="AI12438" s="49">
        <v>190.60900000000001</v>
      </c>
    </row>
    <row r="12439" spans="2:35" x14ac:dyDescent="0.2">
      <c r="B12439">
        <v>31</v>
      </c>
      <c r="C12439">
        <v>112</v>
      </c>
      <c r="D12439">
        <v>1.33247</v>
      </c>
      <c r="E12439">
        <v>188656</v>
      </c>
      <c r="F12439">
        <v>188742</v>
      </c>
      <c r="G12439">
        <v>86.625</v>
      </c>
      <c r="I12439">
        <v>71</v>
      </c>
      <c r="J12439">
        <v>113</v>
      </c>
      <c r="K12439">
        <v>0.332422</v>
      </c>
      <c r="L12439">
        <v>187827</v>
      </c>
      <c r="M12439">
        <v>188221</v>
      </c>
      <c r="N12439">
        <v>394.26600000000002</v>
      </c>
      <c r="P12439">
        <v>106</v>
      </c>
      <c r="Q12439">
        <v>115</v>
      </c>
      <c r="R12439">
        <v>1.7926599999999999</v>
      </c>
      <c r="S12439">
        <v>188195</v>
      </c>
      <c r="T12439">
        <v>188234</v>
      </c>
      <c r="U12439">
        <v>38.6875</v>
      </c>
      <c r="W12439">
        <v>38</v>
      </c>
      <c r="X12439">
        <v>112</v>
      </c>
      <c r="Y12439">
        <v>1.33247</v>
      </c>
      <c r="Z12439">
        <v>187791</v>
      </c>
      <c r="AA12439">
        <v>187991</v>
      </c>
      <c r="AB12439">
        <v>199.78100000000001</v>
      </c>
      <c r="AD12439">
        <v>89</v>
      </c>
      <c r="AE12439">
        <v>115</v>
      </c>
      <c r="AF12439" s="52">
        <v>1.7926599999999999</v>
      </c>
      <c r="AG12439" s="48">
        <v>188498</v>
      </c>
      <c r="AH12439" s="51">
        <v>188623</v>
      </c>
      <c r="AI12439" s="49">
        <v>124.563</v>
      </c>
    </row>
    <row r="12440" spans="2:35" x14ac:dyDescent="0.2">
      <c r="B12440">
        <v>41</v>
      </c>
      <c r="C12440">
        <v>114</v>
      </c>
      <c r="D12440">
        <v>0.62359600000000004</v>
      </c>
      <c r="E12440">
        <v>188656</v>
      </c>
      <c r="F12440">
        <v>188724</v>
      </c>
      <c r="G12440">
        <v>68.593800000000002</v>
      </c>
      <c r="I12440">
        <v>82</v>
      </c>
      <c r="J12440">
        <v>111</v>
      </c>
      <c r="K12440">
        <v>1.88936E-2</v>
      </c>
      <c r="L12440">
        <v>187827</v>
      </c>
      <c r="M12440">
        <v>188122</v>
      </c>
      <c r="N12440">
        <v>295.28100000000001</v>
      </c>
      <c r="P12440">
        <v>66</v>
      </c>
      <c r="Q12440">
        <v>112</v>
      </c>
      <c r="R12440">
        <v>1.33247</v>
      </c>
      <c r="S12440">
        <v>188211</v>
      </c>
      <c r="T12440">
        <v>188235</v>
      </c>
      <c r="U12440">
        <v>24</v>
      </c>
      <c r="W12440">
        <v>52</v>
      </c>
      <c r="X12440">
        <v>111</v>
      </c>
      <c r="Y12440">
        <v>1.88936E-2</v>
      </c>
      <c r="Z12440">
        <v>187791</v>
      </c>
      <c r="AA12440">
        <v>187937</v>
      </c>
      <c r="AB12440">
        <v>145.65600000000001</v>
      </c>
      <c r="AD12440">
        <v>69</v>
      </c>
      <c r="AE12440">
        <v>110</v>
      </c>
      <c r="AF12440" s="52">
        <v>0.86355000000000004</v>
      </c>
      <c r="AG12440" s="48">
        <v>188514</v>
      </c>
      <c r="AH12440" s="51">
        <v>188719</v>
      </c>
      <c r="AI12440" s="49">
        <v>205</v>
      </c>
    </row>
    <row r="12441" spans="2:35" x14ac:dyDescent="0.2">
      <c r="B12441">
        <v>49</v>
      </c>
      <c r="C12441">
        <v>114</v>
      </c>
      <c r="D12441">
        <v>0.62359600000000004</v>
      </c>
      <c r="E12441">
        <v>188656</v>
      </c>
      <c r="F12441">
        <v>188725</v>
      </c>
      <c r="G12441">
        <v>68.906300000000002</v>
      </c>
      <c r="I12441">
        <v>29</v>
      </c>
      <c r="J12441">
        <v>115</v>
      </c>
      <c r="K12441">
        <v>1.7926599999999999</v>
      </c>
      <c r="L12441">
        <v>187842</v>
      </c>
      <c r="M12441">
        <v>188135</v>
      </c>
      <c r="N12441">
        <v>292.79700000000003</v>
      </c>
      <c r="P12441">
        <v>65</v>
      </c>
      <c r="Q12441">
        <v>113</v>
      </c>
      <c r="R12441">
        <v>0.332422</v>
      </c>
      <c r="S12441">
        <v>188226</v>
      </c>
      <c r="T12441">
        <v>188251</v>
      </c>
      <c r="U12441">
        <v>24.593800000000002</v>
      </c>
      <c r="W12441">
        <v>54</v>
      </c>
      <c r="X12441">
        <v>113</v>
      </c>
      <c r="Y12441">
        <v>0.332422</v>
      </c>
      <c r="Z12441">
        <v>187791</v>
      </c>
      <c r="AA12441">
        <v>187997</v>
      </c>
      <c r="AB12441">
        <v>205.547</v>
      </c>
      <c r="AD12441">
        <v>84</v>
      </c>
      <c r="AE12441">
        <v>115</v>
      </c>
      <c r="AF12441" s="52">
        <v>1.7926599999999999</v>
      </c>
      <c r="AG12441" s="48">
        <v>188514</v>
      </c>
      <c r="AH12441" s="51">
        <v>188713</v>
      </c>
      <c r="AI12441" s="49">
        <v>198.59399999999999</v>
      </c>
    </row>
    <row r="12442" spans="2:35" x14ac:dyDescent="0.2">
      <c r="B12442">
        <v>51</v>
      </c>
      <c r="C12442">
        <v>115</v>
      </c>
      <c r="D12442">
        <v>1.7926599999999999</v>
      </c>
      <c r="E12442">
        <v>188656</v>
      </c>
      <c r="F12442">
        <v>188693</v>
      </c>
      <c r="G12442">
        <v>36.843800000000002</v>
      </c>
      <c r="I12442">
        <v>45</v>
      </c>
      <c r="J12442">
        <v>113</v>
      </c>
      <c r="K12442">
        <v>0.332422</v>
      </c>
      <c r="L12442">
        <v>187842</v>
      </c>
      <c r="M12442">
        <v>188131</v>
      </c>
      <c r="N12442">
        <v>288.89100000000002</v>
      </c>
      <c r="P12442">
        <v>42</v>
      </c>
      <c r="Q12442">
        <v>111</v>
      </c>
      <c r="R12442">
        <v>1.88936E-2</v>
      </c>
      <c r="S12442">
        <v>188242</v>
      </c>
      <c r="T12442">
        <v>188266</v>
      </c>
      <c r="U12442">
        <v>24.140599999999999</v>
      </c>
      <c r="W12442">
        <v>76</v>
      </c>
      <c r="X12442">
        <v>113</v>
      </c>
      <c r="Y12442">
        <v>0.332422</v>
      </c>
      <c r="Z12442">
        <v>187791</v>
      </c>
      <c r="AA12442">
        <v>187960</v>
      </c>
      <c r="AB12442">
        <v>168.51599999999999</v>
      </c>
      <c r="AD12442">
        <v>94</v>
      </c>
      <c r="AE12442">
        <v>116</v>
      </c>
      <c r="AF12442" s="52">
        <v>0.299979</v>
      </c>
      <c r="AG12442" s="48">
        <v>188514</v>
      </c>
      <c r="AH12442" s="51">
        <v>188660</v>
      </c>
      <c r="AI12442" s="49">
        <v>146.21899999999999</v>
      </c>
    </row>
    <row r="12443" spans="2:35" x14ac:dyDescent="0.2">
      <c r="B12443">
        <v>22</v>
      </c>
      <c r="C12443">
        <v>111</v>
      </c>
      <c r="D12443">
        <v>1.4326000000000001</v>
      </c>
      <c r="E12443">
        <v>188671</v>
      </c>
      <c r="F12443">
        <v>188742</v>
      </c>
      <c r="G12443">
        <v>70.781300000000002</v>
      </c>
      <c r="I12443">
        <v>23</v>
      </c>
      <c r="J12443">
        <v>112</v>
      </c>
      <c r="K12443">
        <v>1.33247</v>
      </c>
      <c r="L12443">
        <v>187874</v>
      </c>
      <c r="M12443">
        <v>188226</v>
      </c>
      <c r="N12443">
        <v>352.48399999999998</v>
      </c>
      <c r="P12443">
        <v>70</v>
      </c>
      <c r="Q12443">
        <v>111</v>
      </c>
      <c r="R12443">
        <v>1.88936E-2</v>
      </c>
      <c r="S12443">
        <v>188242</v>
      </c>
      <c r="T12443">
        <v>188304</v>
      </c>
      <c r="U12443">
        <v>61.609400000000001</v>
      </c>
      <c r="W12443">
        <v>20</v>
      </c>
      <c r="X12443">
        <v>111</v>
      </c>
      <c r="Y12443">
        <v>1.88936E-2</v>
      </c>
      <c r="Z12443">
        <v>187807</v>
      </c>
      <c r="AA12443">
        <v>187983</v>
      </c>
      <c r="AB12443">
        <v>176.328</v>
      </c>
      <c r="AD12443">
        <v>103</v>
      </c>
      <c r="AE12443">
        <v>110</v>
      </c>
      <c r="AF12443" s="52">
        <v>0.86355000000000004</v>
      </c>
      <c r="AG12443" s="48">
        <v>188514</v>
      </c>
      <c r="AH12443" s="51">
        <v>188661</v>
      </c>
      <c r="AI12443" s="49">
        <v>146.46899999999999</v>
      </c>
    </row>
    <row r="12444" spans="2:35" x14ac:dyDescent="0.2">
      <c r="B12444">
        <v>35</v>
      </c>
      <c r="C12444">
        <v>114</v>
      </c>
      <c r="D12444">
        <v>0.62359600000000004</v>
      </c>
      <c r="E12444">
        <v>188671</v>
      </c>
      <c r="F12444">
        <v>188742</v>
      </c>
      <c r="G12444">
        <v>70.906300000000002</v>
      </c>
      <c r="I12444">
        <v>37</v>
      </c>
      <c r="J12444">
        <v>112</v>
      </c>
      <c r="K12444">
        <v>1.33247</v>
      </c>
      <c r="L12444">
        <v>187874</v>
      </c>
      <c r="M12444">
        <v>188300</v>
      </c>
      <c r="N12444">
        <v>425.60899999999998</v>
      </c>
      <c r="P12444">
        <v>87</v>
      </c>
      <c r="Q12444">
        <v>114</v>
      </c>
      <c r="R12444">
        <v>0.62359600000000004</v>
      </c>
      <c r="S12444">
        <v>188258</v>
      </c>
      <c r="T12444">
        <v>188307</v>
      </c>
      <c r="U12444">
        <v>49.125</v>
      </c>
      <c r="W12444">
        <v>36</v>
      </c>
      <c r="X12444">
        <v>117</v>
      </c>
      <c r="Y12444">
        <v>1.0143800000000001</v>
      </c>
      <c r="Z12444">
        <v>187838</v>
      </c>
      <c r="AA12444">
        <v>187953</v>
      </c>
      <c r="AB12444">
        <v>114.938</v>
      </c>
      <c r="AD12444">
        <v>13</v>
      </c>
      <c r="AE12444">
        <v>111</v>
      </c>
      <c r="AF12444" s="52">
        <v>1.4326000000000001</v>
      </c>
      <c r="AG12444" s="48">
        <v>188530</v>
      </c>
      <c r="AH12444" s="51">
        <v>188719</v>
      </c>
      <c r="AI12444" s="49">
        <v>189.64099999999999</v>
      </c>
    </row>
    <row r="12445" spans="2:35" x14ac:dyDescent="0.2">
      <c r="B12445">
        <v>36</v>
      </c>
      <c r="C12445">
        <v>111</v>
      </c>
      <c r="D12445">
        <v>1.4326000000000001</v>
      </c>
      <c r="E12445">
        <v>188671</v>
      </c>
      <c r="F12445">
        <v>188772</v>
      </c>
      <c r="G12445">
        <v>100.922</v>
      </c>
      <c r="I12445">
        <v>95</v>
      </c>
      <c r="J12445">
        <v>109</v>
      </c>
      <c r="K12445">
        <v>0.86355000000000004</v>
      </c>
      <c r="L12445">
        <v>187874</v>
      </c>
      <c r="M12445">
        <v>188248</v>
      </c>
      <c r="N12445">
        <v>373.625</v>
      </c>
      <c r="P12445">
        <v>88</v>
      </c>
      <c r="Q12445">
        <v>110</v>
      </c>
      <c r="R12445">
        <v>0.86355000000000004</v>
      </c>
      <c r="S12445">
        <v>188258</v>
      </c>
      <c r="T12445">
        <v>188303</v>
      </c>
      <c r="U12445">
        <v>45.781300000000002</v>
      </c>
      <c r="W12445">
        <v>43</v>
      </c>
      <c r="X12445">
        <v>114</v>
      </c>
      <c r="Y12445">
        <v>0.62359600000000004</v>
      </c>
      <c r="Z12445">
        <v>187838</v>
      </c>
      <c r="AA12445">
        <v>187960</v>
      </c>
      <c r="AB12445">
        <v>121.84399999999999</v>
      </c>
      <c r="AD12445">
        <v>7</v>
      </c>
      <c r="AE12445">
        <v>114</v>
      </c>
      <c r="AF12445" s="52">
        <v>0.62359600000000004</v>
      </c>
      <c r="AG12445" s="48">
        <v>188545</v>
      </c>
      <c r="AH12445" s="51">
        <v>188674</v>
      </c>
      <c r="AI12445" s="49">
        <v>128.703</v>
      </c>
    </row>
    <row r="12446" spans="2:35" x14ac:dyDescent="0.2">
      <c r="B12446">
        <v>53</v>
      </c>
      <c r="C12446">
        <v>114</v>
      </c>
      <c r="D12446">
        <v>0.62359600000000004</v>
      </c>
      <c r="E12446">
        <v>188671</v>
      </c>
      <c r="F12446">
        <v>188753</v>
      </c>
      <c r="G12446">
        <v>81.375</v>
      </c>
      <c r="I12446">
        <v>105</v>
      </c>
      <c r="J12446">
        <v>114</v>
      </c>
      <c r="K12446">
        <v>0.62359600000000004</v>
      </c>
      <c r="L12446">
        <v>187874</v>
      </c>
      <c r="M12446">
        <v>188137</v>
      </c>
      <c r="N12446">
        <v>263.57799999999997</v>
      </c>
      <c r="P12446">
        <v>1</v>
      </c>
      <c r="Q12446">
        <v>115</v>
      </c>
      <c r="R12446">
        <v>1.7926599999999999</v>
      </c>
      <c r="S12446">
        <v>188273</v>
      </c>
      <c r="T12446">
        <v>188335</v>
      </c>
      <c r="U12446">
        <v>62.140599999999999</v>
      </c>
      <c r="W12446">
        <v>72</v>
      </c>
      <c r="X12446">
        <v>109</v>
      </c>
      <c r="Y12446">
        <v>0.86355000000000004</v>
      </c>
      <c r="Z12446">
        <v>187838</v>
      </c>
      <c r="AA12446">
        <v>187960</v>
      </c>
      <c r="AB12446">
        <v>121.65600000000001</v>
      </c>
      <c r="AD12446">
        <v>15</v>
      </c>
      <c r="AE12446">
        <v>112</v>
      </c>
      <c r="AF12446" s="52">
        <v>1.33247</v>
      </c>
      <c r="AG12446" s="48">
        <v>188545</v>
      </c>
      <c r="AH12446" s="51">
        <v>188674</v>
      </c>
      <c r="AI12446" s="49">
        <v>128.703</v>
      </c>
    </row>
    <row r="12447" spans="2:35" x14ac:dyDescent="0.2">
      <c r="B12447">
        <v>104</v>
      </c>
      <c r="C12447">
        <v>111</v>
      </c>
      <c r="D12447">
        <v>1.4326000000000001</v>
      </c>
      <c r="E12447">
        <v>188671</v>
      </c>
      <c r="F12447">
        <v>188742</v>
      </c>
      <c r="G12447">
        <v>70.6875</v>
      </c>
      <c r="I12447">
        <v>98</v>
      </c>
      <c r="J12447">
        <v>112</v>
      </c>
      <c r="K12447">
        <v>1.33247</v>
      </c>
      <c r="L12447">
        <v>187920</v>
      </c>
      <c r="M12447">
        <v>188258</v>
      </c>
      <c r="N12447">
        <v>337.10899999999998</v>
      </c>
      <c r="P12447">
        <v>33</v>
      </c>
      <c r="Q12447">
        <v>115</v>
      </c>
      <c r="R12447">
        <v>1.7926599999999999</v>
      </c>
      <c r="S12447">
        <v>188273</v>
      </c>
      <c r="T12447">
        <v>188335</v>
      </c>
      <c r="U12447">
        <v>62.156300000000002</v>
      </c>
      <c r="W12447">
        <v>22</v>
      </c>
      <c r="X12447">
        <v>112</v>
      </c>
      <c r="Y12447">
        <v>1.33247</v>
      </c>
      <c r="Z12447">
        <v>187854</v>
      </c>
      <c r="AA12447">
        <v>187953</v>
      </c>
      <c r="AB12447">
        <v>99.5625</v>
      </c>
      <c r="AD12447">
        <v>80</v>
      </c>
      <c r="AE12447">
        <v>112</v>
      </c>
      <c r="AF12447" s="52">
        <v>1.33247</v>
      </c>
      <c r="AG12447" s="48">
        <v>188561</v>
      </c>
      <c r="AH12447" s="51">
        <v>188726</v>
      </c>
      <c r="AI12447" s="49">
        <v>165.01599999999999</v>
      </c>
    </row>
    <row r="12448" spans="2:35" x14ac:dyDescent="0.2">
      <c r="B12448">
        <v>15</v>
      </c>
      <c r="C12448">
        <v>118</v>
      </c>
      <c r="D12448">
        <v>0.76048300000000002</v>
      </c>
      <c r="E12448">
        <v>188687</v>
      </c>
      <c r="F12448">
        <v>188758</v>
      </c>
      <c r="G12448">
        <v>70.906300000000002</v>
      </c>
      <c r="I12448">
        <v>61</v>
      </c>
      <c r="J12448">
        <v>113</v>
      </c>
      <c r="K12448">
        <v>0.332422</v>
      </c>
      <c r="L12448">
        <v>187921</v>
      </c>
      <c r="M12448">
        <v>188367</v>
      </c>
      <c r="N12448">
        <v>446.45299999999997</v>
      </c>
      <c r="P12448">
        <v>109</v>
      </c>
      <c r="Q12448">
        <v>115</v>
      </c>
      <c r="R12448">
        <v>1.7926599999999999</v>
      </c>
      <c r="S12448">
        <v>188273</v>
      </c>
      <c r="T12448">
        <v>188335</v>
      </c>
      <c r="U12448">
        <v>62</v>
      </c>
      <c r="W12448">
        <v>55</v>
      </c>
      <c r="X12448">
        <v>109</v>
      </c>
      <c r="Y12448">
        <v>0.86355000000000004</v>
      </c>
      <c r="Z12448">
        <v>187854</v>
      </c>
      <c r="AA12448">
        <v>187988</v>
      </c>
      <c r="AB12448">
        <v>134.14099999999999</v>
      </c>
      <c r="AD12448">
        <v>2</v>
      </c>
      <c r="AE12448">
        <v>115</v>
      </c>
      <c r="AF12448" s="52">
        <v>1.7926599999999999</v>
      </c>
      <c r="AG12448" s="48">
        <v>188577</v>
      </c>
      <c r="AH12448" s="51">
        <v>188762</v>
      </c>
      <c r="AI12448" s="49">
        <v>185.76599999999999</v>
      </c>
    </row>
    <row r="12449" spans="2:35" x14ac:dyDescent="0.2">
      <c r="B12449">
        <v>73</v>
      </c>
      <c r="C12449">
        <v>113</v>
      </c>
      <c r="D12449">
        <v>0.332422</v>
      </c>
      <c r="E12449">
        <v>188687</v>
      </c>
      <c r="F12449">
        <v>188770</v>
      </c>
      <c r="G12449">
        <v>82.843800000000002</v>
      </c>
      <c r="I12449">
        <v>93</v>
      </c>
      <c r="J12449">
        <v>111</v>
      </c>
      <c r="K12449">
        <v>1.88936E-2</v>
      </c>
      <c r="L12449">
        <v>187921</v>
      </c>
      <c r="M12449">
        <v>188375</v>
      </c>
      <c r="N12449">
        <v>454.375</v>
      </c>
      <c r="P12449">
        <v>42</v>
      </c>
      <c r="Q12449">
        <v>112</v>
      </c>
      <c r="R12449">
        <v>1.33247</v>
      </c>
      <c r="S12449">
        <v>188289</v>
      </c>
      <c r="T12449">
        <v>188317</v>
      </c>
      <c r="U12449">
        <v>28.578099999999999</v>
      </c>
      <c r="W12449">
        <v>32</v>
      </c>
      <c r="X12449">
        <v>113</v>
      </c>
      <c r="Y12449">
        <v>0.332422</v>
      </c>
      <c r="Z12449">
        <v>187870</v>
      </c>
      <c r="AA12449">
        <v>188041</v>
      </c>
      <c r="AB12449">
        <v>171.828</v>
      </c>
      <c r="AD12449">
        <v>22</v>
      </c>
      <c r="AE12449">
        <v>113</v>
      </c>
      <c r="AF12449" s="52">
        <v>1.33247</v>
      </c>
      <c r="AG12449" s="48">
        <v>188592</v>
      </c>
      <c r="AH12449" s="51">
        <v>188757</v>
      </c>
      <c r="AI12449" s="49">
        <v>164.23400000000001</v>
      </c>
    </row>
    <row r="12450" spans="2:35" x14ac:dyDescent="0.2">
      <c r="B12450">
        <v>19</v>
      </c>
      <c r="C12450">
        <v>110</v>
      </c>
      <c r="D12450">
        <v>1.4326000000000001</v>
      </c>
      <c r="E12450">
        <v>188718</v>
      </c>
      <c r="F12450">
        <v>188771</v>
      </c>
      <c r="G12450">
        <v>52.890599999999999</v>
      </c>
      <c r="I12450">
        <v>11</v>
      </c>
      <c r="J12450">
        <v>110</v>
      </c>
      <c r="K12450">
        <v>0.86355000000000004</v>
      </c>
      <c r="L12450">
        <v>187936</v>
      </c>
      <c r="M12450">
        <v>188290</v>
      </c>
      <c r="N12450">
        <v>353.45299999999997</v>
      </c>
      <c r="P12450">
        <v>15</v>
      </c>
      <c r="Q12450">
        <v>115</v>
      </c>
      <c r="R12450">
        <v>0.299979</v>
      </c>
      <c r="S12450">
        <v>188304</v>
      </c>
      <c r="T12450">
        <v>188357</v>
      </c>
      <c r="U12450">
        <v>52.109400000000001</v>
      </c>
      <c r="W12450">
        <v>37</v>
      </c>
      <c r="X12450">
        <v>111</v>
      </c>
      <c r="Y12450">
        <v>1.88936E-2</v>
      </c>
      <c r="Z12450">
        <v>187885</v>
      </c>
      <c r="AA12450">
        <v>188041</v>
      </c>
      <c r="AB12450">
        <v>156</v>
      </c>
      <c r="AD12450">
        <v>64</v>
      </c>
      <c r="AE12450">
        <v>115</v>
      </c>
      <c r="AF12450" s="52">
        <v>1.7926599999999999</v>
      </c>
      <c r="AG12450" s="48">
        <v>188592</v>
      </c>
      <c r="AH12450" s="51">
        <v>188758</v>
      </c>
      <c r="AI12450" s="49">
        <v>165.71899999999999</v>
      </c>
    </row>
    <row r="12451" spans="2:35" x14ac:dyDescent="0.2">
      <c r="B12451">
        <v>68</v>
      </c>
      <c r="C12451">
        <v>114</v>
      </c>
      <c r="D12451">
        <v>0.62359600000000004</v>
      </c>
      <c r="E12451">
        <v>188718</v>
      </c>
      <c r="F12451">
        <v>188774</v>
      </c>
      <c r="G12451">
        <v>55.953099999999999</v>
      </c>
      <c r="I12451">
        <v>65</v>
      </c>
      <c r="J12451">
        <v>117</v>
      </c>
      <c r="K12451">
        <v>0.19252</v>
      </c>
      <c r="L12451">
        <v>187936</v>
      </c>
      <c r="M12451">
        <v>188279</v>
      </c>
      <c r="N12451">
        <v>343.06299999999999</v>
      </c>
      <c r="P12451">
        <v>51</v>
      </c>
      <c r="Q12451">
        <v>111</v>
      </c>
      <c r="R12451">
        <v>1.88936E-2</v>
      </c>
      <c r="S12451">
        <v>188304</v>
      </c>
      <c r="T12451">
        <v>188358</v>
      </c>
      <c r="U12451">
        <v>53.296900000000001</v>
      </c>
      <c r="W12451">
        <v>59</v>
      </c>
      <c r="X12451">
        <v>110</v>
      </c>
      <c r="Y12451">
        <v>0.86355000000000004</v>
      </c>
      <c r="Z12451">
        <v>187885</v>
      </c>
      <c r="AA12451">
        <v>188054</v>
      </c>
      <c r="AB12451">
        <v>169.06299999999999</v>
      </c>
      <c r="AD12451">
        <v>86</v>
      </c>
      <c r="AE12451">
        <v>115</v>
      </c>
      <c r="AF12451" s="52">
        <v>1.7926599999999999</v>
      </c>
      <c r="AG12451" s="48">
        <v>188592</v>
      </c>
      <c r="AH12451" s="51">
        <v>188756</v>
      </c>
      <c r="AI12451" s="49">
        <v>163.98400000000001</v>
      </c>
    </row>
    <row r="12452" spans="2:35" x14ac:dyDescent="0.2">
      <c r="B12452">
        <v>63</v>
      </c>
      <c r="C12452">
        <v>111</v>
      </c>
      <c r="D12452">
        <v>1.88936E-2</v>
      </c>
      <c r="E12452">
        <v>188749</v>
      </c>
      <c r="F12452">
        <v>188789</v>
      </c>
      <c r="G12452">
        <v>39.109400000000001</v>
      </c>
      <c r="I12452">
        <v>70</v>
      </c>
      <c r="J12452">
        <v>114</v>
      </c>
      <c r="K12452">
        <v>0.62359600000000004</v>
      </c>
      <c r="L12452">
        <v>187936</v>
      </c>
      <c r="M12452">
        <v>188282</v>
      </c>
      <c r="N12452">
        <v>345.71899999999999</v>
      </c>
      <c r="P12452">
        <v>53</v>
      </c>
      <c r="Q12452">
        <v>113</v>
      </c>
      <c r="R12452">
        <v>0.332422</v>
      </c>
      <c r="S12452">
        <v>188304</v>
      </c>
      <c r="T12452">
        <v>188352</v>
      </c>
      <c r="U12452">
        <v>47.1875</v>
      </c>
      <c r="W12452">
        <v>79</v>
      </c>
      <c r="X12452">
        <v>111</v>
      </c>
      <c r="Y12452">
        <v>1.88936E-2</v>
      </c>
      <c r="Z12452">
        <v>187916</v>
      </c>
      <c r="AA12452">
        <v>188056</v>
      </c>
      <c r="AB12452">
        <v>139.90600000000001</v>
      </c>
      <c r="AD12452">
        <v>42</v>
      </c>
      <c r="AE12452">
        <v>112</v>
      </c>
      <c r="AF12452" s="52">
        <v>1.33247</v>
      </c>
      <c r="AG12452" s="48">
        <v>188608</v>
      </c>
      <c r="AH12452" s="51">
        <v>188762</v>
      </c>
      <c r="AI12452" s="49">
        <v>154.297</v>
      </c>
    </row>
    <row r="12453" spans="2:35" x14ac:dyDescent="0.2">
      <c r="B12453">
        <v>46</v>
      </c>
      <c r="C12453">
        <v>111</v>
      </c>
      <c r="D12453">
        <v>1.88936E-2</v>
      </c>
      <c r="E12453">
        <v>188765</v>
      </c>
      <c r="F12453">
        <v>188807</v>
      </c>
      <c r="G12453">
        <v>41.906300000000002</v>
      </c>
      <c r="I12453">
        <v>89</v>
      </c>
      <c r="J12453">
        <v>111</v>
      </c>
      <c r="K12453">
        <v>1.4326000000000001</v>
      </c>
      <c r="L12453">
        <v>187936</v>
      </c>
      <c r="M12453">
        <v>188357</v>
      </c>
      <c r="N12453">
        <v>420.35899999999998</v>
      </c>
      <c r="P12453">
        <v>61</v>
      </c>
      <c r="Q12453">
        <v>111</v>
      </c>
      <c r="R12453">
        <v>1.88936E-2</v>
      </c>
      <c r="S12453">
        <v>188320</v>
      </c>
      <c r="T12453">
        <v>188398</v>
      </c>
      <c r="U12453">
        <v>78.078100000000006</v>
      </c>
      <c r="W12453">
        <v>40</v>
      </c>
      <c r="X12453">
        <v>113</v>
      </c>
      <c r="Y12453">
        <v>0.332422</v>
      </c>
      <c r="Z12453">
        <v>187932</v>
      </c>
      <c r="AA12453">
        <v>188048</v>
      </c>
      <c r="AB12453">
        <v>116</v>
      </c>
      <c r="AD12453">
        <v>59</v>
      </c>
      <c r="AE12453">
        <v>115</v>
      </c>
      <c r="AF12453" s="52">
        <v>1.7926599999999999</v>
      </c>
      <c r="AG12453" s="48">
        <v>188623</v>
      </c>
      <c r="AH12453" s="51">
        <v>188803</v>
      </c>
      <c r="AI12453" s="49">
        <v>179.81299999999999</v>
      </c>
    </row>
    <row r="12454" spans="2:35" x14ac:dyDescent="0.2">
      <c r="B12454">
        <v>83</v>
      </c>
      <c r="C12454">
        <v>111</v>
      </c>
      <c r="D12454">
        <v>1.88936E-2</v>
      </c>
      <c r="E12454">
        <v>188765</v>
      </c>
      <c r="F12454">
        <v>188810</v>
      </c>
      <c r="G12454">
        <v>44.4375</v>
      </c>
      <c r="I12454">
        <v>106</v>
      </c>
      <c r="J12454">
        <v>111</v>
      </c>
      <c r="K12454">
        <v>1.88936E-2</v>
      </c>
      <c r="L12454">
        <v>187936</v>
      </c>
      <c r="M12454">
        <v>188362</v>
      </c>
      <c r="N12454">
        <v>426.28100000000001</v>
      </c>
      <c r="P12454">
        <v>67</v>
      </c>
      <c r="Q12454">
        <v>111</v>
      </c>
      <c r="R12454">
        <v>1.88936E-2</v>
      </c>
      <c r="S12454">
        <v>188320</v>
      </c>
      <c r="T12454">
        <v>188390</v>
      </c>
      <c r="U12454">
        <v>70.359399999999994</v>
      </c>
      <c r="W12454">
        <v>102</v>
      </c>
      <c r="X12454">
        <v>111</v>
      </c>
      <c r="Y12454">
        <v>1.4326000000000001</v>
      </c>
      <c r="Z12454">
        <v>187932</v>
      </c>
      <c r="AA12454">
        <v>188057</v>
      </c>
      <c r="AB12454">
        <v>124.51600000000001</v>
      </c>
      <c r="AD12454">
        <v>83</v>
      </c>
      <c r="AE12454">
        <v>111</v>
      </c>
      <c r="AF12454" s="52">
        <v>1.4326000000000001</v>
      </c>
      <c r="AG12454" s="48">
        <v>188639</v>
      </c>
      <c r="AH12454" s="51">
        <v>188816</v>
      </c>
      <c r="AI12454" s="49">
        <v>177.203</v>
      </c>
    </row>
    <row r="12455" spans="2:35" x14ac:dyDescent="0.2">
      <c r="B12455">
        <v>24</v>
      </c>
      <c r="C12455">
        <v>111</v>
      </c>
      <c r="D12455">
        <v>1.4326000000000001</v>
      </c>
      <c r="E12455">
        <v>188781</v>
      </c>
      <c r="F12455">
        <v>188843</v>
      </c>
      <c r="G12455">
        <v>62.015599999999999</v>
      </c>
      <c r="I12455">
        <v>52</v>
      </c>
      <c r="J12455">
        <v>116</v>
      </c>
      <c r="K12455">
        <v>0.299979</v>
      </c>
      <c r="L12455">
        <v>187952</v>
      </c>
      <c r="M12455">
        <v>188362</v>
      </c>
      <c r="N12455">
        <v>410.23399999999998</v>
      </c>
      <c r="P12455">
        <v>105</v>
      </c>
      <c r="Q12455">
        <v>115</v>
      </c>
      <c r="R12455">
        <v>1.7926599999999999</v>
      </c>
      <c r="S12455">
        <v>188320</v>
      </c>
      <c r="T12455">
        <v>188358</v>
      </c>
      <c r="U12455">
        <v>37.468800000000002</v>
      </c>
      <c r="W12455">
        <v>52</v>
      </c>
      <c r="X12455">
        <v>112</v>
      </c>
      <c r="Y12455">
        <v>1.33247</v>
      </c>
      <c r="Z12455">
        <v>187963</v>
      </c>
      <c r="AA12455">
        <v>188057</v>
      </c>
      <c r="AB12455">
        <v>93.234399999999994</v>
      </c>
      <c r="AD12455">
        <v>51</v>
      </c>
      <c r="AE12455">
        <v>112</v>
      </c>
      <c r="AF12455" s="52">
        <v>1.33247</v>
      </c>
      <c r="AG12455" s="48">
        <v>188655</v>
      </c>
      <c r="AH12455" s="51">
        <v>188819</v>
      </c>
      <c r="AI12455" s="49">
        <v>164.23400000000001</v>
      </c>
    </row>
    <row r="12456" spans="2:35" x14ac:dyDescent="0.2">
      <c r="B12456">
        <v>76</v>
      </c>
      <c r="C12456">
        <v>115</v>
      </c>
      <c r="D12456">
        <v>1.7926599999999999</v>
      </c>
      <c r="E12456">
        <v>188781</v>
      </c>
      <c r="F12456">
        <v>188842</v>
      </c>
      <c r="G12456">
        <v>61.703099999999999</v>
      </c>
      <c r="I12456">
        <v>53</v>
      </c>
      <c r="J12456">
        <v>110</v>
      </c>
      <c r="K12456">
        <v>0.86355000000000004</v>
      </c>
      <c r="L12456">
        <v>187952</v>
      </c>
      <c r="M12456">
        <v>188362</v>
      </c>
      <c r="N12456">
        <v>410.70299999999997</v>
      </c>
      <c r="P12456">
        <v>108</v>
      </c>
      <c r="Q12456">
        <v>113</v>
      </c>
      <c r="R12456">
        <v>0.332422</v>
      </c>
      <c r="S12456">
        <v>188320</v>
      </c>
      <c r="T12456">
        <v>188398</v>
      </c>
      <c r="U12456">
        <v>77.984399999999994</v>
      </c>
      <c r="W12456">
        <v>56</v>
      </c>
      <c r="X12456">
        <v>113</v>
      </c>
      <c r="Y12456">
        <v>0.332422</v>
      </c>
      <c r="Z12456">
        <v>187963</v>
      </c>
      <c r="AA12456">
        <v>188061</v>
      </c>
      <c r="AB12456">
        <v>97.375</v>
      </c>
      <c r="AD12456">
        <v>55</v>
      </c>
      <c r="AE12456">
        <v>112</v>
      </c>
      <c r="AF12456" s="52">
        <v>1.33247</v>
      </c>
      <c r="AG12456" s="48">
        <v>188655</v>
      </c>
      <c r="AH12456" s="51">
        <v>188827</v>
      </c>
      <c r="AI12456" s="49">
        <v>171.90600000000001</v>
      </c>
    </row>
    <row r="12457" spans="2:35" x14ac:dyDescent="0.2">
      <c r="B12457">
        <v>17</v>
      </c>
      <c r="C12457">
        <v>111</v>
      </c>
      <c r="D12457">
        <v>1.88936E-2</v>
      </c>
      <c r="E12457">
        <v>188796</v>
      </c>
      <c r="F12457">
        <v>188854</v>
      </c>
      <c r="G12457">
        <v>57.734400000000001</v>
      </c>
      <c r="I12457">
        <v>54</v>
      </c>
      <c r="J12457">
        <v>116</v>
      </c>
      <c r="K12457">
        <v>0.299979</v>
      </c>
      <c r="L12457">
        <v>187952</v>
      </c>
      <c r="M12457">
        <v>188362</v>
      </c>
      <c r="N12457">
        <v>410.17200000000003</v>
      </c>
      <c r="P12457">
        <v>70</v>
      </c>
      <c r="Q12457">
        <v>112</v>
      </c>
      <c r="R12457">
        <v>1.33247</v>
      </c>
      <c r="S12457">
        <v>188336</v>
      </c>
      <c r="T12457">
        <v>188375</v>
      </c>
      <c r="U12457">
        <v>39.4375</v>
      </c>
      <c r="W12457">
        <v>109</v>
      </c>
      <c r="X12457">
        <v>111</v>
      </c>
      <c r="Y12457">
        <v>1.4326000000000001</v>
      </c>
      <c r="Z12457">
        <v>187963</v>
      </c>
      <c r="AA12457">
        <v>188057</v>
      </c>
      <c r="AB12457">
        <v>93.281300000000002</v>
      </c>
      <c r="AD12457">
        <v>105</v>
      </c>
      <c r="AE12457">
        <v>110</v>
      </c>
      <c r="AF12457" s="52">
        <v>0.86355000000000004</v>
      </c>
      <c r="AG12457" s="48">
        <v>188655</v>
      </c>
      <c r="AH12457" s="51">
        <v>188826</v>
      </c>
      <c r="AI12457" s="49">
        <v>171.672</v>
      </c>
    </row>
    <row r="12458" spans="2:35" x14ac:dyDescent="0.2">
      <c r="B12458">
        <v>60</v>
      </c>
      <c r="C12458">
        <v>111</v>
      </c>
      <c r="D12458">
        <v>1.88936E-2</v>
      </c>
      <c r="E12458">
        <v>188796</v>
      </c>
      <c r="F12458">
        <v>188842</v>
      </c>
      <c r="G12458">
        <v>46.171900000000001</v>
      </c>
      <c r="I12458">
        <v>68</v>
      </c>
      <c r="J12458">
        <v>114</v>
      </c>
      <c r="K12458">
        <v>0.62359600000000004</v>
      </c>
      <c r="L12458">
        <v>187967</v>
      </c>
      <c r="M12458">
        <v>188308</v>
      </c>
      <c r="N12458">
        <v>340.29700000000003</v>
      </c>
      <c r="P12458">
        <v>95</v>
      </c>
      <c r="Q12458">
        <v>115</v>
      </c>
      <c r="R12458">
        <v>1.7926599999999999</v>
      </c>
      <c r="S12458">
        <v>188336</v>
      </c>
      <c r="T12458">
        <v>188398</v>
      </c>
      <c r="U12458">
        <v>62.343800000000002</v>
      </c>
      <c r="W12458">
        <v>53</v>
      </c>
      <c r="X12458">
        <v>116</v>
      </c>
      <c r="Y12458">
        <v>0.299979</v>
      </c>
      <c r="Z12458">
        <v>187979</v>
      </c>
      <c r="AA12458">
        <v>188122</v>
      </c>
      <c r="AB12458">
        <v>143.25</v>
      </c>
      <c r="AD12458">
        <v>10</v>
      </c>
      <c r="AE12458">
        <v>111</v>
      </c>
      <c r="AF12458" s="52">
        <v>1.88936E-2</v>
      </c>
      <c r="AG12458" s="48">
        <v>188678</v>
      </c>
      <c r="AH12458" s="51">
        <v>188827</v>
      </c>
      <c r="AI12458" s="49">
        <v>148.203</v>
      </c>
    </row>
    <row r="12459" spans="2:35" x14ac:dyDescent="0.2">
      <c r="B12459">
        <v>87</v>
      </c>
      <c r="C12459">
        <v>111</v>
      </c>
      <c r="D12459">
        <v>1.88936E-2</v>
      </c>
      <c r="E12459">
        <v>188796</v>
      </c>
      <c r="F12459">
        <v>188828</v>
      </c>
      <c r="G12459">
        <v>31.75</v>
      </c>
      <c r="I12459">
        <v>67</v>
      </c>
      <c r="J12459">
        <v>110</v>
      </c>
      <c r="K12459">
        <v>0.86355000000000004</v>
      </c>
      <c r="L12459">
        <v>187983</v>
      </c>
      <c r="M12459">
        <v>188362</v>
      </c>
      <c r="N12459">
        <v>378.75</v>
      </c>
      <c r="P12459">
        <v>101</v>
      </c>
      <c r="Q12459">
        <v>114</v>
      </c>
      <c r="R12459">
        <v>0.62359600000000004</v>
      </c>
      <c r="S12459">
        <v>188336</v>
      </c>
      <c r="T12459">
        <v>188411</v>
      </c>
      <c r="U12459">
        <v>75.734399999999994</v>
      </c>
      <c r="W12459">
        <v>95</v>
      </c>
      <c r="X12459">
        <v>111</v>
      </c>
      <c r="Y12459">
        <v>1.88936E-2</v>
      </c>
      <c r="Z12459">
        <v>187979</v>
      </c>
      <c r="AA12459">
        <v>188080</v>
      </c>
      <c r="AB12459">
        <v>100.78100000000001</v>
      </c>
      <c r="AD12459">
        <v>4</v>
      </c>
      <c r="AE12459">
        <v>112</v>
      </c>
      <c r="AF12459" s="52">
        <v>1.33247</v>
      </c>
      <c r="AG12459" s="48">
        <v>188694</v>
      </c>
      <c r="AH12459" s="51">
        <v>188827</v>
      </c>
      <c r="AI12459" s="49">
        <v>132.59399999999999</v>
      </c>
    </row>
    <row r="12460" spans="2:35" x14ac:dyDescent="0.2">
      <c r="B12460">
        <v>63</v>
      </c>
      <c r="C12460">
        <v>112</v>
      </c>
      <c r="D12460">
        <v>1.33247</v>
      </c>
      <c r="E12460">
        <v>188812</v>
      </c>
      <c r="F12460">
        <v>188886</v>
      </c>
      <c r="G12460">
        <v>74.5</v>
      </c>
      <c r="I12460">
        <v>86</v>
      </c>
      <c r="J12460">
        <v>115</v>
      </c>
      <c r="K12460">
        <v>0.299979</v>
      </c>
      <c r="L12460">
        <v>187983</v>
      </c>
      <c r="M12460">
        <v>188307</v>
      </c>
      <c r="N12460">
        <v>324.43799999999999</v>
      </c>
      <c r="P12460">
        <v>9</v>
      </c>
      <c r="Q12460">
        <v>115</v>
      </c>
      <c r="R12460">
        <v>1.7926599999999999</v>
      </c>
      <c r="S12460">
        <v>188351</v>
      </c>
      <c r="T12460">
        <v>188436</v>
      </c>
      <c r="U12460">
        <v>84.828100000000006</v>
      </c>
      <c r="W12460">
        <v>64</v>
      </c>
      <c r="X12460">
        <v>114</v>
      </c>
      <c r="Y12460">
        <v>0.62359600000000004</v>
      </c>
      <c r="Z12460">
        <v>187995</v>
      </c>
      <c r="AA12460">
        <v>188107</v>
      </c>
      <c r="AB12460">
        <v>112.047</v>
      </c>
      <c r="AD12460">
        <v>6</v>
      </c>
      <c r="AE12460">
        <v>115</v>
      </c>
      <c r="AF12460" s="52">
        <v>1.7926599999999999</v>
      </c>
      <c r="AG12460" s="48">
        <v>188694</v>
      </c>
      <c r="AH12460" s="51">
        <v>188848</v>
      </c>
      <c r="AI12460" s="49">
        <v>153.922</v>
      </c>
    </row>
    <row r="12461" spans="2:35" x14ac:dyDescent="0.2">
      <c r="B12461">
        <v>46</v>
      </c>
      <c r="C12461">
        <v>112</v>
      </c>
      <c r="D12461">
        <v>1.33247</v>
      </c>
      <c r="E12461">
        <v>188828</v>
      </c>
      <c r="F12461">
        <v>188958</v>
      </c>
      <c r="G12461">
        <v>130.26599999999999</v>
      </c>
      <c r="I12461">
        <v>12</v>
      </c>
      <c r="J12461">
        <v>114</v>
      </c>
      <c r="K12461">
        <v>0.62359600000000004</v>
      </c>
      <c r="L12461">
        <v>187999</v>
      </c>
      <c r="M12461">
        <v>188362</v>
      </c>
      <c r="N12461">
        <v>363.40600000000001</v>
      </c>
      <c r="P12461">
        <v>34</v>
      </c>
      <c r="Q12461">
        <v>114</v>
      </c>
      <c r="R12461">
        <v>0.62359600000000004</v>
      </c>
      <c r="S12461">
        <v>188367</v>
      </c>
      <c r="T12461">
        <v>188436</v>
      </c>
      <c r="U12461">
        <v>69.234399999999994</v>
      </c>
      <c r="W12461">
        <v>70</v>
      </c>
      <c r="X12461">
        <v>114</v>
      </c>
      <c r="Y12461">
        <v>0.62359600000000004</v>
      </c>
      <c r="Z12461">
        <v>187995</v>
      </c>
      <c r="AA12461">
        <v>188091</v>
      </c>
      <c r="AB12461">
        <v>96.046899999999994</v>
      </c>
      <c r="AD12461">
        <v>16</v>
      </c>
      <c r="AE12461">
        <v>114</v>
      </c>
      <c r="AF12461" s="52">
        <v>0.62359600000000004</v>
      </c>
      <c r="AG12461" s="48">
        <v>188694</v>
      </c>
      <c r="AH12461" s="51">
        <v>188846</v>
      </c>
      <c r="AI12461" s="49">
        <v>152.078</v>
      </c>
    </row>
    <row r="12462" spans="2:35" x14ac:dyDescent="0.2">
      <c r="B12462">
        <v>66</v>
      </c>
      <c r="C12462">
        <v>116</v>
      </c>
      <c r="D12462">
        <v>0.19252</v>
      </c>
      <c r="E12462">
        <v>188828</v>
      </c>
      <c r="F12462">
        <v>188958</v>
      </c>
      <c r="G12462">
        <v>130.297</v>
      </c>
      <c r="I12462">
        <v>33</v>
      </c>
      <c r="J12462">
        <v>115</v>
      </c>
      <c r="K12462">
        <v>1.7926599999999999</v>
      </c>
      <c r="L12462">
        <v>187999</v>
      </c>
      <c r="M12462">
        <v>188317</v>
      </c>
      <c r="N12462">
        <v>318.78100000000001</v>
      </c>
      <c r="P12462">
        <v>46</v>
      </c>
      <c r="Q12462">
        <v>111</v>
      </c>
      <c r="R12462">
        <v>1.88936E-2</v>
      </c>
      <c r="S12462">
        <v>188367</v>
      </c>
      <c r="T12462">
        <v>188436</v>
      </c>
      <c r="U12462">
        <v>69.171899999999994</v>
      </c>
      <c r="W12462">
        <v>20</v>
      </c>
      <c r="X12462">
        <v>112</v>
      </c>
      <c r="Y12462">
        <v>1.33247</v>
      </c>
      <c r="Z12462">
        <v>188010</v>
      </c>
      <c r="AA12462">
        <v>188122</v>
      </c>
      <c r="AB12462">
        <v>112.01600000000001</v>
      </c>
      <c r="AD12462">
        <v>53</v>
      </c>
      <c r="AE12462">
        <v>111</v>
      </c>
      <c r="AF12462" s="52">
        <v>1.4326000000000001</v>
      </c>
      <c r="AG12462" s="48">
        <v>188694</v>
      </c>
      <c r="AH12462" s="51">
        <v>188860</v>
      </c>
      <c r="AI12462" s="49">
        <v>165.93799999999999</v>
      </c>
    </row>
    <row r="12463" spans="2:35" x14ac:dyDescent="0.2">
      <c r="B12463">
        <v>74</v>
      </c>
      <c r="C12463">
        <v>115</v>
      </c>
      <c r="D12463">
        <v>1.7926599999999999</v>
      </c>
      <c r="E12463">
        <v>188828</v>
      </c>
      <c r="F12463">
        <v>188900</v>
      </c>
      <c r="G12463">
        <v>72.3125</v>
      </c>
      <c r="I12463">
        <v>90</v>
      </c>
      <c r="J12463">
        <v>113</v>
      </c>
      <c r="K12463">
        <v>0.332422</v>
      </c>
      <c r="L12463">
        <v>187999</v>
      </c>
      <c r="M12463">
        <v>188362</v>
      </c>
      <c r="N12463">
        <v>363.29700000000003</v>
      </c>
      <c r="P12463">
        <v>51</v>
      </c>
      <c r="Q12463">
        <v>112</v>
      </c>
      <c r="R12463">
        <v>1.33247</v>
      </c>
      <c r="S12463">
        <v>188383</v>
      </c>
      <c r="T12463">
        <v>188453</v>
      </c>
      <c r="U12463">
        <v>70.1875</v>
      </c>
      <c r="W12463">
        <v>27</v>
      </c>
      <c r="X12463">
        <v>116</v>
      </c>
      <c r="Y12463">
        <v>0.19252</v>
      </c>
      <c r="Z12463">
        <v>188010</v>
      </c>
      <c r="AA12463">
        <v>188155</v>
      </c>
      <c r="AB12463">
        <v>144.828</v>
      </c>
      <c r="AD12463">
        <v>73</v>
      </c>
      <c r="AE12463">
        <v>111</v>
      </c>
      <c r="AF12463" s="52">
        <v>1.4326000000000001</v>
      </c>
      <c r="AG12463" s="48">
        <v>188694</v>
      </c>
      <c r="AH12463" s="51">
        <v>188868</v>
      </c>
      <c r="AI12463" s="49">
        <v>174</v>
      </c>
    </row>
    <row r="12464" spans="2:35" x14ac:dyDescent="0.2">
      <c r="B12464">
        <v>75</v>
      </c>
      <c r="C12464">
        <v>111</v>
      </c>
      <c r="D12464">
        <v>1.88936E-2</v>
      </c>
      <c r="E12464">
        <v>188828</v>
      </c>
      <c r="F12464">
        <v>188958</v>
      </c>
      <c r="G12464">
        <v>130.125</v>
      </c>
      <c r="I12464">
        <v>15</v>
      </c>
      <c r="J12464">
        <v>110</v>
      </c>
      <c r="K12464">
        <v>1.4326000000000001</v>
      </c>
      <c r="L12464">
        <v>188030</v>
      </c>
      <c r="M12464">
        <v>188321</v>
      </c>
      <c r="N12464">
        <v>290.67200000000003</v>
      </c>
      <c r="P12464">
        <v>49</v>
      </c>
      <c r="Q12464">
        <v>113</v>
      </c>
      <c r="R12464">
        <v>0.332422</v>
      </c>
      <c r="S12464">
        <v>188398</v>
      </c>
      <c r="T12464">
        <v>188494</v>
      </c>
      <c r="U12464">
        <v>96.3125</v>
      </c>
      <c r="W12464">
        <v>47</v>
      </c>
      <c r="X12464">
        <v>116</v>
      </c>
      <c r="Y12464">
        <v>0.299979</v>
      </c>
      <c r="Z12464">
        <v>188010</v>
      </c>
      <c r="AA12464">
        <v>188155</v>
      </c>
      <c r="AB12464">
        <v>144.93799999999999</v>
      </c>
      <c r="AD12464">
        <v>17</v>
      </c>
      <c r="AE12464">
        <v>110</v>
      </c>
      <c r="AF12464" s="52">
        <v>0.86355000000000004</v>
      </c>
      <c r="AG12464" s="48">
        <v>188710</v>
      </c>
      <c r="AH12464" s="51">
        <v>188860</v>
      </c>
      <c r="AI12464" s="49">
        <v>150.18799999999999</v>
      </c>
    </row>
    <row r="12465" spans="2:35" x14ac:dyDescent="0.2">
      <c r="B12465">
        <v>81</v>
      </c>
      <c r="C12465">
        <v>111</v>
      </c>
      <c r="D12465">
        <v>1.88936E-2</v>
      </c>
      <c r="E12465">
        <v>188828</v>
      </c>
      <c r="F12465">
        <v>188900</v>
      </c>
      <c r="G12465">
        <v>72.375</v>
      </c>
      <c r="I12465">
        <v>74</v>
      </c>
      <c r="J12465">
        <v>111</v>
      </c>
      <c r="K12465">
        <v>1.88936E-2</v>
      </c>
      <c r="L12465">
        <v>188030</v>
      </c>
      <c r="M12465">
        <v>188354</v>
      </c>
      <c r="N12465">
        <v>324.375</v>
      </c>
      <c r="P12465">
        <v>79</v>
      </c>
      <c r="Q12465">
        <v>114</v>
      </c>
      <c r="R12465">
        <v>0.62359600000000004</v>
      </c>
      <c r="S12465">
        <v>188398</v>
      </c>
      <c r="T12465">
        <v>188456</v>
      </c>
      <c r="U12465">
        <v>58.031300000000002</v>
      </c>
      <c r="W12465">
        <v>49</v>
      </c>
      <c r="X12465">
        <v>111</v>
      </c>
      <c r="Y12465">
        <v>1.4326000000000001</v>
      </c>
      <c r="Z12465">
        <v>188010</v>
      </c>
      <c r="AA12465">
        <v>188190</v>
      </c>
      <c r="AB12465">
        <v>179.68799999999999</v>
      </c>
      <c r="AD12465">
        <v>23</v>
      </c>
      <c r="AE12465">
        <v>110</v>
      </c>
      <c r="AF12465" s="52">
        <v>0.86355000000000004</v>
      </c>
      <c r="AG12465" s="48">
        <v>188710</v>
      </c>
      <c r="AH12465" s="51">
        <v>188860</v>
      </c>
      <c r="AI12465" s="49">
        <v>150.35900000000001</v>
      </c>
    </row>
    <row r="12466" spans="2:35" x14ac:dyDescent="0.2">
      <c r="B12466">
        <v>16</v>
      </c>
      <c r="C12466">
        <v>111</v>
      </c>
      <c r="D12466">
        <v>1.4326000000000001</v>
      </c>
      <c r="E12466">
        <v>188843</v>
      </c>
      <c r="F12466">
        <v>188900</v>
      </c>
      <c r="G12466">
        <v>57.015599999999999</v>
      </c>
      <c r="I12466">
        <v>9</v>
      </c>
      <c r="J12466">
        <v>118</v>
      </c>
      <c r="K12466">
        <v>0.76048300000000002</v>
      </c>
      <c r="L12466">
        <v>188061</v>
      </c>
      <c r="M12466">
        <v>188368</v>
      </c>
      <c r="N12466">
        <v>306.59399999999999</v>
      </c>
      <c r="P12466">
        <v>67</v>
      </c>
      <c r="Q12466">
        <v>112</v>
      </c>
      <c r="R12466">
        <v>1.33247</v>
      </c>
      <c r="S12466">
        <v>188414</v>
      </c>
      <c r="T12466">
        <v>188470</v>
      </c>
      <c r="U12466">
        <v>55.781300000000002</v>
      </c>
      <c r="W12466">
        <v>74</v>
      </c>
      <c r="X12466">
        <v>116</v>
      </c>
      <c r="Y12466">
        <v>0.299979</v>
      </c>
      <c r="Z12466">
        <v>188010</v>
      </c>
      <c r="AA12466">
        <v>188122</v>
      </c>
      <c r="AB12466">
        <v>112.078</v>
      </c>
      <c r="AD12466">
        <v>14</v>
      </c>
      <c r="AE12466">
        <v>113</v>
      </c>
      <c r="AF12466" s="52">
        <v>0.332422</v>
      </c>
      <c r="AG12466" s="48">
        <v>188725</v>
      </c>
      <c r="AH12466" s="51">
        <v>188868</v>
      </c>
      <c r="AI12466" s="49">
        <v>143</v>
      </c>
    </row>
    <row r="12467" spans="2:35" x14ac:dyDescent="0.2">
      <c r="B12467">
        <v>20</v>
      </c>
      <c r="C12467">
        <v>111</v>
      </c>
      <c r="D12467">
        <v>1.4326000000000001</v>
      </c>
      <c r="E12467">
        <v>188843</v>
      </c>
      <c r="F12467">
        <v>188958</v>
      </c>
      <c r="G12467">
        <v>114.703</v>
      </c>
      <c r="I12467">
        <v>19</v>
      </c>
      <c r="J12467">
        <v>111</v>
      </c>
      <c r="K12467">
        <v>1.88936E-2</v>
      </c>
      <c r="L12467">
        <v>188061</v>
      </c>
      <c r="M12467">
        <v>188367</v>
      </c>
      <c r="N12467">
        <v>305.67200000000003</v>
      </c>
      <c r="P12467">
        <v>83</v>
      </c>
      <c r="Q12467">
        <v>113</v>
      </c>
      <c r="R12467">
        <v>0.332422</v>
      </c>
      <c r="S12467">
        <v>188414</v>
      </c>
      <c r="T12467">
        <v>188575</v>
      </c>
      <c r="U12467">
        <v>160.73400000000001</v>
      </c>
      <c r="W12467">
        <v>103</v>
      </c>
      <c r="X12467">
        <v>114</v>
      </c>
      <c r="Y12467">
        <v>0.62359600000000004</v>
      </c>
      <c r="Z12467">
        <v>188010</v>
      </c>
      <c r="AA12467">
        <v>188140</v>
      </c>
      <c r="AB12467">
        <v>130.15600000000001</v>
      </c>
      <c r="AD12467">
        <v>109</v>
      </c>
      <c r="AE12467">
        <v>110</v>
      </c>
      <c r="AF12467" s="52">
        <v>0.86355000000000004</v>
      </c>
      <c r="AG12467" s="48">
        <v>188725</v>
      </c>
      <c r="AH12467" s="51">
        <v>188913</v>
      </c>
      <c r="AI12467" s="49">
        <v>187.39099999999999</v>
      </c>
    </row>
    <row r="12468" spans="2:35" x14ac:dyDescent="0.2">
      <c r="B12468">
        <v>83</v>
      </c>
      <c r="C12468">
        <v>112</v>
      </c>
      <c r="D12468">
        <v>1.33247</v>
      </c>
      <c r="E12468">
        <v>188843</v>
      </c>
      <c r="F12468">
        <v>188900</v>
      </c>
      <c r="G12468">
        <v>57.0625</v>
      </c>
      <c r="I12468">
        <v>72</v>
      </c>
      <c r="J12468">
        <v>111</v>
      </c>
      <c r="K12468">
        <v>1.88936E-2</v>
      </c>
      <c r="L12468">
        <v>188061</v>
      </c>
      <c r="M12468">
        <v>188362</v>
      </c>
      <c r="N12468">
        <v>301.28100000000001</v>
      </c>
      <c r="P12468">
        <v>61</v>
      </c>
      <c r="Q12468">
        <v>112</v>
      </c>
      <c r="R12468">
        <v>1.33247</v>
      </c>
      <c r="S12468">
        <v>188429</v>
      </c>
      <c r="T12468">
        <v>188494</v>
      </c>
      <c r="U12468">
        <v>65.015600000000006</v>
      </c>
      <c r="W12468">
        <v>6</v>
      </c>
      <c r="X12468">
        <v>111</v>
      </c>
      <c r="Y12468">
        <v>1.88936E-2</v>
      </c>
      <c r="Z12468">
        <v>188028</v>
      </c>
      <c r="AA12468">
        <v>188122</v>
      </c>
      <c r="AB12468">
        <v>94.703100000000006</v>
      </c>
      <c r="AD12468">
        <v>33</v>
      </c>
      <c r="AE12468">
        <v>114</v>
      </c>
      <c r="AF12468" s="52">
        <v>0.62359600000000004</v>
      </c>
      <c r="AG12468" s="48">
        <v>188741</v>
      </c>
      <c r="AH12468" s="51">
        <v>188908</v>
      </c>
      <c r="AI12468" s="49">
        <v>166.85900000000001</v>
      </c>
    </row>
    <row r="12469" spans="2:35" x14ac:dyDescent="0.2">
      <c r="B12469">
        <v>18</v>
      </c>
      <c r="C12469">
        <v>111</v>
      </c>
      <c r="D12469">
        <v>1.4326000000000001</v>
      </c>
      <c r="E12469">
        <v>188859</v>
      </c>
      <c r="F12469">
        <v>188962</v>
      </c>
      <c r="G12469">
        <v>102.78100000000001</v>
      </c>
      <c r="I12469">
        <v>14</v>
      </c>
      <c r="J12469">
        <v>115</v>
      </c>
      <c r="K12469">
        <v>1.7926599999999999</v>
      </c>
      <c r="L12469">
        <v>188077</v>
      </c>
      <c r="M12469">
        <v>188357</v>
      </c>
      <c r="N12469">
        <v>279.78100000000001</v>
      </c>
      <c r="P12469">
        <v>64</v>
      </c>
      <c r="Q12469">
        <v>110</v>
      </c>
      <c r="R12469">
        <v>0.86355000000000004</v>
      </c>
      <c r="S12469">
        <v>188430</v>
      </c>
      <c r="T12469">
        <v>188494</v>
      </c>
      <c r="U12469">
        <v>64.75</v>
      </c>
      <c r="W12469">
        <v>86</v>
      </c>
      <c r="X12469">
        <v>111</v>
      </c>
      <c r="Y12469">
        <v>1.88936E-2</v>
      </c>
      <c r="Z12469">
        <v>188043</v>
      </c>
      <c r="AA12469">
        <v>188122</v>
      </c>
      <c r="AB12469">
        <v>78.843800000000002</v>
      </c>
      <c r="AD12469">
        <v>45</v>
      </c>
      <c r="AE12469">
        <v>115</v>
      </c>
      <c r="AF12469" s="52">
        <v>1.7926599999999999</v>
      </c>
      <c r="AG12469" s="48">
        <v>188741</v>
      </c>
      <c r="AH12469" s="51">
        <v>188934</v>
      </c>
      <c r="AI12469" s="49">
        <v>192.98400000000001</v>
      </c>
    </row>
    <row r="12470" spans="2:35" x14ac:dyDescent="0.2">
      <c r="B12470">
        <v>26</v>
      </c>
      <c r="C12470">
        <v>111</v>
      </c>
      <c r="D12470">
        <v>1.4326000000000001</v>
      </c>
      <c r="E12470">
        <v>188859</v>
      </c>
      <c r="F12470">
        <v>188960</v>
      </c>
      <c r="G12470">
        <v>101.25</v>
      </c>
      <c r="I12470">
        <v>78</v>
      </c>
      <c r="J12470">
        <v>113</v>
      </c>
      <c r="K12470">
        <v>0.332422</v>
      </c>
      <c r="L12470">
        <v>188077</v>
      </c>
      <c r="M12470">
        <v>188362</v>
      </c>
      <c r="N12470">
        <v>285.18799999999999</v>
      </c>
      <c r="P12470">
        <v>69</v>
      </c>
      <c r="Q12470">
        <v>114</v>
      </c>
      <c r="R12470">
        <v>0.62359600000000004</v>
      </c>
      <c r="S12470">
        <v>188430</v>
      </c>
      <c r="T12470">
        <v>188494</v>
      </c>
      <c r="U12470">
        <v>64.953100000000006</v>
      </c>
      <c r="W12470">
        <v>106</v>
      </c>
      <c r="X12470">
        <v>114</v>
      </c>
      <c r="Y12470">
        <v>0.62359600000000004</v>
      </c>
      <c r="Z12470">
        <v>188059</v>
      </c>
      <c r="AA12470">
        <v>188190</v>
      </c>
      <c r="AB12470">
        <v>130.89099999999999</v>
      </c>
      <c r="AD12470">
        <v>65</v>
      </c>
      <c r="AE12470">
        <v>111</v>
      </c>
      <c r="AF12470" s="52">
        <v>1.4326000000000001</v>
      </c>
      <c r="AG12470" s="48">
        <v>188757</v>
      </c>
      <c r="AH12470" s="51">
        <v>188934</v>
      </c>
      <c r="AI12470" s="49">
        <v>177.14099999999999</v>
      </c>
    </row>
    <row r="12471" spans="2:35" x14ac:dyDescent="0.2">
      <c r="B12471">
        <v>87</v>
      </c>
      <c r="C12471">
        <v>112</v>
      </c>
      <c r="D12471">
        <v>1.33247</v>
      </c>
      <c r="E12471">
        <v>188859</v>
      </c>
      <c r="F12471">
        <v>188958</v>
      </c>
      <c r="G12471">
        <v>99.0625</v>
      </c>
      <c r="I12471">
        <v>60</v>
      </c>
      <c r="J12471">
        <v>118</v>
      </c>
      <c r="K12471">
        <v>1.0143800000000001</v>
      </c>
      <c r="L12471">
        <v>188108</v>
      </c>
      <c r="M12471">
        <v>188362</v>
      </c>
      <c r="N12471">
        <v>254.06299999999999</v>
      </c>
      <c r="P12471">
        <v>71</v>
      </c>
      <c r="Q12471">
        <v>115</v>
      </c>
      <c r="R12471">
        <v>1.7926599999999999</v>
      </c>
      <c r="S12471">
        <v>188430</v>
      </c>
      <c r="T12471">
        <v>188572</v>
      </c>
      <c r="U12471">
        <v>142.172</v>
      </c>
      <c r="W12471">
        <v>37</v>
      </c>
      <c r="X12471">
        <v>112</v>
      </c>
      <c r="Y12471">
        <v>1.33247</v>
      </c>
      <c r="Z12471">
        <v>188074</v>
      </c>
      <c r="AA12471">
        <v>188155</v>
      </c>
      <c r="AB12471">
        <v>80.765600000000006</v>
      </c>
      <c r="AD12471">
        <v>54</v>
      </c>
      <c r="AE12471">
        <v>111</v>
      </c>
      <c r="AF12471" s="52">
        <v>1.88936E-2</v>
      </c>
      <c r="AG12471" s="48">
        <v>188788</v>
      </c>
      <c r="AH12471" s="51">
        <v>188913</v>
      </c>
      <c r="AI12471" s="49">
        <v>124.297</v>
      </c>
    </row>
    <row r="12472" spans="2:35" x14ac:dyDescent="0.2">
      <c r="B12472">
        <v>94</v>
      </c>
      <c r="C12472">
        <v>110</v>
      </c>
      <c r="D12472">
        <v>0.86355000000000004</v>
      </c>
      <c r="E12472">
        <v>188859</v>
      </c>
      <c r="F12472">
        <v>188993</v>
      </c>
      <c r="G12472">
        <v>134.46899999999999</v>
      </c>
      <c r="I12472">
        <v>28</v>
      </c>
      <c r="J12472">
        <v>116</v>
      </c>
      <c r="K12472">
        <v>0.299979</v>
      </c>
      <c r="L12472">
        <v>188124</v>
      </c>
      <c r="M12472">
        <v>188362</v>
      </c>
      <c r="N12472">
        <v>238.797</v>
      </c>
      <c r="P12472">
        <v>99</v>
      </c>
      <c r="Q12472">
        <v>115</v>
      </c>
      <c r="R12472">
        <v>1.7926599999999999</v>
      </c>
      <c r="S12472">
        <v>188430</v>
      </c>
      <c r="T12472">
        <v>188572</v>
      </c>
      <c r="U12472">
        <v>142.40600000000001</v>
      </c>
      <c r="W12472">
        <v>68</v>
      </c>
      <c r="X12472">
        <v>110</v>
      </c>
      <c r="Y12472">
        <v>0.86355000000000004</v>
      </c>
      <c r="Z12472">
        <v>188090</v>
      </c>
      <c r="AA12472">
        <v>188166</v>
      </c>
      <c r="AB12472">
        <v>75.515600000000006</v>
      </c>
      <c r="AD12472">
        <v>72</v>
      </c>
      <c r="AE12472">
        <v>111</v>
      </c>
      <c r="AF12472" s="52">
        <v>1.4326000000000001</v>
      </c>
      <c r="AG12472" s="48">
        <v>188788</v>
      </c>
      <c r="AH12472" s="51">
        <v>188913</v>
      </c>
      <c r="AI12472" s="49">
        <v>124.03100000000001</v>
      </c>
    </row>
    <row r="12473" spans="2:35" x14ac:dyDescent="0.2">
      <c r="B12473">
        <v>17</v>
      </c>
      <c r="C12473">
        <v>112</v>
      </c>
      <c r="D12473">
        <v>1.33247</v>
      </c>
      <c r="E12473">
        <v>188874</v>
      </c>
      <c r="F12473">
        <v>188962</v>
      </c>
      <c r="G12473">
        <v>87.328100000000006</v>
      </c>
      <c r="I12473">
        <v>84</v>
      </c>
      <c r="J12473">
        <v>115</v>
      </c>
      <c r="K12473">
        <v>0.299979</v>
      </c>
      <c r="L12473">
        <v>188124</v>
      </c>
      <c r="M12473">
        <v>188383</v>
      </c>
      <c r="N12473">
        <v>259.79700000000003</v>
      </c>
      <c r="P12473">
        <v>16</v>
      </c>
      <c r="Q12473">
        <v>111</v>
      </c>
      <c r="R12473">
        <v>1.88936E-2</v>
      </c>
      <c r="S12473">
        <v>188461</v>
      </c>
      <c r="T12473">
        <v>188592</v>
      </c>
      <c r="U12473">
        <v>131.14099999999999</v>
      </c>
      <c r="W12473">
        <v>79</v>
      </c>
      <c r="X12473">
        <v>112</v>
      </c>
      <c r="Y12473">
        <v>1.33247</v>
      </c>
      <c r="Z12473">
        <v>188090</v>
      </c>
      <c r="AA12473">
        <v>188230</v>
      </c>
      <c r="AB12473">
        <v>140.10900000000001</v>
      </c>
      <c r="AD12473">
        <v>40</v>
      </c>
      <c r="AE12473">
        <v>110</v>
      </c>
      <c r="AF12473" s="52">
        <v>1.4326000000000001</v>
      </c>
      <c r="AG12473" s="48">
        <v>188820</v>
      </c>
      <c r="AH12473" s="51">
        <v>188959</v>
      </c>
      <c r="AI12473" s="49">
        <v>139.59399999999999</v>
      </c>
    </row>
    <row r="12474" spans="2:35" x14ac:dyDescent="0.2">
      <c r="B12474">
        <v>23</v>
      </c>
      <c r="C12474">
        <v>111</v>
      </c>
      <c r="D12474">
        <v>1.88936E-2</v>
      </c>
      <c r="E12474">
        <v>188874</v>
      </c>
      <c r="F12474">
        <v>188962</v>
      </c>
      <c r="G12474">
        <v>87.390600000000006</v>
      </c>
      <c r="I12474">
        <v>101</v>
      </c>
      <c r="J12474">
        <v>110</v>
      </c>
      <c r="K12474">
        <v>0.86355000000000004</v>
      </c>
      <c r="L12474">
        <v>188124</v>
      </c>
      <c r="M12474">
        <v>188399</v>
      </c>
      <c r="N12474">
        <v>275.125</v>
      </c>
      <c r="P12474">
        <v>46</v>
      </c>
      <c r="Q12474">
        <v>112</v>
      </c>
      <c r="R12474">
        <v>1.33247</v>
      </c>
      <c r="S12474">
        <v>188461</v>
      </c>
      <c r="T12474">
        <v>188508</v>
      </c>
      <c r="U12474">
        <v>47.171900000000001</v>
      </c>
      <c r="W12474">
        <v>61</v>
      </c>
      <c r="X12474">
        <v>114</v>
      </c>
      <c r="Y12474">
        <v>0.62359600000000004</v>
      </c>
      <c r="Z12474">
        <v>188106</v>
      </c>
      <c r="AA12474">
        <v>188182</v>
      </c>
      <c r="AB12474">
        <v>76.718800000000002</v>
      </c>
      <c r="AD12474">
        <v>1</v>
      </c>
      <c r="AE12474">
        <v>111</v>
      </c>
      <c r="AF12474" s="52">
        <v>1.4326000000000001</v>
      </c>
      <c r="AG12474" s="48">
        <v>188836</v>
      </c>
      <c r="AH12474" s="51">
        <v>188959</v>
      </c>
      <c r="AI12474" s="49">
        <v>123.39100000000001</v>
      </c>
    </row>
    <row r="12475" spans="2:35" x14ac:dyDescent="0.2">
      <c r="B12475">
        <v>60</v>
      </c>
      <c r="C12475">
        <v>112</v>
      </c>
      <c r="D12475">
        <v>1.33247</v>
      </c>
      <c r="E12475">
        <v>188874</v>
      </c>
      <c r="F12475">
        <v>188958</v>
      </c>
      <c r="G12475">
        <v>83.484399999999994</v>
      </c>
      <c r="I12475">
        <v>76</v>
      </c>
      <c r="J12475">
        <v>113</v>
      </c>
      <c r="K12475">
        <v>0.332422</v>
      </c>
      <c r="L12475">
        <v>188139</v>
      </c>
      <c r="M12475">
        <v>188519</v>
      </c>
      <c r="N12475">
        <v>379.29700000000003</v>
      </c>
      <c r="P12475">
        <v>81</v>
      </c>
      <c r="Q12475">
        <v>114</v>
      </c>
      <c r="R12475">
        <v>0.62359600000000004</v>
      </c>
      <c r="S12475">
        <v>188461</v>
      </c>
      <c r="T12475">
        <v>188638</v>
      </c>
      <c r="U12475">
        <v>177</v>
      </c>
      <c r="W12475">
        <v>75</v>
      </c>
      <c r="X12475">
        <v>109</v>
      </c>
      <c r="Y12475">
        <v>0.86355000000000004</v>
      </c>
      <c r="Z12475">
        <v>188106</v>
      </c>
      <c r="AA12475">
        <v>188218</v>
      </c>
      <c r="AB12475">
        <v>112.71899999999999</v>
      </c>
      <c r="AD12475">
        <v>10</v>
      </c>
      <c r="AE12475">
        <v>112</v>
      </c>
      <c r="AF12475" s="52">
        <v>1.33247</v>
      </c>
      <c r="AG12475" s="48">
        <v>188851</v>
      </c>
      <c r="AH12475" s="51">
        <v>188959</v>
      </c>
      <c r="AI12475" s="49">
        <v>107.813</v>
      </c>
    </row>
    <row r="12476" spans="2:35" x14ac:dyDescent="0.2">
      <c r="B12476">
        <v>102</v>
      </c>
      <c r="C12476">
        <v>112</v>
      </c>
      <c r="D12476">
        <v>1.88936E-2</v>
      </c>
      <c r="E12476">
        <v>188874</v>
      </c>
      <c r="F12476">
        <v>188996</v>
      </c>
      <c r="G12476">
        <v>121.672</v>
      </c>
      <c r="I12476">
        <v>22</v>
      </c>
      <c r="J12476">
        <v>113</v>
      </c>
      <c r="K12476">
        <v>0.332422</v>
      </c>
      <c r="L12476">
        <v>188155</v>
      </c>
      <c r="M12476">
        <v>188480</v>
      </c>
      <c r="N12476">
        <v>325.31299999999999</v>
      </c>
      <c r="P12476">
        <v>36</v>
      </c>
      <c r="Q12476">
        <v>113</v>
      </c>
      <c r="R12476">
        <v>0.332422</v>
      </c>
      <c r="S12476">
        <v>188476</v>
      </c>
      <c r="T12476">
        <v>188572</v>
      </c>
      <c r="U12476">
        <v>95.343800000000002</v>
      </c>
      <c r="W12476">
        <v>95</v>
      </c>
      <c r="X12476">
        <v>112</v>
      </c>
      <c r="Y12476">
        <v>1.33247</v>
      </c>
      <c r="Z12476">
        <v>188106</v>
      </c>
      <c r="AA12476">
        <v>188219</v>
      </c>
      <c r="AB12476">
        <v>112.938</v>
      </c>
      <c r="AD12476">
        <v>81</v>
      </c>
      <c r="AE12476">
        <v>111</v>
      </c>
      <c r="AF12476" s="52">
        <v>1.4326000000000001</v>
      </c>
      <c r="AG12476" s="48">
        <v>188851</v>
      </c>
      <c r="AH12476" s="51">
        <v>188959</v>
      </c>
      <c r="AI12476" s="49">
        <v>108.063</v>
      </c>
    </row>
    <row r="12477" spans="2:35" x14ac:dyDescent="0.2">
      <c r="B12477">
        <v>4</v>
      </c>
      <c r="C12477">
        <v>112</v>
      </c>
      <c r="D12477">
        <v>1.88936E-2</v>
      </c>
      <c r="E12477">
        <v>188911</v>
      </c>
      <c r="F12477">
        <v>189004</v>
      </c>
      <c r="G12477">
        <v>92.5625</v>
      </c>
      <c r="I12477">
        <v>82</v>
      </c>
      <c r="J12477">
        <v>112</v>
      </c>
      <c r="K12477">
        <v>1.33247</v>
      </c>
      <c r="L12477">
        <v>188155</v>
      </c>
      <c r="M12477">
        <v>188478</v>
      </c>
      <c r="N12477">
        <v>323.25</v>
      </c>
      <c r="P12477">
        <v>75</v>
      </c>
      <c r="Q12477">
        <v>114</v>
      </c>
      <c r="R12477">
        <v>0.62359600000000004</v>
      </c>
      <c r="S12477">
        <v>188476</v>
      </c>
      <c r="T12477">
        <v>188654</v>
      </c>
      <c r="U12477">
        <v>177.422</v>
      </c>
      <c r="W12477">
        <v>96</v>
      </c>
      <c r="X12477">
        <v>115</v>
      </c>
      <c r="Y12477">
        <v>1.7926599999999999</v>
      </c>
      <c r="Z12477">
        <v>188106</v>
      </c>
      <c r="AA12477">
        <v>188177</v>
      </c>
      <c r="AB12477">
        <v>71.734399999999994</v>
      </c>
      <c r="AD12477">
        <v>101</v>
      </c>
      <c r="AE12477">
        <v>110</v>
      </c>
      <c r="AF12477" s="52">
        <v>0.86355000000000004</v>
      </c>
      <c r="AG12477" s="48">
        <v>188851</v>
      </c>
      <c r="AH12477" s="51">
        <v>188959</v>
      </c>
      <c r="AI12477" s="49">
        <v>108.10899999999999</v>
      </c>
    </row>
    <row r="12478" spans="2:35" x14ac:dyDescent="0.2">
      <c r="B12478">
        <v>38</v>
      </c>
      <c r="C12478">
        <v>115</v>
      </c>
      <c r="D12478">
        <v>1.7926599999999999</v>
      </c>
      <c r="E12478">
        <v>188911</v>
      </c>
      <c r="F12478">
        <v>189017</v>
      </c>
      <c r="G12478">
        <v>105.938</v>
      </c>
      <c r="I12478">
        <v>104</v>
      </c>
      <c r="J12478">
        <v>112</v>
      </c>
      <c r="K12478">
        <v>1.33247</v>
      </c>
      <c r="L12478">
        <v>188155</v>
      </c>
      <c r="M12478">
        <v>188570</v>
      </c>
      <c r="N12478">
        <v>415.26600000000002</v>
      </c>
      <c r="P12478">
        <v>27</v>
      </c>
      <c r="Q12478">
        <v>111</v>
      </c>
      <c r="R12478">
        <v>1.88936E-2</v>
      </c>
      <c r="S12478">
        <v>188492</v>
      </c>
      <c r="T12478">
        <v>188603</v>
      </c>
      <c r="U12478">
        <v>110.953</v>
      </c>
      <c r="W12478">
        <v>33</v>
      </c>
      <c r="X12478">
        <v>115</v>
      </c>
      <c r="Y12478">
        <v>1.7926599999999999</v>
      </c>
      <c r="Z12478">
        <v>188121</v>
      </c>
      <c r="AA12478">
        <v>188219</v>
      </c>
      <c r="AB12478">
        <v>97.343800000000002</v>
      </c>
      <c r="AD12478">
        <v>67</v>
      </c>
      <c r="AE12478">
        <v>111</v>
      </c>
      <c r="AF12478" s="52">
        <v>1.4326000000000001</v>
      </c>
      <c r="AG12478" s="48">
        <v>188867</v>
      </c>
      <c r="AH12478" s="51">
        <v>188959</v>
      </c>
      <c r="AI12478" s="49">
        <v>92.515600000000006</v>
      </c>
    </row>
    <row r="12479" spans="2:35" x14ac:dyDescent="0.2">
      <c r="B12479">
        <v>52</v>
      </c>
      <c r="C12479">
        <v>111</v>
      </c>
      <c r="D12479">
        <v>1.88936E-2</v>
      </c>
      <c r="E12479">
        <v>188911</v>
      </c>
      <c r="F12479">
        <v>189035</v>
      </c>
      <c r="G12479">
        <v>123.453</v>
      </c>
      <c r="I12479">
        <v>32</v>
      </c>
      <c r="J12479">
        <v>115</v>
      </c>
      <c r="K12479">
        <v>1.7926599999999999</v>
      </c>
      <c r="L12479">
        <v>188170</v>
      </c>
      <c r="M12479">
        <v>188469</v>
      </c>
      <c r="N12479">
        <v>298.65600000000001</v>
      </c>
      <c r="P12479">
        <v>29</v>
      </c>
      <c r="Q12479">
        <v>113</v>
      </c>
      <c r="R12479">
        <v>0.332422</v>
      </c>
      <c r="S12479">
        <v>188492</v>
      </c>
      <c r="T12479">
        <v>188603</v>
      </c>
      <c r="U12479">
        <v>111.203</v>
      </c>
      <c r="W12479">
        <v>6</v>
      </c>
      <c r="X12479">
        <v>112</v>
      </c>
      <c r="Y12479">
        <v>1.33247</v>
      </c>
      <c r="Z12479">
        <v>188153</v>
      </c>
      <c r="AA12479">
        <v>188236</v>
      </c>
      <c r="AB12479">
        <v>83.921899999999994</v>
      </c>
      <c r="AD12479">
        <v>47</v>
      </c>
      <c r="AE12479">
        <v>113</v>
      </c>
      <c r="AF12479" s="52">
        <v>0.332422</v>
      </c>
      <c r="AG12479" s="48">
        <v>188882</v>
      </c>
      <c r="AH12479" s="51">
        <v>189014</v>
      </c>
      <c r="AI12479" s="49">
        <v>131.93799999999999</v>
      </c>
    </row>
    <row r="12480" spans="2:35" x14ac:dyDescent="0.2">
      <c r="B12480">
        <v>81</v>
      </c>
      <c r="C12480">
        <v>112</v>
      </c>
      <c r="D12480">
        <v>1.33247</v>
      </c>
      <c r="E12480">
        <v>188927</v>
      </c>
      <c r="F12480">
        <v>189052</v>
      </c>
      <c r="G12480">
        <v>124.547</v>
      </c>
      <c r="I12480">
        <v>16</v>
      </c>
      <c r="J12480">
        <v>113</v>
      </c>
      <c r="K12480">
        <v>0.332422</v>
      </c>
      <c r="L12480">
        <v>188186</v>
      </c>
      <c r="M12480">
        <v>188575</v>
      </c>
      <c r="N12480">
        <v>388.89100000000002</v>
      </c>
      <c r="P12480">
        <v>0</v>
      </c>
      <c r="Q12480">
        <v>115</v>
      </c>
      <c r="R12480">
        <v>0.299979</v>
      </c>
      <c r="S12480">
        <v>188508</v>
      </c>
      <c r="T12480">
        <v>188655</v>
      </c>
      <c r="U12480">
        <v>147.34399999999999</v>
      </c>
      <c r="W12480">
        <v>63</v>
      </c>
      <c r="X12480">
        <v>116</v>
      </c>
      <c r="Y12480">
        <v>0.299979</v>
      </c>
      <c r="Z12480">
        <v>188153</v>
      </c>
      <c r="AA12480">
        <v>188230</v>
      </c>
      <c r="AB12480">
        <v>77.75</v>
      </c>
      <c r="AD12480">
        <v>60</v>
      </c>
      <c r="AE12480">
        <v>115</v>
      </c>
      <c r="AF12480" s="52">
        <v>1.7926599999999999</v>
      </c>
      <c r="AG12480" s="48">
        <v>188882</v>
      </c>
      <c r="AH12480" s="51">
        <v>189014</v>
      </c>
      <c r="AI12480" s="49">
        <v>131.953</v>
      </c>
    </row>
    <row r="12481" spans="2:35" x14ac:dyDescent="0.2">
      <c r="B12481">
        <v>90</v>
      </c>
      <c r="C12481">
        <v>115</v>
      </c>
      <c r="D12481">
        <v>1.7926599999999999</v>
      </c>
      <c r="E12481">
        <v>188943</v>
      </c>
      <c r="F12481">
        <v>189052</v>
      </c>
      <c r="G12481">
        <v>108.98399999999999</v>
      </c>
      <c r="I12481">
        <v>4</v>
      </c>
      <c r="J12481">
        <v>115</v>
      </c>
      <c r="K12481">
        <v>1.7926599999999999</v>
      </c>
      <c r="L12481">
        <v>188217</v>
      </c>
      <c r="M12481">
        <v>188487</v>
      </c>
      <c r="N12481">
        <v>269.76600000000002</v>
      </c>
      <c r="P12481">
        <v>3</v>
      </c>
      <c r="Q12481">
        <v>114</v>
      </c>
      <c r="R12481">
        <v>0.62359600000000004</v>
      </c>
      <c r="S12481">
        <v>188508</v>
      </c>
      <c r="T12481">
        <v>188638</v>
      </c>
      <c r="U12481">
        <v>130.18799999999999</v>
      </c>
      <c r="W12481">
        <v>86</v>
      </c>
      <c r="X12481">
        <v>112</v>
      </c>
      <c r="Y12481">
        <v>1.33247</v>
      </c>
      <c r="Z12481">
        <v>188153</v>
      </c>
      <c r="AA12481">
        <v>188227</v>
      </c>
      <c r="AB12481">
        <v>74.218800000000002</v>
      </c>
      <c r="AD12481">
        <v>76</v>
      </c>
      <c r="AE12481">
        <v>112</v>
      </c>
      <c r="AF12481" s="52">
        <v>1.88936E-2</v>
      </c>
      <c r="AG12481" s="48">
        <v>188882</v>
      </c>
      <c r="AH12481" s="51">
        <v>188982</v>
      </c>
      <c r="AI12481" s="49">
        <v>99.109399999999994</v>
      </c>
    </row>
    <row r="12482" spans="2:35" x14ac:dyDescent="0.2">
      <c r="B12482">
        <v>57</v>
      </c>
      <c r="C12482">
        <v>115</v>
      </c>
      <c r="D12482">
        <v>1.7926599999999999</v>
      </c>
      <c r="E12482">
        <v>188958</v>
      </c>
      <c r="F12482">
        <v>189052</v>
      </c>
      <c r="G12482">
        <v>93.656300000000002</v>
      </c>
      <c r="I12482">
        <v>10</v>
      </c>
      <c r="J12482">
        <v>115</v>
      </c>
      <c r="K12482">
        <v>1.7926599999999999</v>
      </c>
      <c r="L12482">
        <v>188217</v>
      </c>
      <c r="M12482">
        <v>188519</v>
      </c>
      <c r="N12482">
        <v>301.17200000000003</v>
      </c>
      <c r="P12482">
        <v>93</v>
      </c>
      <c r="Q12482">
        <v>114</v>
      </c>
      <c r="R12482">
        <v>0.62359600000000004</v>
      </c>
      <c r="S12482">
        <v>188508</v>
      </c>
      <c r="T12482">
        <v>188655</v>
      </c>
      <c r="U12482">
        <v>147.31299999999999</v>
      </c>
      <c r="W12482">
        <v>11</v>
      </c>
      <c r="X12482">
        <v>117</v>
      </c>
      <c r="Y12482">
        <v>0.19252</v>
      </c>
      <c r="Z12482">
        <v>188168</v>
      </c>
      <c r="AA12482">
        <v>188236</v>
      </c>
      <c r="AB12482">
        <v>68.0625</v>
      </c>
      <c r="AD12482">
        <v>91</v>
      </c>
      <c r="AE12482">
        <v>113</v>
      </c>
      <c r="AF12482" s="52">
        <v>0.332422</v>
      </c>
      <c r="AG12482" s="48">
        <v>188882</v>
      </c>
      <c r="AH12482" s="51">
        <v>189014</v>
      </c>
      <c r="AI12482" s="49">
        <v>131.90600000000001</v>
      </c>
    </row>
    <row r="12483" spans="2:35" x14ac:dyDescent="0.2">
      <c r="B12483">
        <v>29</v>
      </c>
      <c r="C12483">
        <v>111</v>
      </c>
      <c r="D12483">
        <v>1.88936E-2</v>
      </c>
      <c r="E12483">
        <v>188974</v>
      </c>
      <c r="F12483">
        <v>189052</v>
      </c>
      <c r="G12483">
        <v>77.906300000000002</v>
      </c>
      <c r="I12483">
        <v>38</v>
      </c>
      <c r="J12483">
        <v>114</v>
      </c>
      <c r="K12483">
        <v>0.62359600000000004</v>
      </c>
      <c r="L12483">
        <v>188249</v>
      </c>
      <c r="M12483">
        <v>188455</v>
      </c>
      <c r="N12483">
        <v>206.43799999999999</v>
      </c>
      <c r="P12483">
        <v>107</v>
      </c>
      <c r="Q12483">
        <v>115</v>
      </c>
      <c r="R12483">
        <v>1.7926599999999999</v>
      </c>
      <c r="S12483">
        <v>188508</v>
      </c>
      <c r="T12483">
        <v>188673</v>
      </c>
      <c r="U12483">
        <v>165.78100000000001</v>
      </c>
      <c r="W12483">
        <v>24</v>
      </c>
      <c r="X12483">
        <v>116</v>
      </c>
      <c r="Y12483">
        <v>0.19252</v>
      </c>
      <c r="Z12483">
        <v>188168</v>
      </c>
      <c r="AA12483">
        <v>188248</v>
      </c>
      <c r="AB12483">
        <v>79.781300000000002</v>
      </c>
      <c r="AD12483">
        <v>63</v>
      </c>
      <c r="AE12483">
        <v>110</v>
      </c>
      <c r="AF12483" s="52">
        <v>0.86355000000000004</v>
      </c>
      <c r="AG12483" s="48">
        <v>188898</v>
      </c>
      <c r="AH12483" s="51">
        <v>189014</v>
      </c>
      <c r="AI12483" s="49">
        <v>116.047</v>
      </c>
    </row>
    <row r="12484" spans="2:35" x14ac:dyDescent="0.2">
      <c r="B12484">
        <v>23</v>
      </c>
      <c r="C12484">
        <v>112</v>
      </c>
      <c r="D12484">
        <v>1.33247</v>
      </c>
      <c r="E12484">
        <v>188990</v>
      </c>
      <c r="F12484">
        <v>189113</v>
      </c>
      <c r="G12484">
        <v>123.53100000000001</v>
      </c>
      <c r="I12484">
        <v>109</v>
      </c>
      <c r="J12484">
        <v>110</v>
      </c>
      <c r="K12484">
        <v>0.86355000000000004</v>
      </c>
      <c r="L12484">
        <v>188249</v>
      </c>
      <c r="M12484">
        <v>188455</v>
      </c>
      <c r="N12484">
        <v>206.25</v>
      </c>
      <c r="P12484">
        <v>17</v>
      </c>
      <c r="Q12484">
        <v>115</v>
      </c>
      <c r="R12484">
        <v>0.299979</v>
      </c>
      <c r="S12484">
        <v>188539</v>
      </c>
      <c r="T12484">
        <v>188706</v>
      </c>
      <c r="U12484">
        <v>167.34399999999999</v>
      </c>
      <c r="W12484">
        <v>62</v>
      </c>
      <c r="X12484">
        <v>116</v>
      </c>
      <c r="Y12484">
        <v>0.19252</v>
      </c>
      <c r="Z12484">
        <v>188168</v>
      </c>
      <c r="AA12484">
        <v>188258</v>
      </c>
      <c r="AB12484">
        <v>89.843800000000002</v>
      </c>
      <c r="AD12484">
        <v>12</v>
      </c>
      <c r="AE12484">
        <v>113</v>
      </c>
      <c r="AF12484" s="52">
        <v>0.332422</v>
      </c>
      <c r="AG12484" s="48">
        <v>188914</v>
      </c>
      <c r="AH12484" s="51">
        <v>189014</v>
      </c>
      <c r="AI12484" s="49">
        <v>100.73399999999999</v>
      </c>
    </row>
    <row r="12485" spans="2:35" x14ac:dyDescent="0.2">
      <c r="B12485">
        <v>44</v>
      </c>
      <c r="C12485">
        <v>111</v>
      </c>
      <c r="D12485">
        <v>1.4326000000000001</v>
      </c>
      <c r="E12485">
        <v>188990</v>
      </c>
      <c r="F12485">
        <v>189052</v>
      </c>
      <c r="G12485">
        <v>61.875</v>
      </c>
      <c r="I12485">
        <v>24</v>
      </c>
      <c r="J12485">
        <v>115</v>
      </c>
      <c r="K12485">
        <v>1.7926599999999999</v>
      </c>
      <c r="L12485">
        <v>188264</v>
      </c>
      <c r="M12485">
        <v>188452</v>
      </c>
      <c r="N12485">
        <v>188.06299999999999</v>
      </c>
      <c r="P12485">
        <v>14</v>
      </c>
      <c r="Q12485">
        <v>115</v>
      </c>
      <c r="R12485">
        <v>1.7926599999999999</v>
      </c>
      <c r="S12485">
        <v>188554</v>
      </c>
      <c r="T12485">
        <v>188638</v>
      </c>
      <c r="U12485">
        <v>83.093800000000002</v>
      </c>
      <c r="W12485">
        <v>31</v>
      </c>
      <c r="X12485">
        <v>114</v>
      </c>
      <c r="Y12485">
        <v>0.62359600000000004</v>
      </c>
      <c r="Z12485">
        <v>188199</v>
      </c>
      <c r="AA12485">
        <v>188281</v>
      </c>
      <c r="AB12485">
        <v>81.828100000000006</v>
      </c>
      <c r="AD12485">
        <v>18</v>
      </c>
      <c r="AE12485">
        <v>114</v>
      </c>
      <c r="AF12485" s="52">
        <v>0.62359600000000004</v>
      </c>
      <c r="AG12485" s="48">
        <v>188929</v>
      </c>
      <c r="AH12485" s="51">
        <v>189030</v>
      </c>
      <c r="AI12485" s="49">
        <v>100.48399999999999</v>
      </c>
    </row>
    <row r="12486" spans="2:35" x14ac:dyDescent="0.2">
      <c r="B12486">
        <v>62</v>
      </c>
      <c r="C12486">
        <v>113</v>
      </c>
      <c r="D12486">
        <v>0.332422</v>
      </c>
      <c r="E12486">
        <v>188990</v>
      </c>
      <c r="F12486">
        <v>189062</v>
      </c>
      <c r="G12486">
        <v>71.656300000000002</v>
      </c>
      <c r="I12486">
        <v>40</v>
      </c>
      <c r="J12486">
        <v>111</v>
      </c>
      <c r="K12486">
        <v>1.88936E-2</v>
      </c>
      <c r="L12486">
        <v>188311</v>
      </c>
      <c r="M12486">
        <v>188539</v>
      </c>
      <c r="N12486">
        <v>227.578</v>
      </c>
      <c r="P12486">
        <v>50</v>
      </c>
      <c r="Q12486">
        <v>114</v>
      </c>
      <c r="R12486">
        <v>0.62359600000000004</v>
      </c>
      <c r="S12486">
        <v>188555</v>
      </c>
      <c r="T12486">
        <v>188655</v>
      </c>
      <c r="U12486">
        <v>100.40600000000001</v>
      </c>
      <c r="W12486">
        <v>93</v>
      </c>
      <c r="X12486">
        <v>111</v>
      </c>
      <c r="Y12486">
        <v>1.88936E-2</v>
      </c>
      <c r="Z12486">
        <v>188199</v>
      </c>
      <c r="AA12486">
        <v>188277</v>
      </c>
      <c r="AB12486">
        <v>77.3125</v>
      </c>
      <c r="AD12486">
        <v>85</v>
      </c>
      <c r="AE12486">
        <v>111</v>
      </c>
      <c r="AF12486" s="52">
        <v>1.4326000000000001</v>
      </c>
      <c r="AG12486" s="48">
        <v>188929</v>
      </c>
      <c r="AH12486" s="51">
        <v>189019</v>
      </c>
      <c r="AI12486" s="49">
        <v>89.640600000000006</v>
      </c>
    </row>
    <row r="12487" spans="2:35" x14ac:dyDescent="0.2">
      <c r="B12487">
        <v>75</v>
      </c>
      <c r="C12487">
        <v>112</v>
      </c>
      <c r="D12487">
        <v>1.33247</v>
      </c>
      <c r="E12487">
        <v>188990</v>
      </c>
      <c r="F12487">
        <v>189060</v>
      </c>
      <c r="G12487">
        <v>69.765600000000006</v>
      </c>
      <c r="I12487">
        <v>5</v>
      </c>
      <c r="J12487">
        <v>111</v>
      </c>
      <c r="K12487">
        <v>1.88936E-2</v>
      </c>
      <c r="L12487">
        <v>188327</v>
      </c>
      <c r="M12487">
        <v>188514</v>
      </c>
      <c r="N12487">
        <v>187.51599999999999</v>
      </c>
      <c r="P12487">
        <v>57</v>
      </c>
      <c r="Q12487">
        <v>114</v>
      </c>
      <c r="R12487">
        <v>0.62359600000000004</v>
      </c>
      <c r="S12487">
        <v>188555</v>
      </c>
      <c r="T12487">
        <v>188655</v>
      </c>
      <c r="U12487">
        <v>100.203</v>
      </c>
      <c r="W12487">
        <v>1</v>
      </c>
      <c r="X12487">
        <v>114</v>
      </c>
      <c r="Y12487">
        <v>0.62359600000000004</v>
      </c>
      <c r="Z12487">
        <v>188215</v>
      </c>
      <c r="AA12487">
        <v>188273</v>
      </c>
      <c r="AB12487">
        <v>57.531300000000002</v>
      </c>
      <c r="AD12487">
        <v>93</v>
      </c>
      <c r="AE12487">
        <v>111</v>
      </c>
      <c r="AF12487" s="52">
        <v>1.4326000000000001</v>
      </c>
      <c r="AG12487" s="48">
        <v>188929</v>
      </c>
      <c r="AH12487" s="51">
        <v>189036</v>
      </c>
      <c r="AI12487" s="49">
        <v>106.75</v>
      </c>
    </row>
    <row r="12488" spans="2:35" x14ac:dyDescent="0.2">
      <c r="B12488">
        <v>40</v>
      </c>
      <c r="C12488">
        <v>111</v>
      </c>
      <c r="D12488">
        <v>1.88936E-2</v>
      </c>
      <c r="E12488">
        <v>189006</v>
      </c>
      <c r="F12488">
        <v>189146</v>
      </c>
      <c r="G12488">
        <v>140.25</v>
      </c>
      <c r="I12488">
        <v>8</v>
      </c>
      <c r="J12488">
        <v>115</v>
      </c>
      <c r="K12488">
        <v>1.7926599999999999</v>
      </c>
      <c r="L12488">
        <v>188327</v>
      </c>
      <c r="M12488">
        <v>188584</v>
      </c>
      <c r="N12488">
        <v>257.17200000000003</v>
      </c>
      <c r="P12488">
        <v>91</v>
      </c>
      <c r="Q12488">
        <v>115</v>
      </c>
      <c r="R12488">
        <v>1.7926599999999999</v>
      </c>
      <c r="S12488">
        <v>188555</v>
      </c>
      <c r="T12488">
        <v>188655</v>
      </c>
      <c r="U12488">
        <v>100.438</v>
      </c>
      <c r="W12488">
        <v>84</v>
      </c>
      <c r="X12488">
        <v>116</v>
      </c>
      <c r="Y12488">
        <v>0.299979</v>
      </c>
      <c r="Z12488">
        <v>188215</v>
      </c>
      <c r="AA12488">
        <v>188288</v>
      </c>
      <c r="AB12488">
        <v>73.421899999999994</v>
      </c>
      <c r="AD12488">
        <v>48</v>
      </c>
      <c r="AE12488">
        <v>112</v>
      </c>
      <c r="AF12488" s="52">
        <v>1.88936E-2</v>
      </c>
      <c r="AG12488" s="48">
        <v>188945</v>
      </c>
      <c r="AH12488" s="51">
        <v>189075</v>
      </c>
      <c r="AI12488" s="49">
        <v>130.65600000000001</v>
      </c>
    </row>
    <row r="12489" spans="2:35" x14ac:dyDescent="0.2">
      <c r="B12489">
        <v>64</v>
      </c>
      <c r="C12489">
        <v>113</v>
      </c>
      <c r="D12489">
        <v>0.332422</v>
      </c>
      <c r="E12489">
        <v>189006</v>
      </c>
      <c r="F12489">
        <v>189116</v>
      </c>
      <c r="G12489">
        <v>110.172</v>
      </c>
      <c r="I12489">
        <v>69</v>
      </c>
      <c r="J12489">
        <v>111</v>
      </c>
      <c r="K12489">
        <v>1.4326000000000001</v>
      </c>
      <c r="L12489">
        <v>188327</v>
      </c>
      <c r="M12489">
        <v>188519</v>
      </c>
      <c r="N12489">
        <v>191.73400000000001</v>
      </c>
      <c r="P12489">
        <v>103</v>
      </c>
      <c r="Q12489">
        <v>115</v>
      </c>
      <c r="R12489">
        <v>1.7926599999999999</v>
      </c>
      <c r="S12489">
        <v>188555</v>
      </c>
      <c r="T12489">
        <v>188674</v>
      </c>
      <c r="U12489">
        <v>119.063</v>
      </c>
      <c r="W12489">
        <v>25</v>
      </c>
      <c r="X12489">
        <v>115</v>
      </c>
      <c r="Y12489">
        <v>1.7926599999999999</v>
      </c>
      <c r="Z12489">
        <v>188277</v>
      </c>
      <c r="AA12489">
        <v>188328</v>
      </c>
      <c r="AB12489">
        <v>50.3125</v>
      </c>
      <c r="AD12489">
        <v>54</v>
      </c>
      <c r="AE12489">
        <v>112</v>
      </c>
      <c r="AF12489" s="52">
        <v>1.33247</v>
      </c>
      <c r="AG12489" s="48">
        <v>188945</v>
      </c>
      <c r="AH12489" s="51">
        <v>189036</v>
      </c>
      <c r="AI12489" s="49">
        <v>91.359399999999994</v>
      </c>
    </row>
    <row r="12490" spans="2:35" x14ac:dyDescent="0.2">
      <c r="B12490">
        <v>67</v>
      </c>
      <c r="C12490">
        <v>113</v>
      </c>
      <c r="D12490">
        <v>0.332422</v>
      </c>
      <c r="E12490">
        <v>189006</v>
      </c>
      <c r="F12490">
        <v>189131</v>
      </c>
      <c r="G12490">
        <v>125.922</v>
      </c>
      <c r="I12490">
        <v>83</v>
      </c>
      <c r="J12490">
        <v>109</v>
      </c>
      <c r="K12490">
        <v>0.86355000000000004</v>
      </c>
      <c r="L12490">
        <v>188327</v>
      </c>
      <c r="M12490">
        <v>188536</v>
      </c>
      <c r="N12490">
        <v>208.96899999999999</v>
      </c>
      <c r="P12490">
        <v>2</v>
      </c>
      <c r="Q12490">
        <v>115</v>
      </c>
      <c r="R12490">
        <v>1.7926599999999999</v>
      </c>
      <c r="S12490">
        <v>188570</v>
      </c>
      <c r="T12490">
        <v>188655</v>
      </c>
      <c r="U12490">
        <v>84.843800000000002</v>
      </c>
      <c r="W12490">
        <v>82</v>
      </c>
      <c r="X12490">
        <v>115</v>
      </c>
      <c r="Y12490">
        <v>1.7926599999999999</v>
      </c>
      <c r="Z12490">
        <v>188277</v>
      </c>
      <c r="AA12490">
        <v>188314</v>
      </c>
      <c r="AB12490">
        <v>36.6875</v>
      </c>
      <c r="AD12490">
        <v>104</v>
      </c>
      <c r="AE12490">
        <v>117</v>
      </c>
      <c r="AF12490" s="52">
        <v>0.19252</v>
      </c>
      <c r="AG12490" s="48">
        <v>188960</v>
      </c>
      <c r="AH12490" s="51">
        <v>189071</v>
      </c>
      <c r="AI12490" s="49">
        <v>110.375</v>
      </c>
    </row>
    <row r="12491" spans="2:35" x14ac:dyDescent="0.2">
      <c r="B12491">
        <v>102</v>
      </c>
      <c r="C12491">
        <v>113</v>
      </c>
      <c r="D12491">
        <v>1.33247</v>
      </c>
      <c r="E12491">
        <v>189021</v>
      </c>
      <c r="F12491">
        <v>189116</v>
      </c>
      <c r="G12491">
        <v>94.5</v>
      </c>
      <c r="I12491">
        <v>77</v>
      </c>
      <c r="J12491">
        <v>113</v>
      </c>
      <c r="K12491">
        <v>0.332422</v>
      </c>
      <c r="L12491">
        <v>188342</v>
      </c>
      <c r="M12491">
        <v>188575</v>
      </c>
      <c r="N12491">
        <v>232.828</v>
      </c>
      <c r="P12491">
        <v>65</v>
      </c>
      <c r="Q12491">
        <v>114</v>
      </c>
      <c r="R12491">
        <v>0.62359600000000004</v>
      </c>
      <c r="S12491">
        <v>188586</v>
      </c>
      <c r="T12491">
        <v>188706</v>
      </c>
      <c r="U12491">
        <v>120.5</v>
      </c>
      <c r="W12491">
        <v>89</v>
      </c>
      <c r="X12491">
        <v>113</v>
      </c>
      <c r="Y12491">
        <v>0.332422</v>
      </c>
      <c r="Z12491">
        <v>188278</v>
      </c>
      <c r="AA12491">
        <v>188328</v>
      </c>
      <c r="AB12491">
        <v>50.484400000000001</v>
      </c>
      <c r="AD12491">
        <v>94</v>
      </c>
      <c r="AE12491">
        <v>117</v>
      </c>
      <c r="AF12491" s="52">
        <v>0.19252</v>
      </c>
      <c r="AG12491" s="48">
        <v>188961</v>
      </c>
      <c r="AH12491" s="51">
        <v>189075</v>
      </c>
      <c r="AI12491" s="49">
        <v>114.75</v>
      </c>
    </row>
    <row r="12492" spans="2:35" x14ac:dyDescent="0.2">
      <c r="B12492">
        <v>4</v>
      </c>
      <c r="C12492">
        <v>113</v>
      </c>
      <c r="D12492">
        <v>1.33247</v>
      </c>
      <c r="E12492">
        <v>189037</v>
      </c>
      <c r="F12492">
        <v>189171</v>
      </c>
      <c r="G12492">
        <v>134.09399999999999</v>
      </c>
      <c r="I12492">
        <v>44</v>
      </c>
      <c r="J12492">
        <v>111</v>
      </c>
      <c r="K12492">
        <v>1.88936E-2</v>
      </c>
      <c r="L12492">
        <v>188358</v>
      </c>
      <c r="M12492">
        <v>188498</v>
      </c>
      <c r="N12492">
        <v>140.25</v>
      </c>
      <c r="P12492">
        <v>16</v>
      </c>
      <c r="Q12492">
        <v>112</v>
      </c>
      <c r="R12492">
        <v>1.33247</v>
      </c>
      <c r="S12492">
        <v>188617</v>
      </c>
      <c r="T12492">
        <v>188680</v>
      </c>
      <c r="U12492">
        <v>63.234400000000001</v>
      </c>
      <c r="W12492">
        <v>30</v>
      </c>
      <c r="X12492">
        <v>114</v>
      </c>
      <c r="Y12492">
        <v>0.62359600000000004</v>
      </c>
      <c r="Z12492">
        <v>188293</v>
      </c>
      <c r="AA12492">
        <v>188328</v>
      </c>
      <c r="AB12492">
        <v>34.609400000000001</v>
      </c>
      <c r="AD12492">
        <v>97</v>
      </c>
      <c r="AE12492">
        <v>117</v>
      </c>
      <c r="AF12492" s="52">
        <v>0.19252</v>
      </c>
      <c r="AG12492" s="48">
        <v>188976</v>
      </c>
      <c r="AH12492" s="51">
        <v>189083</v>
      </c>
      <c r="AI12492" s="49">
        <v>106.90600000000001</v>
      </c>
    </row>
    <row r="12493" spans="2:35" x14ac:dyDescent="0.2">
      <c r="B12493">
        <v>79</v>
      </c>
      <c r="C12493">
        <v>111</v>
      </c>
      <c r="D12493">
        <v>1.88936E-2</v>
      </c>
      <c r="E12493">
        <v>189037</v>
      </c>
      <c r="F12493">
        <v>189116</v>
      </c>
      <c r="G12493">
        <v>78.906300000000002</v>
      </c>
      <c r="I12493">
        <v>85</v>
      </c>
      <c r="J12493">
        <v>110</v>
      </c>
      <c r="K12493">
        <v>1.4326000000000001</v>
      </c>
      <c r="L12493">
        <v>188358</v>
      </c>
      <c r="M12493">
        <v>188484</v>
      </c>
      <c r="N12493">
        <v>126.063</v>
      </c>
      <c r="P12493">
        <v>27</v>
      </c>
      <c r="Q12493">
        <v>112</v>
      </c>
      <c r="R12493">
        <v>1.33247</v>
      </c>
      <c r="S12493">
        <v>188633</v>
      </c>
      <c r="T12493">
        <v>188752</v>
      </c>
      <c r="U12493">
        <v>118.96899999999999</v>
      </c>
      <c r="W12493">
        <v>76</v>
      </c>
      <c r="X12493">
        <v>114</v>
      </c>
      <c r="Y12493">
        <v>0.62359600000000004</v>
      </c>
      <c r="Z12493">
        <v>188293</v>
      </c>
      <c r="AA12493">
        <v>188355</v>
      </c>
      <c r="AB12493">
        <v>61.8125</v>
      </c>
      <c r="AD12493">
        <v>100</v>
      </c>
      <c r="AE12493">
        <v>113</v>
      </c>
      <c r="AF12493" s="52">
        <v>0.332422</v>
      </c>
      <c r="AG12493" s="48">
        <v>188976</v>
      </c>
      <c r="AH12493" s="51">
        <v>189083</v>
      </c>
      <c r="AI12493" s="49">
        <v>106.84399999999999</v>
      </c>
    </row>
    <row r="12494" spans="2:35" x14ac:dyDescent="0.2">
      <c r="B12494">
        <v>45</v>
      </c>
      <c r="C12494">
        <v>115</v>
      </c>
      <c r="D12494">
        <v>1.7926599999999999</v>
      </c>
      <c r="E12494">
        <v>189052</v>
      </c>
      <c r="F12494">
        <v>189156</v>
      </c>
      <c r="G12494">
        <v>103.78100000000001</v>
      </c>
      <c r="I12494">
        <v>74</v>
      </c>
      <c r="J12494">
        <v>112</v>
      </c>
      <c r="K12494">
        <v>1.33247</v>
      </c>
      <c r="L12494">
        <v>188374</v>
      </c>
      <c r="M12494">
        <v>188522</v>
      </c>
      <c r="N12494">
        <v>148.03100000000001</v>
      </c>
      <c r="P12494">
        <v>15</v>
      </c>
      <c r="Q12494">
        <v>116</v>
      </c>
      <c r="R12494">
        <v>0.19252</v>
      </c>
      <c r="S12494">
        <v>188664</v>
      </c>
      <c r="T12494">
        <v>188788</v>
      </c>
      <c r="U12494">
        <v>124.453</v>
      </c>
      <c r="W12494">
        <v>58</v>
      </c>
      <c r="X12494">
        <v>116</v>
      </c>
      <c r="Y12494">
        <v>0.299979</v>
      </c>
      <c r="Z12494">
        <v>188309</v>
      </c>
      <c r="AA12494">
        <v>188355</v>
      </c>
      <c r="AB12494">
        <v>45.953099999999999</v>
      </c>
      <c r="AD12494">
        <v>8</v>
      </c>
      <c r="AE12494">
        <v>113</v>
      </c>
      <c r="AF12494" s="52">
        <v>0.332422</v>
      </c>
      <c r="AG12494" s="48">
        <v>189007</v>
      </c>
      <c r="AH12494" s="51">
        <v>189105</v>
      </c>
      <c r="AI12494" s="49">
        <v>97.796899999999994</v>
      </c>
    </row>
    <row r="12495" spans="2:35" x14ac:dyDescent="0.2">
      <c r="B12495">
        <v>50</v>
      </c>
      <c r="C12495">
        <v>113</v>
      </c>
      <c r="D12495">
        <v>0.332422</v>
      </c>
      <c r="E12495">
        <v>189052</v>
      </c>
      <c r="F12495">
        <v>189116</v>
      </c>
      <c r="G12495">
        <v>63.343800000000002</v>
      </c>
      <c r="I12495">
        <v>19</v>
      </c>
      <c r="J12495">
        <v>112</v>
      </c>
      <c r="K12495">
        <v>1.33247</v>
      </c>
      <c r="L12495">
        <v>188389</v>
      </c>
      <c r="M12495">
        <v>188594</v>
      </c>
      <c r="N12495">
        <v>204.53100000000001</v>
      </c>
      <c r="P12495">
        <v>52</v>
      </c>
      <c r="Q12495">
        <v>113</v>
      </c>
      <c r="R12495">
        <v>0.332422</v>
      </c>
      <c r="S12495">
        <v>188664</v>
      </c>
      <c r="T12495">
        <v>188788</v>
      </c>
      <c r="U12495">
        <v>123.85899999999999</v>
      </c>
      <c r="W12495">
        <v>81</v>
      </c>
      <c r="X12495">
        <v>116</v>
      </c>
      <c r="Y12495">
        <v>0.299979</v>
      </c>
      <c r="Z12495">
        <v>188309</v>
      </c>
      <c r="AA12495">
        <v>188387</v>
      </c>
      <c r="AB12495">
        <v>77.875</v>
      </c>
      <c r="AD12495">
        <v>70</v>
      </c>
      <c r="AE12495">
        <v>113</v>
      </c>
      <c r="AF12495" s="52">
        <v>0.332422</v>
      </c>
      <c r="AG12495" s="48">
        <v>189007</v>
      </c>
      <c r="AH12495" s="51">
        <v>189105</v>
      </c>
      <c r="AI12495" s="49">
        <v>98.078100000000006</v>
      </c>
    </row>
    <row r="12496" spans="2:35" x14ac:dyDescent="0.2">
      <c r="B12496">
        <v>56</v>
      </c>
      <c r="C12496">
        <v>114</v>
      </c>
      <c r="D12496">
        <v>0.62359600000000004</v>
      </c>
      <c r="E12496">
        <v>189052</v>
      </c>
      <c r="F12496">
        <v>189132</v>
      </c>
      <c r="G12496">
        <v>79.140600000000006</v>
      </c>
      <c r="I12496">
        <v>72</v>
      </c>
      <c r="J12496">
        <v>112</v>
      </c>
      <c r="K12496">
        <v>1.33247</v>
      </c>
      <c r="L12496">
        <v>188389</v>
      </c>
      <c r="M12496">
        <v>188590</v>
      </c>
      <c r="N12496">
        <v>201</v>
      </c>
      <c r="P12496">
        <v>97</v>
      </c>
      <c r="Q12496">
        <v>115</v>
      </c>
      <c r="R12496">
        <v>1.7926599999999999</v>
      </c>
      <c r="S12496">
        <v>188664</v>
      </c>
      <c r="T12496">
        <v>188751</v>
      </c>
      <c r="U12496">
        <v>87.265600000000006</v>
      </c>
      <c r="W12496">
        <v>93</v>
      </c>
      <c r="X12496">
        <v>112</v>
      </c>
      <c r="Y12496">
        <v>1.33247</v>
      </c>
      <c r="Z12496">
        <v>188309</v>
      </c>
      <c r="AA12496">
        <v>188348</v>
      </c>
      <c r="AB12496">
        <v>38.859400000000001</v>
      </c>
      <c r="AD12496">
        <v>76</v>
      </c>
      <c r="AE12496">
        <v>113</v>
      </c>
      <c r="AF12496" s="52">
        <v>1.33247</v>
      </c>
      <c r="AG12496" s="48">
        <v>189007</v>
      </c>
      <c r="AH12496" s="51">
        <v>189083</v>
      </c>
      <c r="AI12496" s="49">
        <v>75.468800000000002</v>
      </c>
    </row>
    <row r="12497" spans="2:35" x14ac:dyDescent="0.2">
      <c r="B12497">
        <v>52</v>
      </c>
      <c r="C12497">
        <v>112</v>
      </c>
      <c r="D12497">
        <v>1.33247</v>
      </c>
      <c r="E12497">
        <v>189068</v>
      </c>
      <c r="F12497">
        <v>189171</v>
      </c>
      <c r="G12497">
        <v>102.672</v>
      </c>
      <c r="I12497">
        <v>106</v>
      </c>
      <c r="J12497">
        <v>112</v>
      </c>
      <c r="K12497">
        <v>1.33247</v>
      </c>
      <c r="L12497">
        <v>188389</v>
      </c>
      <c r="M12497">
        <v>188596</v>
      </c>
      <c r="N12497">
        <v>206.26599999999999</v>
      </c>
      <c r="P12497">
        <v>74</v>
      </c>
      <c r="Q12497">
        <v>115</v>
      </c>
      <c r="R12497">
        <v>1.7926599999999999</v>
      </c>
      <c r="S12497">
        <v>188679</v>
      </c>
      <c r="T12497">
        <v>188785</v>
      </c>
      <c r="U12497">
        <v>105.328</v>
      </c>
      <c r="W12497">
        <v>39</v>
      </c>
      <c r="X12497">
        <v>110</v>
      </c>
      <c r="Y12497">
        <v>0.86355000000000004</v>
      </c>
      <c r="Z12497">
        <v>188324</v>
      </c>
      <c r="AA12497">
        <v>188407</v>
      </c>
      <c r="AB12497">
        <v>82.578100000000006</v>
      </c>
      <c r="AD12497">
        <v>43</v>
      </c>
      <c r="AE12497">
        <v>115</v>
      </c>
      <c r="AF12497" s="52">
        <v>1.7926599999999999</v>
      </c>
      <c r="AG12497" s="48">
        <v>189023</v>
      </c>
      <c r="AH12497" s="51">
        <v>189138</v>
      </c>
      <c r="AI12497" s="49">
        <v>114.922</v>
      </c>
    </row>
    <row r="12498" spans="2:35" x14ac:dyDescent="0.2">
      <c r="B12498">
        <v>29</v>
      </c>
      <c r="C12498">
        <v>112</v>
      </c>
      <c r="D12498">
        <v>1.33247</v>
      </c>
      <c r="E12498">
        <v>189084</v>
      </c>
      <c r="F12498">
        <v>189171</v>
      </c>
      <c r="G12498">
        <v>87.203100000000006</v>
      </c>
      <c r="I12498">
        <v>1</v>
      </c>
      <c r="J12498">
        <v>111</v>
      </c>
      <c r="K12498">
        <v>1.4326000000000001</v>
      </c>
      <c r="L12498">
        <v>188405</v>
      </c>
      <c r="M12498">
        <v>188643</v>
      </c>
      <c r="N12498">
        <v>237.78100000000001</v>
      </c>
      <c r="P12498">
        <v>40</v>
      </c>
      <c r="Q12498">
        <v>113</v>
      </c>
      <c r="R12498">
        <v>0.332422</v>
      </c>
      <c r="S12498">
        <v>188680</v>
      </c>
      <c r="T12498">
        <v>188751</v>
      </c>
      <c r="U12498">
        <v>71.421899999999994</v>
      </c>
      <c r="W12498">
        <v>42</v>
      </c>
      <c r="X12498">
        <v>115</v>
      </c>
      <c r="Y12498">
        <v>1.7926599999999999</v>
      </c>
      <c r="Z12498">
        <v>188340</v>
      </c>
      <c r="AA12498">
        <v>188418</v>
      </c>
      <c r="AB12498">
        <v>77.796899999999994</v>
      </c>
      <c r="AD12498">
        <v>26</v>
      </c>
      <c r="AE12498">
        <v>111</v>
      </c>
      <c r="AF12498" s="52">
        <v>1.4326000000000001</v>
      </c>
      <c r="AG12498" s="48">
        <v>189039</v>
      </c>
      <c r="AH12498" s="51">
        <v>189158</v>
      </c>
      <c r="AI12498" s="49">
        <v>119.46899999999999</v>
      </c>
    </row>
    <row r="12499" spans="2:35" x14ac:dyDescent="0.2">
      <c r="B12499">
        <v>78</v>
      </c>
      <c r="C12499">
        <v>111</v>
      </c>
      <c r="D12499">
        <v>1.4326000000000001</v>
      </c>
      <c r="E12499">
        <v>189099</v>
      </c>
      <c r="F12499">
        <v>189175</v>
      </c>
      <c r="G12499">
        <v>75.765600000000006</v>
      </c>
      <c r="I12499">
        <v>93</v>
      </c>
      <c r="J12499">
        <v>112</v>
      </c>
      <c r="K12499">
        <v>1.33247</v>
      </c>
      <c r="L12499">
        <v>188405</v>
      </c>
      <c r="M12499">
        <v>188621</v>
      </c>
      <c r="N12499">
        <v>215.578</v>
      </c>
      <c r="P12499">
        <v>43</v>
      </c>
      <c r="Q12499">
        <v>118</v>
      </c>
      <c r="R12499">
        <v>0.76048300000000002</v>
      </c>
      <c r="S12499">
        <v>188695</v>
      </c>
      <c r="T12499">
        <v>188755</v>
      </c>
      <c r="U12499">
        <v>59.890599999999999</v>
      </c>
      <c r="W12499">
        <v>54</v>
      </c>
      <c r="X12499">
        <v>114</v>
      </c>
      <c r="Y12499">
        <v>0.62359600000000004</v>
      </c>
      <c r="Z12499">
        <v>188340</v>
      </c>
      <c r="AA12499">
        <v>188438</v>
      </c>
      <c r="AB12499">
        <v>98.359399999999994</v>
      </c>
      <c r="AD12499">
        <v>31</v>
      </c>
      <c r="AE12499">
        <v>113</v>
      </c>
      <c r="AF12499" s="52">
        <v>0.332422</v>
      </c>
      <c r="AG12499" s="48">
        <v>189039</v>
      </c>
      <c r="AH12499" s="51">
        <v>189138</v>
      </c>
      <c r="AI12499" s="49">
        <v>99.593800000000002</v>
      </c>
    </row>
    <row r="12500" spans="2:35" x14ac:dyDescent="0.2">
      <c r="B12500">
        <v>86</v>
      </c>
      <c r="C12500">
        <v>112</v>
      </c>
      <c r="D12500">
        <v>1.88936E-2</v>
      </c>
      <c r="E12500">
        <v>189099</v>
      </c>
      <c r="F12500">
        <v>189184</v>
      </c>
      <c r="G12500">
        <v>84.265600000000006</v>
      </c>
      <c r="I12500">
        <v>96</v>
      </c>
      <c r="J12500">
        <v>113</v>
      </c>
      <c r="K12500">
        <v>0.332422</v>
      </c>
      <c r="L12500">
        <v>188405</v>
      </c>
      <c r="M12500">
        <v>188611</v>
      </c>
      <c r="N12500">
        <v>206.56299999999999</v>
      </c>
      <c r="P12500">
        <v>53</v>
      </c>
      <c r="Q12500">
        <v>114</v>
      </c>
      <c r="R12500">
        <v>0.62359600000000004</v>
      </c>
      <c r="S12500">
        <v>188695</v>
      </c>
      <c r="T12500">
        <v>188768</v>
      </c>
      <c r="U12500">
        <v>72.671899999999994</v>
      </c>
      <c r="W12500">
        <v>78</v>
      </c>
      <c r="X12500">
        <v>115</v>
      </c>
      <c r="Y12500">
        <v>1.7926599999999999</v>
      </c>
      <c r="Z12500">
        <v>188340</v>
      </c>
      <c r="AA12500">
        <v>188398</v>
      </c>
      <c r="AB12500">
        <v>58.109400000000001</v>
      </c>
      <c r="AD12500">
        <v>41</v>
      </c>
      <c r="AE12500">
        <v>115</v>
      </c>
      <c r="AF12500" s="52">
        <v>1.7926599999999999</v>
      </c>
      <c r="AG12500" s="48">
        <v>189039</v>
      </c>
      <c r="AH12500" s="51">
        <v>189158</v>
      </c>
      <c r="AI12500" s="49">
        <v>119.26600000000001</v>
      </c>
    </row>
    <row r="12501" spans="2:35" x14ac:dyDescent="0.2">
      <c r="B12501">
        <v>58</v>
      </c>
      <c r="C12501">
        <v>110</v>
      </c>
      <c r="D12501">
        <v>0.86355000000000004</v>
      </c>
      <c r="E12501">
        <v>189115</v>
      </c>
      <c r="F12501">
        <v>189256</v>
      </c>
      <c r="G12501">
        <v>140.578</v>
      </c>
      <c r="I12501">
        <v>108</v>
      </c>
      <c r="J12501">
        <v>111</v>
      </c>
      <c r="K12501">
        <v>1.88936E-2</v>
      </c>
      <c r="L12501">
        <v>188405</v>
      </c>
      <c r="M12501">
        <v>188642</v>
      </c>
      <c r="N12501">
        <v>237.375</v>
      </c>
      <c r="P12501">
        <v>80</v>
      </c>
      <c r="Q12501">
        <v>110</v>
      </c>
      <c r="R12501">
        <v>0.86355000000000004</v>
      </c>
      <c r="S12501">
        <v>188695</v>
      </c>
      <c r="T12501">
        <v>188788</v>
      </c>
      <c r="U12501">
        <v>92.781300000000002</v>
      </c>
      <c r="W12501">
        <v>27</v>
      </c>
      <c r="X12501">
        <v>117</v>
      </c>
      <c r="Y12501">
        <v>1.0143800000000001</v>
      </c>
      <c r="Z12501">
        <v>188356</v>
      </c>
      <c r="AA12501">
        <v>188438</v>
      </c>
      <c r="AB12501">
        <v>82.796899999999994</v>
      </c>
      <c r="AD12501">
        <v>108</v>
      </c>
      <c r="AE12501">
        <v>113</v>
      </c>
      <c r="AF12501" s="52">
        <v>0.332422</v>
      </c>
      <c r="AG12501" s="48">
        <v>189039</v>
      </c>
      <c r="AH12501" s="51">
        <v>189160</v>
      </c>
      <c r="AI12501" s="49">
        <v>120.828</v>
      </c>
    </row>
    <row r="12502" spans="2:35" x14ac:dyDescent="0.2">
      <c r="B12502">
        <v>73</v>
      </c>
      <c r="C12502">
        <v>114</v>
      </c>
      <c r="D12502">
        <v>0.62359600000000004</v>
      </c>
      <c r="E12502">
        <v>189115</v>
      </c>
      <c r="F12502">
        <v>189156</v>
      </c>
      <c r="G12502">
        <v>40.953099999999999</v>
      </c>
      <c r="I12502">
        <v>94</v>
      </c>
      <c r="J12502">
        <v>113</v>
      </c>
      <c r="K12502">
        <v>0.332422</v>
      </c>
      <c r="L12502">
        <v>188421</v>
      </c>
      <c r="M12502">
        <v>188637</v>
      </c>
      <c r="N12502">
        <v>216.56299999999999</v>
      </c>
      <c r="P12502">
        <v>21</v>
      </c>
      <c r="Q12502">
        <v>112</v>
      </c>
      <c r="R12502">
        <v>1.88936E-2</v>
      </c>
      <c r="S12502">
        <v>188726</v>
      </c>
      <c r="T12502">
        <v>188819</v>
      </c>
      <c r="U12502">
        <v>92.328100000000006</v>
      </c>
      <c r="W12502">
        <v>87</v>
      </c>
      <c r="X12502">
        <v>113</v>
      </c>
      <c r="Y12502">
        <v>0.332422</v>
      </c>
      <c r="Z12502">
        <v>188356</v>
      </c>
      <c r="AA12502">
        <v>188409</v>
      </c>
      <c r="AB12502">
        <v>53.171900000000001</v>
      </c>
      <c r="AD12502">
        <v>20</v>
      </c>
      <c r="AE12502">
        <v>115</v>
      </c>
      <c r="AF12502" s="52">
        <v>1.7926599999999999</v>
      </c>
      <c r="AG12502" s="48">
        <v>189085</v>
      </c>
      <c r="AH12502" s="51">
        <v>189187</v>
      </c>
      <c r="AI12502" s="49">
        <v>101.60899999999999</v>
      </c>
    </row>
    <row r="12503" spans="2:35" x14ac:dyDescent="0.2">
      <c r="B12503">
        <v>25</v>
      </c>
      <c r="C12503">
        <v>111</v>
      </c>
      <c r="D12503">
        <v>1.88936E-2</v>
      </c>
      <c r="E12503">
        <v>189146</v>
      </c>
      <c r="F12503">
        <v>189208</v>
      </c>
      <c r="G12503">
        <v>62.0625</v>
      </c>
      <c r="I12503">
        <v>2</v>
      </c>
      <c r="J12503">
        <v>115</v>
      </c>
      <c r="K12503">
        <v>1.7926599999999999</v>
      </c>
      <c r="L12503">
        <v>188452</v>
      </c>
      <c r="M12503">
        <v>188642</v>
      </c>
      <c r="N12503">
        <v>190.5</v>
      </c>
      <c r="P12503">
        <v>68</v>
      </c>
      <c r="Q12503">
        <v>111</v>
      </c>
      <c r="R12503">
        <v>1.88936E-2</v>
      </c>
      <c r="S12503">
        <v>188726</v>
      </c>
      <c r="T12503">
        <v>188811</v>
      </c>
      <c r="U12503">
        <v>84.546899999999994</v>
      </c>
      <c r="W12503">
        <v>105</v>
      </c>
      <c r="X12503">
        <v>111</v>
      </c>
      <c r="Y12503">
        <v>1.88936E-2</v>
      </c>
      <c r="Z12503">
        <v>188356</v>
      </c>
      <c r="AA12503">
        <v>188409</v>
      </c>
      <c r="AB12503">
        <v>52.921900000000001</v>
      </c>
      <c r="AD12503">
        <v>37</v>
      </c>
      <c r="AE12503">
        <v>115</v>
      </c>
      <c r="AF12503" s="52">
        <v>1.7926599999999999</v>
      </c>
      <c r="AG12503" s="48">
        <v>189086</v>
      </c>
      <c r="AH12503" s="51">
        <v>189158</v>
      </c>
      <c r="AI12503" s="49">
        <v>72.593800000000002</v>
      </c>
    </row>
    <row r="12504" spans="2:35" x14ac:dyDescent="0.2">
      <c r="B12504">
        <v>79</v>
      </c>
      <c r="C12504">
        <v>112</v>
      </c>
      <c r="D12504">
        <v>1.33247</v>
      </c>
      <c r="E12504">
        <v>189146</v>
      </c>
      <c r="F12504">
        <v>189213</v>
      </c>
      <c r="G12504">
        <v>66.953100000000006</v>
      </c>
      <c r="I12504">
        <v>6</v>
      </c>
      <c r="J12504">
        <v>114</v>
      </c>
      <c r="K12504">
        <v>0.62359600000000004</v>
      </c>
      <c r="L12504">
        <v>188452</v>
      </c>
      <c r="M12504">
        <v>188642</v>
      </c>
      <c r="N12504">
        <v>190.48400000000001</v>
      </c>
      <c r="P12504">
        <v>59</v>
      </c>
      <c r="Q12504">
        <v>113</v>
      </c>
      <c r="R12504">
        <v>0.332422</v>
      </c>
      <c r="S12504">
        <v>188742</v>
      </c>
      <c r="T12504">
        <v>188811</v>
      </c>
      <c r="U12504">
        <v>68.6875</v>
      </c>
      <c r="W12504">
        <v>107</v>
      </c>
      <c r="X12504">
        <v>116</v>
      </c>
      <c r="Y12504">
        <v>0.299979</v>
      </c>
      <c r="Z12504">
        <v>188356</v>
      </c>
      <c r="AA12504">
        <v>188477</v>
      </c>
      <c r="AB12504">
        <v>121.23399999999999</v>
      </c>
      <c r="AD12504">
        <v>48</v>
      </c>
      <c r="AE12504">
        <v>113</v>
      </c>
      <c r="AF12504" s="52">
        <v>1.33247</v>
      </c>
      <c r="AG12504" s="48">
        <v>189101</v>
      </c>
      <c r="AH12504" s="51">
        <v>189158</v>
      </c>
      <c r="AI12504" s="49">
        <v>57</v>
      </c>
    </row>
    <row r="12505" spans="2:35" x14ac:dyDescent="0.2">
      <c r="B12505">
        <v>42</v>
      </c>
      <c r="C12505">
        <v>110</v>
      </c>
      <c r="D12505">
        <v>0.86355000000000004</v>
      </c>
      <c r="E12505">
        <v>189162</v>
      </c>
      <c r="F12505">
        <v>189204</v>
      </c>
      <c r="G12505">
        <v>42.171900000000001</v>
      </c>
      <c r="I12505">
        <v>73</v>
      </c>
      <c r="J12505">
        <v>115</v>
      </c>
      <c r="K12505">
        <v>1.7926599999999999</v>
      </c>
      <c r="L12505">
        <v>188452</v>
      </c>
      <c r="M12505">
        <v>188642</v>
      </c>
      <c r="N12505">
        <v>190.21899999999999</v>
      </c>
      <c r="P12505">
        <v>63</v>
      </c>
      <c r="Q12505">
        <v>113</v>
      </c>
      <c r="R12505">
        <v>0.332422</v>
      </c>
      <c r="S12505">
        <v>188742</v>
      </c>
      <c r="T12505">
        <v>188807</v>
      </c>
      <c r="U12505">
        <v>64.859399999999994</v>
      </c>
      <c r="W12505">
        <v>32</v>
      </c>
      <c r="X12505">
        <v>114</v>
      </c>
      <c r="Y12505">
        <v>0.62359600000000004</v>
      </c>
      <c r="Z12505">
        <v>188387</v>
      </c>
      <c r="AA12505">
        <v>188477</v>
      </c>
      <c r="AB12505">
        <v>89.968800000000002</v>
      </c>
      <c r="AD12505">
        <v>106</v>
      </c>
      <c r="AE12505">
        <v>113</v>
      </c>
      <c r="AF12505" s="52">
        <v>0.332422</v>
      </c>
      <c r="AG12505" s="48">
        <v>189101</v>
      </c>
      <c r="AH12505" s="51">
        <v>189187</v>
      </c>
      <c r="AI12505" s="49">
        <v>85.921899999999994</v>
      </c>
    </row>
    <row r="12506" spans="2:35" x14ac:dyDescent="0.2">
      <c r="B12506">
        <v>66</v>
      </c>
      <c r="C12506">
        <v>117</v>
      </c>
      <c r="D12506">
        <v>1.0143800000000001</v>
      </c>
      <c r="E12506">
        <v>189162</v>
      </c>
      <c r="F12506">
        <v>189256</v>
      </c>
      <c r="G12506">
        <v>93.765600000000006</v>
      </c>
      <c r="I12506">
        <v>45</v>
      </c>
      <c r="J12506">
        <v>114</v>
      </c>
      <c r="K12506">
        <v>0.62359600000000004</v>
      </c>
      <c r="L12506">
        <v>188467</v>
      </c>
      <c r="M12506">
        <v>188642</v>
      </c>
      <c r="N12506">
        <v>174.84399999999999</v>
      </c>
      <c r="P12506">
        <v>108</v>
      </c>
      <c r="Q12506">
        <v>114</v>
      </c>
      <c r="R12506">
        <v>0.62359600000000004</v>
      </c>
      <c r="S12506">
        <v>188742</v>
      </c>
      <c r="T12506">
        <v>188788</v>
      </c>
      <c r="U12506">
        <v>45.859400000000001</v>
      </c>
      <c r="W12506">
        <v>40</v>
      </c>
      <c r="X12506">
        <v>114</v>
      </c>
      <c r="Y12506">
        <v>0.62359600000000004</v>
      </c>
      <c r="Z12506">
        <v>188387</v>
      </c>
      <c r="AA12506">
        <v>188477</v>
      </c>
      <c r="AB12506">
        <v>89.718800000000002</v>
      </c>
      <c r="AD12506">
        <v>44</v>
      </c>
      <c r="AE12506">
        <v>111</v>
      </c>
      <c r="AF12506" s="52">
        <v>1.88936E-2</v>
      </c>
      <c r="AG12506" s="48">
        <v>189117</v>
      </c>
      <c r="AH12506" s="51">
        <v>189187</v>
      </c>
      <c r="AI12506" s="49">
        <v>70.109399999999994</v>
      </c>
    </row>
    <row r="12507" spans="2:35" x14ac:dyDescent="0.2">
      <c r="B12507">
        <v>40</v>
      </c>
      <c r="C12507">
        <v>112</v>
      </c>
      <c r="D12507">
        <v>1.33247</v>
      </c>
      <c r="E12507">
        <v>189177</v>
      </c>
      <c r="F12507">
        <v>189258</v>
      </c>
      <c r="G12507">
        <v>80.734399999999994</v>
      </c>
      <c r="I12507">
        <v>63</v>
      </c>
      <c r="J12507">
        <v>113</v>
      </c>
      <c r="K12507">
        <v>0.332422</v>
      </c>
      <c r="L12507">
        <v>188467</v>
      </c>
      <c r="M12507">
        <v>188692</v>
      </c>
      <c r="N12507">
        <v>224.46899999999999</v>
      </c>
      <c r="P12507">
        <v>10</v>
      </c>
      <c r="Q12507">
        <v>110</v>
      </c>
      <c r="R12507">
        <v>1.4326000000000001</v>
      </c>
      <c r="S12507">
        <v>188789</v>
      </c>
      <c r="T12507">
        <v>188899</v>
      </c>
      <c r="U12507">
        <v>109.71899999999999</v>
      </c>
      <c r="W12507">
        <v>69</v>
      </c>
      <c r="X12507">
        <v>115</v>
      </c>
      <c r="Y12507">
        <v>1.7926599999999999</v>
      </c>
      <c r="Z12507">
        <v>188387</v>
      </c>
      <c r="AA12507">
        <v>188477</v>
      </c>
      <c r="AB12507">
        <v>89.9375</v>
      </c>
      <c r="AD12507">
        <v>21</v>
      </c>
      <c r="AE12507">
        <v>111</v>
      </c>
      <c r="AF12507" s="52">
        <v>1.88936E-2</v>
      </c>
      <c r="AG12507" s="48">
        <v>189132</v>
      </c>
      <c r="AH12507" s="51">
        <v>189187</v>
      </c>
      <c r="AI12507" s="49">
        <v>54.6875</v>
      </c>
    </row>
    <row r="12508" spans="2:35" x14ac:dyDescent="0.2">
      <c r="B12508">
        <v>89</v>
      </c>
      <c r="C12508">
        <v>113</v>
      </c>
      <c r="D12508">
        <v>0.332422</v>
      </c>
      <c r="E12508">
        <v>189177</v>
      </c>
      <c r="F12508">
        <v>189256</v>
      </c>
      <c r="G12508">
        <v>78.343800000000002</v>
      </c>
      <c r="I12508">
        <v>34</v>
      </c>
      <c r="J12508">
        <v>115</v>
      </c>
      <c r="K12508">
        <v>1.7926599999999999</v>
      </c>
      <c r="L12508">
        <v>188483</v>
      </c>
      <c r="M12508">
        <v>188669</v>
      </c>
      <c r="N12508">
        <v>185.53100000000001</v>
      </c>
      <c r="P12508">
        <v>25</v>
      </c>
      <c r="Q12508">
        <v>110</v>
      </c>
      <c r="R12508">
        <v>1.4326000000000001</v>
      </c>
      <c r="S12508">
        <v>188789</v>
      </c>
      <c r="T12508">
        <v>188854</v>
      </c>
      <c r="U12508">
        <v>64.625</v>
      </c>
      <c r="W12508">
        <v>94</v>
      </c>
      <c r="X12508">
        <v>110</v>
      </c>
      <c r="Y12508">
        <v>0.86355000000000004</v>
      </c>
      <c r="Z12508">
        <v>188387</v>
      </c>
      <c r="AA12508">
        <v>188469</v>
      </c>
      <c r="AB12508">
        <v>81.671899999999994</v>
      </c>
      <c r="AD12508">
        <v>35</v>
      </c>
      <c r="AE12508">
        <v>113</v>
      </c>
      <c r="AF12508" s="52">
        <v>0.332422</v>
      </c>
      <c r="AG12508" s="48">
        <v>189132</v>
      </c>
      <c r="AH12508" s="51">
        <v>189197</v>
      </c>
      <c r="AI12508" s="49">
        <v>64.531300000000002</v>
      </c>
    </row>
    <row r="12509" spans="2:35" x14ac:dyDescent="0.2">
      <c r="B12509">
        <v>32</v>
      </c>
      <c r="C12509">
        <v>111</v>
      </c>
      <c r="D12509">
        <v>1.4326000000000001</v>
      </c>
      <c r="E12509">
        <v>189193</v>
      </c>
      <c r="F12509">
        <v>189258</v>
      </c>
      <c r="G12509">
        <v>65.328100000000006</v>
      </c>
      <c r="I12509">
        <v>65</v>
      </c>
      <c r="J12509">
        <v>118</v>
      </c>
      <c r="K12509">
        <v>1.0143800000000001</v>
      </c>
      <c r="L12509">
        <v>188483</v>
      </c>
      <c r="M12509">
        <v>188667</v>
      </c>
      <c r="N12509">
        <v>184.328</v>
      </c>
      <c r="P12509">
        <v>100</v>
      </c>
      <c r="Q12509">
        <v>115</v>
      </c>
      <c r="R12509">
        <v>0.299979</v>
      </c>
      <c r="S12509">
        <v>188789</v>
      </c>
      <c r="T12509">
        <v>188836</v>
      </c>
      <c r="U12509">
        <v>47.078099999999999</v>
      </c>
      <c r="W12509">
        <v>12</v>
      </c>
      <c r="X12509">
        <v>113</v>
      </c>
      <c r="Y12509">
        <v>0.332422</v>
      </c>
      <c r="Z12509">
        <v>188403</v>
      </c>
      <c r="AA12509">
        <v>188500</v>
      </c>
      <c r="AB12509">
        <v>97.703100000000006</v>
      </c>
      <c r="AD12509">
        <v>0</v>
      </c>
      <c r="AE12509">
        <v>115</v>
      </c>
      <c r="AF12509" s="52">
        <v>1.7926599999999999</v>
      </c>
      <c r="AG12509" s="48">
        <v>189164</v>
      </c>
      <c r="AH12509" s="51">
        <v>189197</v>
      </c>
      <c r="AI12509" s="49">
        <v>33.265599999999999</v>
      </c>
    </row>
    <row r="12510" spans="2:35" x14ac:dyDescent="0.2">
      <c r="B12510">
        <v>97</v>
      </c>
      <c r="C12510">
        <v>115</v>
      </c>
      <c r="D12510">
        <v>0.299979</v>
      </c>
      <c r="E12510">
        <v>189193</v>
      </c>
      <c r="F12510">
        <v>189258</v>
      </c>
      <c r="G12510">
        <v>65.3125</v>
      </c>
      <c r="I12510">
        <v>0</v>
      </c>
      <c r="J12510">
        <v>118</v>
      </c>
      <c r="K12510">
        <v>0.76048300000000002</v>
      </c>
      <c r="L12510">
        <v>188514</v>
      </c>
      <c r="M12510">
        <v>188740</v>
      </c>
      <c r="N12510">
        <v>225.65600000000001</v>
      </c>
      <c r="P12510">
        <v>72</v>
      </c>
      <c r="Q12510">
        <v>110</v>
      </c>
      <c r="R12510">
        <v>0.86355000000000004</v>
      </c>
      <c r="S12510">
        <v>188805</v>
      </c>
      <c r="T12510">
        <v>188899</v>
      </c>
      <c r="U12510">
        <v>93.6875</v>
      </c>
      <c r="W12510">
        <v>21</v>
      </c>
      <c r="X12510">
        <v>116</v>
      </c>
      <c r="Y12510">
        <v>0.299979</v>
      </c>
      <c r="Z12510">
        <v>188403</v>
      </c>
      <c r="AA12510">
        <v>188500</v>
      </c>
      <c r="AB12510">
        <v>97.453100000000006</v>
      </c>
      <c r="AD12510">
        <v>107</v>
      </c>
      <c r="AE12510">
        <v>111</v>
      </c>
      <c r="AF12510" s="52">
        <v>1.88936E-2</v>
      </c>
      <c r="AG12510" s="48">
        <v>189164</v>
      </c>
      <c r="AH12510" s="51">
        <v>189212</v>
      </c>
      <c r="AI12510" s="49">
        <v>48.093800000000002</v>
      </c>
    </row>
    <row r="12511" spans="2:35" x14ac:dyDescent="0.2">
      <c r="B12511">
        <v>6</v>
      </c>
      <c r="C12511">
        <v>115</v>
      </c>
      <c r="D12511">
        <v>1.7926599999999999</v>
      </c>
      <c r="E12511">
        <v>189209</v>
      </c>
      <c r="F12511">
        <v>189296</v>
      </c>
      <c r="G12511">
        <v>87.8125</v>
      </c>
      <c r="I12511">
        <v>44</v>
      </c>
      <c r="J12511">
        <v>112</v>
      </c>
      <c r="K12511">
        <v>1.33247</v>
      </c>
      <c r="L12511">
        <v>188530</v>
      </c>
      <c r="M12511">
        <v>188696</v>
      </c>
      <c r="N12511">
        <v>166.18799999999999</v>
      </c>
      <c r="P12511">
        <v>4</v>
      </c>
      <c r="Q12511">
        <v>117</v>
      </c>
      <c r="R12511">
        <v>0.76048300000000002</v>
      </c>
      <c r="S12511">
        <v>188836</v>
      </c>
      <c r="T12511">
        <v>188899</v>
      </c>
      <c r="U12511">
        <v>62.453099999999999</v>
      </c>
      <c r="W12511">
        <v>35</v>
      </c>
      <c r="X12511">
        <v>110</v>
      </c>
      <c r="Y12511">
        <v>0.86355000000000004</v>
      </c>
      <c r="Z12511">
        <v>188403</v>
      </c>
      <c r="AA12511">
        <v>188477</v>
      </c>
      <c r="AB12511">
        <v>74.25</v>
      </c>
      <c r="AD12511">
        <v>78</v>
      </c>
      <c r="AE12511">
        <v>112</v>
      </c>
      <c r="AF12511" s="52">
        <v>1.88936E-2</v>
      </c>
      <c r="AG12511" s="48">
        <v>189179</v>
      </c>
      <c r="AH12511" s="51">
        <v>189262</v>
      </c>
      <c r="AI12511" s="49">
        <v>82.25</v>
      </c>
    </row>
    <row r="12512" spans="2:35" x14ac:dyDescent="0.2">
      <c r="B12512">
        <v>10</v>
      </c>
      <c r="C12512">
        <v>112</v>
      </c>
      <c r="D12512">
        <v>1.88936E-2</v>
      </c>
      <c r="E12512">
        <v>189209</v>
      </c>
      <c r="F12512">
        <v>189297</v>
      </c>
      <c r="G12512">
        <v>88.468800000000002</v>
      </c>
      <c r="I12512">
        <v>5</v>
      </c>
      <c r="J12512">
        <v>112</v>
      </c>
      <c r="K12512">
        <v>1.33247</v>
      </c>
      <c r="L12512">
        <v>188546</v>
      </c>
      <c r="M12512">
        <v>188698</v>
      </c>
      <c r="N12512">
        <v>152.453</v>
      </c>
      <c r="P12512">
        <v>49</v>
      </c>
      <c r="Q12512">
        <v>114</v>
      </c>
      <c r="R12512">
        <v>0.62359600000000004</v>
      </c>
      <c r="S12512">
        <v>188836</v>
      </c>
      <c r="T12512">
        <v>188899</v>
      </c>
      <c r="U12512">
        <v>62.515599999999999</v>
      </c>
      <c r="W12512">
        <v>56</v>
      </c>
      <c r="X12512">
        <v>114</v>
      </c>
      <c r="Y12512">
        <v>0.62359600000000004</v>
      </c>
      <c r="Z12512">
        <v>188403</v>
      </c>
      <c r="AA12512">
        <v>188504</v>
      </c>
      <c r="AB12512">
        <v>101.422</v>
      </c>
      <c r="AD12512">
        <v>29</v>
      </c>
      <c r="AE12512">
        <v>112</v>
      </c>
      <c r="AF12512" s="52">
        <v>1.88936E-2</v>
      </c>
      <c r="AG12512" s="48">
        <v>189195</v>
      </c>
      <c r="AH12512" s="51">
        <v>189243</v>
      </c>
      <c r="AI12512" s="49">
        <v>47.656300000000002</v>
      </c>
    </row>
    <row r="12513" spans="2:35" x14ac:dyDescent="0.2">
      <c r="B12513">
        <v>65</v>
      </c>
      <c r="C12513">
        <v>111</v>
      </c>
      <c r="D12513">
        <v>1.88936E-2</v>
      </c>
      <c r="E12513">
        <v>189209</v>
      </c>
      <c r="F12513">
        <v>189280</v>
      </c>
      <c r="G12513">
        <v>71.109399999999994</v>
      </c>
      <c r="I12513">
        <v>50</v>
      </c>
      <c r="J12513">
        <v>115</v>
      </c>
      <c r="K12513">
        <v>0.299979</v>
      </c>
      <c r="L12513">
        <v>188546</v>
      </c>
      <c r="M12513">
        <v>188698</v>
      </c>
      <c r="N12513">
        <v>152.60900000000001</v>
      </c>
      <c r="P12513">
        <v>68</v>
      </c>
      <c r="Q12513">
        <v>112</v>
      </c>
      <c r="R12513">
        <v>1.33247</v>
      </c>
      <c r="S12513">
        <v>188836</v>
      </c>
      <c r="T12513">
        <v>188899</v>
      </c>
      <c r="U12513">
        <v>62.453099999999999</v>
      </c>
      <c r="W12513">
        <v>98</v>
      </c>
      <c r="X12513">
        <v>111</v>
      </c>
      <c r="Y12513">
        <v>1.4326000000000001</v>
      </c>
      <c r="Z12513">
        <v>188403</v>
      </c>
      <c r="AA12513">
        <v>188534</v>
      </c>
      <c r="AB12513">
        <v>131.078</v>
      </c>
      <c r="AD12513">
        <v>39</v>
      </c>
      <c r="AE12513">
        <v>115</v>
      </c>
      <c r="AF12513" s="52">
        <v>1.7926599999999999</v>
      </c>
      <c r="AG12513" s="48">
        <v>189195</v>
      </c>
      <c r="AH12513" s="51">
        <v>189301</v>
      </c>
      <c r="AI12513" s="49">
        <v>106.578</v>
      </c>
    </row>
    <row r="12514" spans="2:35" x14ac:dyDescent="0.2">
      <c r="B12514">
        <v>86</v>
      </c>
      <c r="C12514">
        <v>113</v>
      </c>
      <c r="D12514">
        <v>1.33247</v>
      </c>
      <c r="E12514">
        <v>189209</v>
      </c>
      <c r="F12514">
        <v>189281</v>
      </c>
      <c r="G12514">
        <v>72.5</v>
      </c>
      <c r="I12514">
        <v>40</v>
      </c>
      <c r="J12514">
        <v>112</v>
      </c>
      <c r="K12514">
        <v>1.33247</v>
      </c>
      <c r="L12514">
        <v>188561</v>
      </c>
      <c r="M12514">
        <v>188698</v>
      </c>
      <c r="N12514">
        <v>136.96899999999999</v>
      </c>
      <c r="P12514">
        <v>21</v>
      </c>
      <c r="Q12514">
        <v>113</v>
      </c>
      <c r="R12514">
        <v>1.33247</v>
      </c>
      <c r="S12514">
        <v>188852</v>
      </c>
      <c r="T12514">
        <v>188919</v>
      </c>
      <c r="U12514">
        <v>67.031300000000002</v>
      </c>
      <c r="W12514">
        <v>104</v>
      </c>
      <c r="X12514">
        <v>113</v>
      </c>
      <c r="Y12514">
        <v>0.332422</v>
      </c>
      <c r="Z12514">
        <v>188403</v>
      </c>
      <c r="AA12514">
        <v>188518</v>
      </c>
      <c r="AB12514">
        <v>115.953</v>
      </c>
      <c r="AD12514">
        <v>56</v>
      </c>
      <c r="AE12514">
        <v>115</v>
      </c>
      <c r="AF12514" s="52">
        <v>1.7926599999999999</v>
      </c>
      <c r="AG12514" s="48">
        <v>189195</v>
      </c>
      <c r="AH12514" s="51">
        <v>189243</v>
      </c>
      <c r="AI12514" s="49">
        <v>47.625</v>
      </c>
    </row>
    <row r="12515" spans="2:35" x14ac:dyDescent="0.2">
      <c r="B12515">
        <v>106</v>
      </c>
      <c r="C12515">
        <v>112</v>
      </c>
      <c r="D12515">
        <v>1.88936E-2</v>
      </c>
      <c r="E12515">
        <v>189209</v>
      </c>
      <c r="F12515">
        <v>189280</v>
      </c>
      <c r="G12515">
        <v>71.281300000000002</v>
      </c>
      <c r="I12515">
        <v>59</v>
      </c>
      <c r="J12515">
        <v>113</v>
      </c>
      <c r="K12515">
        <v>0.332422</v>
      </c>
      <c r="L12515">
        <v>188561</v>
      </c>
      <c r="M12515">
        <v>188710</v>
      </c>
      <c r="N12515">
        <v>148.71899999999999</v>
      </c>
      <c r="P12515">
        <v>37</v>
      </c>
      <c r="Q12515">
        <v>111</v>
      </c>
      <c r="R12515">
        <v>1.88936E-2</v>
      </c>
      <c r="S12515">
        <v>188852</v>
      </c>
      <c r="T12515">
        <v>188919</v>
      </c>
      <c r="U12515">
        <v>67.281300000000002</v>
      </c>
      <c r="W12515">
        <v>18</v>
      </c>
      <c r="X12515">
        <v>115</v>
      </c>
      <c r="Y12515">
        <v>1.7926599999999999</v>
      </c>
      <c r="Z12515">
        <v>188418</v>
      </c>
      <c r="AA12515">
        <v>188723</v>
      </c>
      <c r="AB12515">
        <v>304.54700000000003</v>
      </c>
      <c r="AD12515">
        <v>95</v>
      </c>
      <c r="AE12515">
        <v>118</v>
      </c>
      <c r="AF12515" s="52">
        <v>0.76048300000000002</v>
      </c>
      <c r="AG12515" s="48">
        <v>189195</v>
      </c>
      <c r="AH12515" s="51">
        <v>189280</v>
      </c>
      <c r="AI12515" s="49">
        <v>85.546899999999994</v>
      </c>
    </row>
    <row r="12516" spans="2:35" x14ac:dyDescent="0.2">
      <c r="B12516">
        <v>3</v>
      </c>
      <c r="C12516">
        <v>116</v>
      </c>
      <c r="D12516">
        <v>0.299979</v>
      </c>
      <c r="E12516">
        <v>189224</v>
      </c>
      <c r="F12516">
        <v>189297</v>
      </c>
      <c r="G12516">
        <v>73.046899999999994</v>
      </c>
      <c r="I12516">
        <v>71</v>
      </c>
      <c r="J12516">
        <v>114</v>
      </c>
      <c r="K12516">
        <v>0.62359600000000004</v>
      </c>
      <c r="L12516">
        <v>188561</v>
      </c>
      <c r="M12516">
        <v>188775</v>
      </c>
      <c r="N12516">
        <v>213.98400000000001</v>
      </c>
      <c r="P12516">
        <v>54</v>
      </c>
      <c r="Q12516">
        <v>113</v>
      </c>
      <c r="R12516">
        <v>0.332422</v>
      </c>
      <c r="S12516">
        <v>188852</v>
      </c>
      <c r="T12516">
        <v>188945</v>
      </c>
      <c r="U12516">
        <v>92.640600000000006</v>
      </c>
      <c r="W12516">
        <v>11</v>
      </c>
      <c r="X12516">
        <v>118</v>
      </c>
      <c r="Y12516">
        <v>1.0143800000000001</v>
      </c>
      <c r="Z12516">
        <v>188434</v>
      </c>
      <c r="AA12516">
        <v>188790</v>
      </c>
      <c r="AB12516">
        <v>356.04700000000003</v>
      </c>
      <c r="AD12516">
        <v>44</v>
      </c>
      <c r="AE12516">
        <v>112</v>
      </c>
      <c r="AF12516" s="52">
        <v>1.33247</v>
      </c>
      <c r="AG12516" s="48">
        <v>189210</v>
      </c>
      <c r="AH12516" s="51">
        <v>189238</v>
      </c>
      <c r="AI12516" s="49">
        <v>27.5625</v>
      </c>
    </row>
    <row r="12517" spans="2:35" x14ac:dyDescent="0.2">
      <c r="B12517">
        <v>70</v>
      </c>
      <c r="C12517">
        <v>115</v>
      </c>
      <c r="D12517">
        <v>1.7926599999999999</v>
      </c>
      <c r="E12517">
        <v>189224</v>
      </c>
      <c r="F12517">
        <v>189356</v>
      </c>
      <c r="G12517">
        <v>131.172</v>
      </c>
      <c r="I12517">
        <v>66</v>
      </c>
      <c r="J12517">
        <v>113</v>
      </c>
      <c r="K12517">
        <v>0.332422</v>
      </c>
      <c r="L12517">
        <v>188577</v>
      </c>
      <c r="M12517">
        <v>188775</v>
      </c>
      <c r="N12517">
        <v>198.56299999999999</v>
      </c>
      <c r="P12517">
        <v>73</v>
      </c>
      <c r="Q12517">
        <v>113</v>
      </c>
      <c r="R12517">
        <v>0.332422</v>
      </c>
      <c r="S12517">
        <v>188852</v>
      </c>
      <c r="T12517">
        <v>188899</v>
      </c>
      <c r="U12517">
        <v>46.734400000000001</v>
      </c>
      <c r="W12517">
        <v>23</v>
      </c>
      <c r="X12517">
        <v>113</v>
      </c>
      <c r="Y12517">
        <v>0.332422</v>
      </c>
      <c r="Z12517">
        <v>188434</v>
      </c>
      <c r="AA12517">
        <v>188803</v>
      </c>
      <c r="AB12517">
        <v>369.43799999999999</v>
      </c>
      <c r="AD12517">
        <v>14</v>
      </c>
      <c r="AE12517">
        <v>114</v>
      </c>
      <c r="AF12517" s="52">
        <v>0.62359600000000004</v>
      </c>
      <c r="AG12517" s="48">
        <v>189211</v>
      </c>
      <c r="AH12517" s="51">
        <v>189239</v>
      </c>
      <c r="AI12517" s="49">
        <v>28.343800000000002</v>
      </c>
    </row>
    <row r="12518" spans="2:35" x14ac:dyDescent="0.2">
      <c r="B12518">
        <v>25</v>
      </c>
      <c r="C12518">
        <v>112</v>
      </c>
      <c r="D12518">
        <v>1.33247</v>
      </c>
      <c r="E12518">
        <v>189240</v>
      </c>
      <c r="F12518">
        <v>189297</v>
      </c>
      <c r="G12518">
        <v>57.359400000000001</v>
      </c>
      <c r="I12518">
        <v>86</v>
      </c>
      <c r="J12518">
        <v>116</v>
      </c>
      <c r="K12518">
        <v>0.19252</v>
      </c>
      <c r="L12518">
        <v>188609</v>
      </c>
      <c r="M12518">
        <v>188743</v>
      </c>
      <c r="N12518">
        <v>134.297</v>
      </c>
      <c r="P12518">
        <v>20</v>
      </c>
      <c r="Q12518">
        <v>113</v>
      </c>
      <c r="R12518">
        <v>0.332422</v>
      </c>
      <c r="S12518">
        <v>188868</v>
      </c>
      <c r="T12518">
        <v>189011</v>
      </c>
      <c r="U12518">
        <v>143.65600000000001</v>
      </c>
      <c r="W12518">
        <v>29</v>
      </c>
      <c r="X12518">
        <v>113</v>
      </c>
      <c r="Y12518">
        <v>0.332422</v>
      </c>
      <c r="Z12518">
        <v>188434</v>
      </c>
      <c r="AA12518">
        <v>188727</v>
      </c>
      <c r="AB12518">
        <v>292.68799999999999</v>
      </c>
      <c r="AD12518">
        <v>21</v>
      </c>
      <c r="AE12518">
        <v>112</v>
      </c>
      <c r="AF12518" s="52">
        <v>1.33247</v>
      </c>
      <c r="AG12518" s="48">
        <v>189211</v>
      </c>
      <c r="AH12518" s="51">
        <v>189243</v>
      </c>
      <c r="AI12518" s="49">
        <v>31.968800000000002</v>
      </c>
    </row>
    <row r="12519" spans="2:35" x14ac:dyDescent="0.2">
      <c r="B12519">
        <v>47</v>
      </c>
      <c r="C12519">
        <v>115</v>
      </c>
      <c r="D12519">
        <v>1.7926599999999999</v>
      </c>
      <c r="E12519">
        <v>189256</v>
      </c>
      <c r="F12519">
        <v>189332</v>
      </c>
      <c r="G12519">
        <v>76.593800000000002</v>
      </c>
      <c r="I12519">
        <v>99</v>
      </c>
      <c r="J12519">
        <v>111</v>
      </c>
      <c r="K12519">
        <v>1.88936E-2</v>
      </c>
      <c r="L12519">
        <v>188609</v>
      </c>
      <c r="M12519">
        <v>188712</v>
      </c>
      <c r="N12519">
        <v>103.063</v>
      </c>
      <c r="P12519">
        <v>38</v>
      </c>
      <c r="Q12519">
        <v>113</v>
      </c>
      <c r="R12519">
        <v>0.332422</v>
      </c>
      <c r="S12519">
        <v>188868</v>
      </c>
      <c r="T12519">
        <v>188941</v>
      </c>
      <c r="U12519">
        <v>73.546899999999994</v>
      </c>
      <c r="W12519">
        <v>53</v>
      </c>
      <c r="X12519">
        <v>117</v>
      </c>
      <c r="Y12519">
        <v>0.19252</v>
      </c>
      <c r="Z12519">
        <v>188434</v>
      </c>
      <c r="AA12519">
        <v>188801</v>
      </c>
      <c r="AB12519">
        <v>367.07799999999997</v>
      </c>
      <c r="AD12519">
        <v>11</v>
      </c>
      <c r="AE12519">
        <v>111</v>
      </c>
      <c r="AF12519" s="52">
        <v>1.4326000000000001</v>
      </c>
      <c r="AG12519" s="48">
        <v>189226</v>
      </c>
      <c r="AH12519" s="51">
        <v>189258</v>
      </c>
      <c r="AI12519" s="49">
        <v>32.078099999999999</v>
      </c>
    </row>
    <row r="12520" spans="2:35" x14ac:dyDescent="0.2">
      <c r="B12520">
        <v>100</v>
      </c>
      <c r="C12520">
        <v>113</v>
      </c>
      <c r="D12520">
        <v>0.332422</v>
      </c>
      <c r="E12520">
        <v>189256</v>
      </c>
      <c r="F12520">
        <v>189327</v>
      </c>
      <c r="G12520">
        <v>71.796899999999994</v>
      </c>
      <c r="I12520">
        <v>41</v>
      </c>
      <c r="J12520">
        <v>113</v>
      </c>
      <c r="K12520">
        <v>0.332422</v>
      </c>
      <c r="L12520">
        <v>188640</v>
      </c>
      <c r="M12520">
        <v>188767</v>
      </c>
      <c r="N12520">
        <v>127.563</v>
      </c>
      <c r="P12520">
        <v>76</v>
      </c>
      <c r="Q12520">
        <v>111</v>
      </c>
      <c r="R12520">
        <v>1.88936E-2</v>
      </c>
      <c r="S12520">
        <v>188868</v>
      </c>
      <c r="T12520">
        <v>188970</v>
      </c>
      <c r="U12520">
        <v>102.26600000000001</v>
      </c>
      <c r="W12520">
        <v>57</v>
      </c>
      <c r="X12520">
        <v>111</v>
      </c>
      <c r="Y12520">
        <v>1.4326000000000001</v>
      </c>
      <c r="Z12520">
        <v>188434</v>
      </c>
      <c r="AA12520">
        <v>188726</v>
      </c>
      <c r="AB12520">
        <v>292.45299999999997</v>
      </c>
      <c r="AD12520">
        <v>49</v>
      </c>
      <c r="AE12520">
        <v>112</v>
      </c>
      <c r="AF12520" s="52">
        <v>1.88936E-2</v>
      </c>
      <c r="AG12520" s="48">
        <v>189226</v>
      </c>
      <c r="AH12520" s="51">
        <v>189302</v>
      </c>
      <c r="AI12520" s="49">
        <v>75.515600000000006</v>
      </c>
    </row>
    <row r="12521" spans="2:35" x14ac:dyDescent="0.2">
      <c r="B12521">
        <v>12</v>
      </c>
      <c r="C12521">
        <v>116</v>
      </c>
      <c r="D12521">
        <v>0.299979</v>
      </c>
      <c r="E12521">
        <v>189271</v>
      </c>
      <c r="F12521">
        <v>189361</v>
      </c>
      <c r="G12521">
        <v>89.968800000000002</v>
      </c>
      <c r="I12521">
        <v>57</v>
      </c>
      <c r="J12521">
        <v>113</v>
      </c>
      <c r="K12521">
        <v>0.332422</v>
      </c>
      <c r="L12521">
        <v>188640</v>
      </c>
      <c r="M12521">
        <v>188745</v>
      </c>
      <c r="N12521">
        <v>105.53100000000001</v>
      </c>
      <c r="P12521">
        <v>47</v>
      </c>
      <c r="Q12521">
        <v>111</v>
      </c>
      <c r="R12521">
        <v>1.88936E-2</v>
      </c>
      <c r="S12521">
        <v>188883</v>
      </c>
      <c r="T12521">
        <v>188939</v>
      </c>
      <c r="U12521">
        <v>55.703099999999999</v>
      </c>
      <c r="W12521">
        <v>66</v>
      </c>
      <c r="X12521">
        <v>115</v>
      </c>
      <c r="Y12521">
        <v>1.7926599999999999</v>
      </c>
      <c r="Z12521">
        <v>188434</v>
      </c>
      <c r="AA12521">
        <v>188724</v>
      </c>
      <c r="AB12521">
        <v>290.31299999999999</v>
      </c>
      <c r="AD12521">
        <v>96</v>
      </c>
      <c r="AE12521">
        <v>111</v>
      </c>
      <c r="AF12521" s="52">
        <v>1.4326000000000001</v>
      </c>
      <c r="AG12521" s="48">
        <v>189226</v>
      </c>
      <c r="AH12521" s="51">
        <v>189299</v>
      </c>
      <c r="AI12521" s="49">
        <v>72.781300000000002</v>
      </c>
    </row>
    <row r="12522" spans="2:35" x14ac:dyDescent="0.2">
      <c r="B12522">
        <v>95</v>
      </c>
      <c r="C12522">
        <v>116</v>
      </c>
      <c r="D12522">
        <v>0.299979</v>
      </c>
      <c r="E12522">
        <v>189271</v>
      </c>
      <c r="F12522">
        <v>189328</v>
      </c>
      <c r="G12522">
        <v>56.406300000000002</v>
      </c>
      <c r="I12522">
        <v>13</v>
      </c>
      <c r="J12522">
        <v>111</v>
      </c>
      <c r="K12522">
        <v>1.4326000000000001</v>
      </c>
      <c r="L12522">
        <v>188656</v>
      </c>
      <c r="M12522">
        <v>188768</v>
      </c>
      <c r="N12522">
        <v>112.063</v>
      </c>
      <c r="P12522">
        <v>96</v>
      </c>
      <c r="Q12522">
        <v>111</v>
      </c>
      <c r="R12522">
        <v>1.88936E-2</v>
      </c>
      <c r="S12522">
        <v>188883</v>
      </c>
      <c r="T12522">
        <v>188946</v>
      </c>
      <c r="U12522">
        <v>62.8125</v>
      </c>
      <c r="W12522">
        <v>74</v>
      </c>
      <c r="X12522">
        <v>117</v>
      </c>
      <c r="Y12522">
        <v>0.19252</v>
      </c>
      <c r="Z12522">
        <v>188434</v>
      </c>
      <c r="AA12522">
        <v>188724</v>
      </c>
      <c r="AB12522">
        <v>290.35899999999998</v>
      </c>
      <c r="AD12522">
        <v>107</v>
      </c>
      <c r="AE12522">
        <v>112</v>
      </c>
      <c r="AF12522" s="52">
        <v>1.33247</v>
      </c>
      <c r="AG12522" s="48">
        <v>189242</v>
      </c>
      <c r="AH12522" s="51">
        <v>189280</v>
      </c>
      <c r="AI12522" s="49">
        <v>38.5</v>
      </c>
    </row>
    <row r="12523" spans="2:35" x14ac:dyDescent="0.2">
      <c r="B12523">
        <v>11</v>
      </c>
      <c r="C12523">
        <v>112</v>
      </c>
      <c r="D12523">
        <v>1.88936E-2</v>
      </c>
      <c r="E12523">
        <v>189287</v>
      </c>
      <c r="F12523">
        <v>189361</v>
      </c>
      <c r="G12523">
        <v>74.125</v>
      </c>
      <c r="I12523">
        <v>49</v>
      </c>
      <c r="J12523">
        <v>111</v>
      </c>
      <c r="K12523">
        <v>1.4326000000000001</v>
      </c>
      <c r="L12523">
        <v>188656</v>
      </c>
      <c r="M12523">
        <v>188878</v>
      </c>
      <c r="N12523">
        <v>222.59399999999999</v>
      </c>
      <c r="P12523">
        <v>36</v>
      </c>
      <c r="Q12523">
        <v>114</v>
      </c>
      <c r="R12523">
        <v>0.62359600000000004</v>
      </c>
      <c r="S12523">
        <v>188914</v>
      </c>
      <c r="T12523">
        <v>188970</v>
      </c>
      <c r="U12523">
        <v>55.1875</v>
      </c>
      <c r="W12523">
        <v>105</v>
      </c>
      <c r="X12523">
        <v>112</v>
      </c>
      <c r="Y12523">
        <v>1.33247</v>
      </c>
      <c r="Z12523">
        <v>188434</v>
      </c>
      <c r="AA12523">
        <v>188715</v>
      </c>
      <c r="AB12523">
        <v>280.81299999999999</v>
      </c>
      <c r="AD12523">
        <v>98</v>
      </c>
      <c r="AE12523">
        <v>112</v>
      </c>
      <c r="AF12523" s="52">
        <v>1.88936E-2</v>
      </c>
      <c r="AG12523" s="48">
        <v>189257</v>
      </c>
      <c r="AH12523" s="51">
        <v>189298</v>
      </c>
      <c r="AI12523" s="49">
        <v>40.718800000000002</v>
      </c>
    </row>
    <row r="12524" spans="2:35" x14ac:dyDescent="0.2">
      <c r="B12524">
        <v>65</v>
      </c>
      <c r="C12524">
        <v>112</v>
      </c>
      <c r="D12524">
        <v>1.33247</v>
      </c>
      <c r="E12524">
        <v>189305</v>
      </c>
      <c r="F12524">
        <v>189341</v>
      </c>
      <c r="G12524">
        <v>36.921900000000001</v>
      </c>
      <c r="I12524">
        <v>28</v>
      </c>
      <c r="J12524">
        <v>117</v>
      </c>
      <c r="K12524">
        <v>0.19252</v>
      </c>
      <c r="L12524">
        <v>188671</v>
      </c>
      <c r="M12524">
        <v>188848</v>
      </c>
      <c r="N12524">
        <v>176.703</v>
      </c>
      <c r="P12524">
        <v>83</v>
      </c>
      <c r="Q12524">
        <v>114</v>
      </c>
      <c r="R12524">
        <v>0.62359600000000004</v>
      </c>
      <c r="S12524">
        <v>188914</v>
      </c>
      <c r="T12524">
        <v>189026</v>
      </c>
      <c r="U12524">
        <v>111.625</v>
      </c>
      <c r="W12524">
        <v>24</v>
      </c>
      <c r="X12524">
        <v>117</v>
      </c>
      <c r="Y12524">
        <v>1.0143800000000001</v>
      </c>
      <c r="Z12524">
        <v>188449</v>
      </c>
      <c r="AA12524">
        <v>188724</v>
      </c>
      <c r="AB12524">
        <v>274.57799999999997</v>
      </c>
      <c r="AD12524">
        <v>29</v>
      </c>
      <c r="AE12524">
        <v>113</v>
      </c>
      <c r="AF12524" s="52">
        <v>1.33247</v>
      </c>
      <c r="AG12524" s="48">
        <v>189273</v>
      </c>
      <c r="AH12524" s="51">
        <v>189302</v>
      </c>
      <c r="AI12524" s="49">
        <v>28.625</v>
      </c>
    </row>
    <row r="12525" spans="2:35" x14ac:dyDescent="0.2">
      <c r="B12525">
        <v>106</v>
      </c>
      <c r="C12525">
        <v>113</v>
      </c>
      <c r="D12525">
        <v>1.33247</v>
      </c>
      <c r="E12525">
        <v>189305</v>
      </c>
      <c r="F12525">
        <v>189355</v>
      </c>
      <c r="G12525">
        <v>50.796900000000001</v>
      </c>
      <c r="I12525">
        <v>43</v>
      </c>
      <c r="J12525">
        <v>116</v>
      </c>
      <c r="K12525">
        <v>0.299979</v>
      </c>
      <c r="L12525">
        <v>188671</v>
      </c>
      <c r="M12525">
        <v>188878</v>
      </c>
      <c r="N12525">
        <v>206.81299999999999</v>
      </c>
      <c r="P12525">
        <v>13</v>
      </c>
      <c r="Q12525">
        <v>116</v>
      </c>
      <c r="R12525">
        <v>0.299979</v>
      </c>
      <c r="S12525">
        <v>188930</v>
      </c>
      <c r="T12525">
        <v>189011</v>
      </c>
      <c r="U12525">
        <v>81.234399999999994</v>
      </c>
      <c r="W12525">
        <v>99</v>
      </c>
      <c r="X12525">
        <v>111</v>
      </c>
      <c r="Y12525">
        <v>1.88936E-2</v>
      </c>
      <c r="Z12525">
        <v>188449</v>
      </c>
      <c r="AA12525">
        <v>188724</v>
      </c>
      <c r="AB12525">
        <v>274.75</v>
      </c>
      <c r="AD12525">
        <v>90</v>
      </c>
      <c r="AE12525">
        <v>111</v>
      </c>
      <c r="AF12525" s="52">
        <v>1.4326000000000001</v>
      </c>
      <c r="AG12525" s="48">
        <v>189273</v>
      </c>
      <c r="AH12525" s="51">
        <v>189372</v>
      </c>
      <c r="AI12525" s="49">
        <v>99.343800000000002</v>
      </c>
    </row>
    <row r="12526" spans="2:35" x14ac:dyDescent="0.2">
      <c r="B12526">
        <v>10</v>
      </c>
      <c r="C12526">
        <v>113</v>
      </c>
      <c r="D12526">
        <v>1.33247</v>
      </c>
      <c r="E12526">
        <v>189320</v>
      </c>
      <c r="F12526">
        <v>189362</v>
      </c>
      <c r="G12526">
        <v>42.109400000000001</v>
      </c>
      <c r="I12526">
        <v>52</v>
      </c>
      <c r="J12526">
        <v>117</v>
      </c>
      <c r="K12526">
        <v>0.19252</v>
      </c>
      <c r="L12526">
        <v>188671</v>
      </c>
      <c r="M12526">
        <v>188785</v>
      </c>
      <c r="N12526">
        <v>114.40600000000001</v>
      </c>
      <c r="P12526">
        <v>87</v>
      </c>
      <c r="Q12526">
        <v>115</v>
      </c>
      <c r="R12526">
        <v>1.7926599999999999</v>
      </c>
      <c r="S12526">
        <v>188930</v>
      </c>
      <c r="T12526">
        <v>188971</v>
      </c>
      <c r="U12526">
        <v>40.828099999999999</v>
      </c>
      <c r="W12526">
        <v>45</v>
      </c>
      <c r="X12526">
        <v>113</v>
      </c>
      <c r="Y12526">
        <v>0.332422</v>
      </c>
      <c r="Z12526">
        <v>188465</v>
      </c>
      <c r="AA12526">
        <v>188727</v>
      </c>
      <c r="AB12526">
        <v>261.42200000000003</v>
      </c>
      <c r="AD12526">
        <v>94</v>
      </c>
      <c r="AE12526">
        <v>118</v>
      </c>
      <c r="AF12526" s="52">
        <v>1.0143800000000001</v>
      </c>
      <c r="AG12526" s="48">
        <v>189273</v>
      </c>
      <c r="AH12526" s="51">
        <v>189316</v>
      </c>
      <c r="AI12526" s="49">
        <v>43.0625</v>
      </c>
    </row>
    <row r="12527" spans="2:35" x14ac:dyDescent="0.2">
      <c r="B12527">
        <v>14</v>
      </c>
      <c r="C12527">
        <v>119</v>
      </c>
      <c r="D12527">
        <v>0.12798499999999999</v>
      </c>
      <c r="E12527">
        <v>189320</v>
      </c>
      <c r="F12527">
        <v>189389</v>
      </c>
      <c r="G12527">
        <v>69.1875</v>
      </c>
      <c r="I12527">
        <v>54</v>
      </c>
      <c r="J12527">
        <v>117</v>
      </c>
      <c r="K12527">
        <v>0.19252</v>
      </c>
      <c r="L12527">
        <v>188671</v>
      </c>
      <c r="M12527">
        <v>188768</v>
      </c>
      <c r="N12527">
        <v>96.4375</v>
      </c>
      <c r="P12527">
        <v>5</v>
      </c>
      <c r="Q12527">
        <v>116</v>
      </c>
      <c r="R12527">
        <v>0.299979</v>
      </c>
      <c r="S12527">
        <v>188946</v>
      </c>
      <c r="T12527">
        <v>189075</v>
      </c>
      <c r="U12527">
        <v>129.53100000000001</v>
      </c>
      <c r="W12527">
        <v>47</v>
      </c>
      <c r="X12527">
        <v>117</v>
      </c>
      <c r="Y12527">
        <v>0.19252</v>
      </c>
      <c r="Z12527">
        <v>188465</v>
      </c>
      <c r="AA12527">
        <v>188811</v>
      </c>
      <c r="AB12527">
        <v>345.56299999999999</v>
      </c>
      <c r="AD12527">
        <v>104</v>
      </c>
      <c r="AE12527">
        <v>118</v>
      </c>
      <c r="AF12527" s="52">
        <v>1.0143800000000001</v>
      </c>
      <c r="AG12527" s="48">
        <v>189273</v>
      </c>
      <c r="AH12527" s="51">
        <v>189303</v>
      </c>
      <c r="AI12527" s="49">
        <v>29.984400000000001</v>
      </c>
    </row>
    <row r="12528" spans="2:35" x14ac:dyDescent="0.2">
      <c r="B12528">
        <v>37</v>
      </c>
      <c r="C12528">
        <v>113</v>
      </c>
      <c r="D12528">
        <v>0.332422</v>
      </c>
      <c r="E12528">
        <v>189336</v>
      </c>
      <c r="F12528">
        <v>189389</v>
      </c>
      <c r="G12528">
        <v>53.546900000000001</v>
      </c>
      <c r="I12528">
        <v>88</v>
      </c>
      <c r="J12528">
        <v>113</v>
      </c>
      <c r="K12528">
        <v>0.332422</v>
      </c>
      <c r="L12528">
        <v>188671</v>
      </c>
      <c r="M12528">
        <v>188866</v>
      </c>
      <c r="N12528">
        <v>194.422</v>
      </c>
      <c r="P12528">
        <v>29</v>
      </c>
      <c r="Q12528">
        <v>114</v>
      </c>
      <c r="R12528">
        <v>0.62359600000000004</v>
      </c>
      <c r="S12528">
        <v>188946</v>
      </c>
      <c r="T12528">
        <v>189011</v>
      </c>
      <c r="U12528">
        <v>65.640600000000006</v>
      </c>
      <c r="W12528">
        <v>62</v>
      </c>
      <c r="X12528">
        <v>117</v>
      </c>
      <c r="Y12528">
        <v>1.0143800000000001</v>
      </c>
      <c r="Z12528">
        <v>188465</v>
      </c>
      <c r="AA12528">
        <v>188724</v>
      </c>
      <c r="AB12528">
        <v>259.10899999999998</v>
      </c>
      <c r="AD12528">
        <v>78</v>
      </c>
      <c r="AE12528">
        <v>113</v>
      </c>
      <c r="AF12528" s="52">
        <v>1.33247</v>
      </c>
      <c r="AG12528" s="48">
        <v>189289</v>
      </c>
      <c r="AH12528" s="51">
        <v>189344</v>
      </c>
      <c r="AI12528" s="49">
        <v>55.546900000000001</v>
      </c>
    </row>
    <row r="12529" spans="2:35" x14ac:dyDescent="0.2">
      <c r="B12529">
        <v>54</v>
      </c>
      <c r="C12529">
        <v>113</v>
      </c>
      <c r="D12529">
        <v>0.332422</v>
      </c>
      <c r="E12529">
        <v>189336</v>
      </c>
      <c r="F12529">
        <v>189494</v>
      </c>
      <c r="G12529">
        <v>158.672</v>
      </c>
      <c r="I12529">
        <v>108</v>
      </c>
      <c r="J12529">
        <v>112</v>
      </c>
      <c r="K12529">
        <v>1.33247</v>
      </c>
      <c r="L12529">
        <v>188671</v>
      </c>
      <c r="M12529">
        <v>188869</v>
      </c>
      <c r="N12529">
        <v>198</v>
      </c>
      <c r="P12529">
        <v>37</v>
      </c>
      <c r="Q12529">
        <v>112</v>
      </c>
      <c r="R12529">
        <v>1.33247</v>
      </c>
      <c r="S12529">
        <v>188946</v>
      </c>
      <c r="T12529">
        <v>189011</v>
      </c>
      <c r="U12529">
        <v>65.656300000000002</v>
      </c>
      <c r="W12529">
        <v>3</v>
      </c>
      <c r="X12529">
        <v>115</v>
      </c>
      <c r="Y12529">
        <v>1.7926599999999999</v>
      </c>
      <c r="Z12529">
        <v>188496</v>
      </c>
      <c r="AA12529">
        <v>188908</v>
      </c>
      <c r="AB12529">
        <v>411.43799999999999</v>
      </c>
      <c r="AD12529">
        <v>97</v>
      </c>
      <c r="AE12529">
        <v>118</v>
      </c>
      <c r="AF12529" s="52">
        <v>1.0143800000000001</v>
      </c>
      <c r="AG12529" s="48">
        <v>189289</v>
      </c>
      <c r="AH12529" s="51">
        <v>189372</v>
      </c>
      <c r="AI12529" s="49">
        <v>83.765600000000006</v>
      </c>
    </row>
    <row r="12530" spans="2:35" x14ac:dyDescent="0.2">
      <c r="B12530">
        <v>82</v>
      </c>
      <c r="C12530">
        <v>113</v>
      </c>
      <c r="D12530">
        <v>0.332422</v>
      </c>
      <c r="E12530">
        <v>189336</v>
      </c>
      <c r="F12530">
        <v>189390</v>
      </c>
      <c r="G12530">
        <v>53.75</v>
      </c>
      <c r="I12530">
        <v>84</v>
      </c>
      <c r="J12530">
        <v>116</v>
      </c>
      <c r="K12530">
        <v>0.19252</v>
      </c>
      <c r="L12530">
        <v>188687</v>
      </c>
      <c r="M12530">
        <v>188869</v>
      </c>
      <c r="N12530">
        <v>181.703</v>
      </c>
      <c r="P12530">
        <v>55</v>
      </c>
      <c r="Q12530">
        <v>113</v>
      </c>
      <c r="R12530">
        <v>0.332422</v>
      </c>
      <c r="S12530">
        <v>188946</v>
      </c>
      <c r="T12530">
        <v>189011</v>
      </c>
      <c r="U12530">
        <v>65.578100000000006</v>
      </c>
      <c r="W12530">
        <v>90</v>
      </c>
      <c r="X12530">
        <v>118</v>
      </c>
      <c r="Y12530">
        <v>0.76048300000000002</v>
      </c>
      <c r="Z12530">
        <v>188496</v>
      </c>
      <c r="AA12530">
        <v>188908</v>
      </c>
      <c r="AB12530">
        <v>411.42200000000003</v>
      </c>
      <c r="AD12530">
        <v>7</v>
      </c>
      <c r="AE12530">
        <v>115</v>
      </c>
      <c r="AF12530" s="52">
        <v>1.7926599999999999</v>
      </c>
      <c r="AG12530" s="48">
        <v>189304</v>
      </c>
      <c r="AH12530" s="51">
        <v>189372</v>
      </c>
      <c r="AI12530" s="49">
        <v>68.078100000000006</v>
      </c>
    </row>
    <row r="12531" spans="2:35" x14ac:dyDescent="0.2">
      <c r="B12531">
        <v>41</v>
      </c>
      <c r="C12531">
        <v>115</v>
      </c>
      <c r="D12531">
        <v>1.7926599999999999</v>
      </c>
      <c r="E12531">
        <v>189351</v>
      </c>
      <c r="F12531">
        <v>189390</v>
      </c>
      <c r="G12531">
        <v>38.1875</v>
      </c>
      <c r="I12531">
        <v>35</v>
      </c>
      <c r="J12531">
        <v>116</v>
      </c>
      <c r="K12531">
        <v>0.299979</v>
      </c>
      <c r="L12531">
        <v>188703</v>
      </c>
      <c r="M12531">
        <v>188878</v>
      </c>
      <c r="N12531">
        <v>175.15600000000001</v>
      </c>
      <c r="P12531">
        <v>0</v>
      </c>
      <c r="Q12531">
        <v>116</v>
      </c>
      <c r="R12531">
        <v>0.19252</v>
      </c>
      <c r="S12531">
        <v>188961</v>
      </c>
      <c r="T12531">
        <v>189039</v>
      </c>
      <c r="U12531">
        <v>77.281300000000002</v>
      </c>
      <c r="W12531">
        <v>7</v>
      </c>
      <c r="X12531">
        <v>115</v>
      </c>
      <c r="Y12531">
        <v>1.7926599999999999</v>
      </c>
      <c r="Z12531">
        <v>188512</v>
      </c>
      <c r="AA12531">
        <v>188884</v>
      </c>
      <c r="AB12531">
        <v>371.93799999999999</v>
      </c>
      <c r="AD12531">
        <v>68</v>
      </c>
      <c r="AE12531">
        <v>116</v>
      </c>
      <c r="AF12531" s="52">
        <v>0.299979</v>
      </c>
      <c r="AG12531" s="48">
        <v>189304</v>
      </c>
      <c r="AH12531" s="51">
        <v>189349</v>
      </c>
      <c r="AI12531" s="49">
        <v>44.890599999999999</v>
      </c>
    </row>
    <row r="12532" spans="2:35" x14ac:dyDescent="0.2">
      <c r="B12532">
        <v>49</v>
      </c>
      <c r="C12532">
        <v>115</v>
      </c>
      <c r="D12532">
        <v>1.7926599999999999</v>
      </c>
      <c r="E12532">
        <v>189351</v>
      </c>
      <c r="F12532">
        <v>189502</v>
      </c>
      <c r="G12532">
        <v>150.25</v>
      </c>
      <c r="I12532">
        <v>36</v>
      </c>
      <c r="J12532">
        <v>115</v>
      </c>
      <c r="K12532">
        <v>1.7926599999999999</v>
      </c>
      <c r="L12532">
        <v>188703</v>
      </c>
      <c r="M12532">
        <v>188869</v>
      </c>
      <c r="N12532">
        <v>165.953</v>
      </c>
      <c r="P12532">
        <v>7</v>
      </c>
      <c r="Q12532">
        <v>116</v>
      </c>
      <c r="R12532">
        <v>0.299979</v>
      </c>
      <c r="S12532">
        <v>188961</v>
      </c>
      <c r="T12532">
        <v>189081</v>
      </c>
      <c r="U12532">
        <v>119.59399999999999</v>
      </c>
      <c r="W12532">
        <v>14</v>
      </c>
      <c r="X12532">
        <v>111</v>
      </c>
      <c r="Y12532">
        <v>1.4326000000000001</v>
      </c>
      <c r="Z12532">
        <v>188528</v>
      </c>
      <c r="AA12532">
        <v>188842</v>
      </c>
      <c r="AB12532">
        <v>314.5</v>
      </c>
      <c r="AD12532">
        <v>49</v>
      </c>
      <c r="AE12532">
        <v>113</v>
      </c>
      <c r="AF12532" s="52">
        <v>1.33247</v>
      </c>
      <c r="AG12532" s="48">
        <v>189320</v>
      </c>
      <c r="AH12532" s="51">
        <v>189372</v>
      </c>
      <c r="AI12532" s="49">
        <v>52.281300000000002</v>
      </c>
    </row>
    <row r="12533" spans="2:35" x14ac:dyDescent="0.2">
      <c r="B12533">
        <v>35</v>
      </c>
      <c r="C12533">
        <v>115</v>
      </c>
      <c r="D12533">
        <v>1.7926599999999999</v>
      </c>
      <c r="E12533">
        <v>189367</v>
      </c>
      <c r="F12533">
        <v>189501</v>
      </c>
      <c r="G12533">
        <v>134.5</v>
      </c>
      <c r="I12533">
        <v>61</v>
      </c>
      <c r="J12533">
        <v>114</v>
      </c>
      <c r="K12533">
        <v>0.62359600000000004</v>
      </c>
      <c r="L12533">
        <v>188703</v>
      </c>
      <c r="M12533">
        <v>188877</v>
      </c>
      <c r="N12533">
        <v>173.65600000000001</v>
      </c>
      <c r="P12533">
        <v>47</v>
      </c>
      <c r="Q12533">
        <v>112</v>
      </c>
      <c r="R12533">
        <v>1.33247</v>
      </c>
      <c r="S12533">
        <v>188961</v>
      </c>
      <c r="T12533">
        <v>189026</v>
      </c>
      <c r="U12533">
        <v>64.890600000000006</v>
      </c>
      <c r="W12533">
        <v>63</v>
      </c>
      <c r="X12533">
        <v>117</v>
      </c>
      <c r="Y12533">
        <v>0.19252</v>
      </c>
      <c r="Z12533">
        <v>188543</v>
      </c>
      <c r="AA12533">
        <v>188913</v>
      </c>
      <c r="AB12533">
        <v>369.39100000000002</v>
      </c>
      <c r="AD12533">
        <v>98</v>
      </c>
      <c r="AE12533">
        <v>113</v>
      </c>
      <c r="AF12533" s="52">
        <v>1.33247</v>
      </c>
      <c r="AG12533" s="48">
        <v>189320</v>
      </c>
      <c r="AH12533" s="51">
        <v>189372</v>
      </c>
      <c r="AI12533" s="49">
        <v>52.515599999999999</v>
      </c>
    </row>
    <row r="12534" spans="2:35" x14ac:dyDescent="0.2">
      <c r="B12534">
        <v>1</v>
      </c>
      <c r="C12534">
        <v>119</v>
      </c>
      <c r="D12534">
        <v>0.12798499999999999</v>
      </c>
      <c r="E12534">
        <v>189383</v>
      </c>
      <c r="F12534">
        <v>189544</v>
      </c>
      <c r="G12534">
        <v>160.98400000000001</v>
      </c>
      <c r="I12534">
        <v>78</v>
      </c>
      <c r="J12534">
        <v>114</v>
      </c>
      <c r="K12534">
        <v>0.62359600000000004</v>
      </c>
      <c r="L12534">
        <v>188703</v>
      </c>
      <c r="M12534">
        <v>188866</v>
      </c>
      <c r="N12534">
        <v>162.625</v>
      </c>
      <c r="P12534">
        <v>56</v>
      </c>
      <c r="Q12534">
        <v>111</v>
      </c>
      <c r="R12534">
        <v>1.88936E-2</v>
      </c>
      <c r="S12534">
        <v>188961</v>
      </c>
      <c r="T12534">
        <v>189026</v>
      </c>
      <c r="U12534">
        <v>64.906300000000002</v>
      </c>
      <c r="W12534">
        <v>0</v>
      </c>
      <c r="X12534">
        <v>118</v>
      </c>
      <c r="Y12534">
        <v>0.76048300000000002</v>
      </c>
      <c r="Z12534">
        <v>188559</v>
      </c>
      <c r="AA12534">
        <v>188846</v>
      </c>
      <c r="AB12534">
        <v>287.07799999999997</v>
      </c>
      <c r="AD12534">
        <v>77</v>
      </c>
      <c r="AE12534">
        <v>111</v>
      </c>
      <c r="AF12534" s="52">
        <v>1.88936E-2</v>
      </c>
      <c r="AG12534" s="48">
        <v>189336</v>
      </c>
      <c r="AH12534" s="51">
        <v>189382</v>
      </c>
      <c r="AI12534" s="49">
        <v>46.1875</v>
      </c>
    </row>
    <row r="12535" spans="2:35" x14ac:dyDescent="0.2">
      <c r="B12535">
        <v>11</v>
      </c>
      <c r="C12535">
        <v>113</v>
      </c>
      <c r="D12535">
        <v>1.33247</v>
      </c>
      <c r="E12535">
        <v>189383</v>
      </c>
      <c r="F12535">
        <v>189488</v>
      </c>
      <c r="G12535">
        <v>105.172</v>
      </c>
      <c r="I12535">
        <v>79</v>
      </c>
      <c r="J12535">
        <v>113</v>
      </c>
      <c r="K12535">
        <v>0.332422</v>
      </c>
      <c r="L12535">
        <v>188703</v>
      </c>
      <c r="M12535">
        <v>188869</v>
      </c>
      <c r="N12535">
        <v>166.297</v>
      </c>
      <c r="P12535">
        <v>12</v>
      </c>
      <c r="Q12535">
        <v>112</v>
      </c>
      <c r="R12535">
        <v>1.88936E-2</v>
      </c>
      <c r="S12535">
        <v>188977</v>
      </c>
      <c r="T12535">
        <v>189081</v>
      </c>
      <c r="U12535">
        <v>104.28100000000001</v>
      </c>
      <c r="W12535">
        <v>15</v>
      </c>
      <c r="X12535">
        <v>113</v>
      </c>
      <c r="Y12535">
        <v>0.332422</v>
      </c>
      <c r="Z12535">
        <v>188559</v>
      </c>
      <c r="AA12535">
        <v>189031</v>
      </c>
      <c r="AB12535">
        <v>472.125</v>
      </c>
      <c r="AD12535">
        <v>12</v>
      </c>
      <c r="AE12535">
        <v>114</v>
      </c>
      <c r="AF12535" s="52">
        <v>0.62359600000000004</v>
      </c>
      <c r="AG12535" s="48">
        <v>189351</v>
      </c>
      <c r="AH12535" s="51">
        <v>189394</v>
      </c>
      <c r="AI12535" s="49">
        <v>42.921900000000001</v>
      </c>
    </row>
    <row r="12536" spans="2:35" x14ac:dyDescent="0.2">
      <c r="B12536">
        <v>53</v>
      </c>
      <c r="C12536">
        <v>115</v>
      </c>
      <c r="D12536">
        <v>1.7926599999999999</v>
      </c>
      <c r="E12536">
        <v>189383</v>
      </c>
      <c r="F12536">
        <v>189488</v>
      </c>
      <c r="G12536">
        <v>105.40600000000001</v>
      </c>
      <c r="I12536">
        <v>90</v>
      </c>
      <c r="J12536">
        <v>114</v>
      </c>
      <c r="K12536">
        <v>0.62359600000000004</v>
      </c>
      <c r="L12536">
        <v>188703</v>
      </c>
      <c r="M12536">
        <v>188861</v>
      </c>
      <c r="N12536">
        <v>157.547</v>
      </c>
      <c r="P12536">
        <v>62</v>
      </c>
      <c r="Q12536">
        <v>111</v>
      </c>
      <c r="R12536">
        <v>1.88936E-2</v>
      </c>
      <c r="S12536">
        <v>188977</v>
      </c>
      <c r="T12536">
        <v>189082</v>
      </c>
      <c r="U12536">
        <v>104.953</v>
      </c>
      <c r="W12536">
        <v>97</v>
      </c>
      <c r="X12536">
        <v>111</v>
      </c>
      <c r="Y12536">
        <v>1.88936E-2</v>
      </c>
      <c r="Z12536">
        <v>188559</v>
      </c>
      <c r="AA12536">
        <v>188912</v>
      </c>
      <c r="AB12536">
        <v>353.54700000000003</v>
      </c>
      <c r="AD12536">
        <v>46</v>
      </c>
      <c r="AE12536">
        <v>113</v>
      </c>
      <c r="AF12536" s="52">
        <v>0.332422</v>
      </c>
      <c r="AG12536" s="48">
        <v>189351</v>
      </c>
      <c r="AH12536" s="51">
        <v>189401</v>
      </c>
      <c r="AI12536" s="49">
        <v>49.906300000000002</v>
      </c>
    </row>
    <row r="12537" spans="2:35" x14ac:dyDescent="0.2">
      <c r="B12537">
        <v>101</v>
      </c>
      <c r="C12537">
        <v>115</v>
      </c>
      <c r="D12537">
        <v>0.299979</v>
      </c>
      <c r="E12537">
        <v>189383</v>
      </c>
      <c r="F12537">
        <v>189476</v>
      </c>
      <c r="G12537">
        <v>93.093800000000002</v>
      </c>
      <c r="I12537">
        <v>51</v>
      </c>
      <c r="J12537">
        <v>111</v>
      </c>
      <c r="K12537">
        <v>1.88936E-2</v>
      </c>
      <c r="L12537">
        <v>188734</v>
      </c>
      <c r="M12537">
        <v>188904</v>
      </c>
      <c r="N12537">
        <v>169.60900000000001</v>
      </c>
      <c r="P12537">
        <v>94</v>
      </c>
      <c r="Q12537">
        <v>111</v>
      </c>
      <c r="R12537">
        <v>1.4326000000000001</v>
      </c>
      <c r="S12537">
        <v>188977</v>
      </c>
      <c r="T12537">
        <v>189038</v>
      </c>
      <c r="U12537">
        <v>61.421900000000001</v>
      </c>
      <c r="W12537">
        <v>13</v>
      </c>
      <c r="X12537">
        <v>115</v>
      </c>
      <c r="Y12537">
        <v>1.7926599999999999</v>
      </c>
      <c r="Z12537">
        <v>188575</v>
      </c>
      <c r="AA12537">
        <v>189024</v>
      </c>
      <c r="AB12537">
        <v>449.32799999999997</v>
      </c>
      <c r="AD12537">
        <v>47</v>
      </c>
      <c r="AE12537">
        <v>114</v>
      </c>
      <c r="AF12537" s="52">
        <v>0.62359600000000004</v>
      </c>
      <c r="AG12537" s="48">
        <v>189351</v>
      </c>
      <c r="AH12537" s="51">
        <v>189410</v>
      </c>
      <c r="AI12537" s="49">
        <v>58.359400000000001</v>
      </c>
    </row>
    <row r="12538" spans="2:35" x14ac:dyDescent="0.2">
      <c r="B12538">
        <v>62</v>
      </c>
      <c r="C12538">
        <v>114</v>
      </c>
      <c r="D12538">
        <v>0.62359600000000004</v>
      </c>
      <c r="E12538">
        <v>189398</v>
      </c>
      <c r="F12538">
        <v>189501</v>
      </c>
      <c r="G12538">
        <v>103.09399999999999</v>
      </c>
      <c r="I12538">
        <v>80</v>
      </c>
      <c r="J12538">
        <v>115</v>
      </c>
      <c r="K12538">
        <v>1.7926599999999999</v>
      </c>
      <c r="L12538">
        <v>188734</v>
      </c>
      <c r="M12538">
        <v>188933</v>
      </c>
      <c r="N12538">
        <v>199.125</v>
      </c>
      <c r="P12538">
        <v>96</v>
      </c>
      <c r="Q12538">
        <v>112</v>
      </c>
      <c r="R12538">
        <v>1.33247</v>
      </c>
      <c r="S12538">
        <v>188977</v>
      </c>
      <c r="T12538">
        <v>189076</v>
      </c>
      <c r="U12538">
        <v>98.546899999999994</v>
      </c>
      <c r="W12538">
        <v>5</v>
      </c>
      <c r="X12538">
        <v>113</v>
      </c>
      <c r="Y12538">
        <v>0.332422</v>
      </c>
      <c r="Z12538">
        <v>188590</v>
      </c>
      <c r="AA12538">
        <v>189004</v>
      </c>
      <c r="AB12538">
        <v>413.90600000000001</v>
      </c>
      <c r="AD12538">
        <v>91</v>
      </c>
      <c r="AE12538">
        <v>114</v>
      </c>
      <c r="AF12538" s="52">
        <v>0.62359600000000004</v>
      </c>
      <c r="AG12538" s="48">
        <v>189351</v>
      </c>
      <c r="AH12538" s="51">
        <v>189382</v>
      </c>
      <c r="AI12538" s="49">
        <v>30.796900000000001</v>
      </c>
    </row>
    <row r="12539" spans="2:35" x14ac:dyDescent="0.2">
      <c r="B12539">
        <v>68</v>
      </c>
      <c r="C12539">
        <v>115</v>
      </c>
      <c r="D12539">
        <v>1.7926599999999999</v>
      </c>
      <c r="E12539">
        <v>189398</v>
      </c>
      <c r="F12539">
        <v>189502</v>
      </c>
      <c r="G12539">
        <v>103.60899999999999</v>
      </c>
      <c r="I12539">
        <v>92</v>
      </c>
      <c r="J12539">
        <v>115</v>
      </c>
      <c r="K12539">
        <v>1.7926599999999999</v>
      </c>
      <c r="L12539">
        <v>188734</v>
      </c>
      <c r="M12539">
        <v>188922</v>
      </c>
      <c r="N12539">
        <v>187.84399999999999</v>
      </c>
      <c r="P12539">
        <v>15</v>
      </c>
      <c r="Q12539">
        <v>117</v>
      </c>
      <c r="R12539">
        <v>1.0143800000000001</v>
      </c>
      <c r="S12539">
        <v>188993</v>
      </c>
      <c r="T12539">
        <v>189112</v>
      </c>
      <c r="U12539">
        <v>119.21899999999999</v>
      </c>
      <c r="W12539">
        <v>43</v>
      </c>
      <c r="X12539">
        <v>115</v>
      </c>
      <c r="Y12539">
        <v>1.7926599999999999</v>
      </c>
      <c r="Z12539">
        <v>188590</v>
      </c>
      <c r="AA12539">
        <v>188913</v>
      </c>
      <c r="AB12539">
        <v>322.54700000000003</v>
      </c>
      <c r="AD12539">
        <v>3</v>
      </c>
      <c r="AE12539">
        <v>116</v>
      </c>
      <c r="AF12539" s="52">
        <v>0.299979</v>
      </c>
      <c r="AG12539" s="48">
        <v>189382</v>
      </c>
      <c r="AH12539" s="51">
        <v>189435</v>
      </c>
      <c r="AI12539" s="49">
        <v>52.796900000000001</v>
      </c>
    </row>
    <row r="12540" spans="2:35" x14ac:dyDescent="0.2">
      <c r="B12540">
        <v>72</v>
      </c>
      <c r="C12540">
        <v>118</v>
      </c>
      <c r="D12540">
        <v>0.76048300000000002</v>
      </c>
      <c r="E12540">
        <v>189398</v>
      </c>
      <c r="F12540">
        <v>189524</v>
      </c>
      <c r="G12540">
        <v>125.59399999999999</v>
      </c>
      <c r="I12540">
        <v>99</v>
      </c>
      <c r="J12540">
        <v>112</v>
      </c>
      <c r="K12540">
        <v>1.33247</v>
      </c>
      <c r="L12540">
        <v>188734</v>
      </c>
      <c r="M12540">
        <v>188904</v>
      </c>
      <c r="N12540">
        <v>169.78100000000001</v>
      </c>
      <c r="P12540">
        <v>19</v>
      </c>
      <c r="Q12540">
        <v>116</v>
      </c>
      <c r="R12540">
        <v>0.299979</v>
      </c>
      <c r="S12540">
        <v>188993</v>
      </c>
      <c r="T12540">
        <v>189107</v>
      </c>
      <c r="U12540">
        <v>114.703</v>
      </c>
      <c r="W12540">
        <v>84</v>
      </c>
      <c r="X12540">
        <v>117</v>
      </c>
      <c r="Y12540">
        <v>0.19252</v>
      </c>
      <c r="Z12540">
        <v>188590</v>
      </c>
      <c r="AA12540">
        <v>188908</v>
      </c>
      <c r="AB12540">
        <v>317.625</v>
      </c>
      <c r="AD12540">
        <v>32</v>
      </c>
      <c r="AE12540">
        <v>119</v>
      </c>
      <c r="AF12540" s="52">
        <v>0.76048300000000002</v>
      </c>
      <c r="AG12540" s="48">
        <v>189382</v>
      </c>
      <c r="AH12540" s="51">
        <v>189456</v>
      </c>
      <c r="AI12540" s="49">
        <v>73.781300000000002</v>
      </c>
    </row>
    <row r="12541" spans="2:35" x14ac:dyDescent="0.2">
      <c r="B12541">
        <v>80</v>
      </c>
      <c r="C12541">
        <v>112</v>
      </c>
      <c r="D12541">
        <v>1.88936E-2</v>
      </c>
      <c r="E12541">
        <v>189398</v>
      </c>
      <c r="F12541">
        <v>189545</v>
      </c>
      <c r="G12541">
        <v>146.59399999999999</v>
      </c>
      <c r="I12541">
        <v>55</v>
      </c>
      <c r="J12541">
        <v>112</v>
      </c>
      <c r="K12541">
        <v>1.88936E-2</v>
      </c>
      <c r="L12541">
        <v>188750</v>
      </c>
      <c r="M12541">
        <v>188936</v>
      </c>
      <c r="N12541">
        <v>186.297</v>
      </c>
      <c r="P12541">
        <v>76</v>
      </c>
      <c r="Q12541">
        <v>112</v>
      </c>
      <c r="R12541">
        <v>1.33247</v>
      </c>
      <c r="S12541">
        <v>188993</v>
      </c>
      <c r="T12541">
        <v>189081</v>
      </c>
      <c r="U12541">
        <v>88.640600000000006</v>
      </c>
      <c r="W12541">
        <v>108</v>
      </c>
      <c r="X12541">
        <v>113</v>
      </c>
      <c r="Y12541">
        <v>0.332422</v>
      </c>
      <c r="Z12541">
        <v>188606</v>
      </c>
      <c r="AA12541">
        <v>188908</v>
      </c>
      <c r="AB12541">
        <v>302.25</v>
      </c>
      <c r="AD12541">
        <v>87</v>
      </c>
      <c r="AE12541">
        <v>116</v>
      </c>
      <c r="AF12541" s="52">
        <v>0.299979</v>
      </c>
      <c r="AG12541" s="48">
        <v>189382</v>
      </c>
      <c r="AH12541" s="51">
        <v>189444</v>
      </c>
      <c r="AI12541" s="49">
        <v>61.828099999999999</v>
      </c>
    </row>
    <row r="12542" spans="2:35" x14ac:dyDescent="0.2">
      <c r="B12542">
        <v>28</v>
      </c>
      <c r="C12542">
        <v>111</v>
      </c>
      <c r="D12542">
        <v>1.88936E-2</v>
      </c>
      <c r="E12542">
        <v>189430</v>
      </c>
      <c r="F12542">
        <v>189488</v>
      </c>
      <c r="G12542">
        <v>58.5625</v>
      </c>
      <c r="I12542">
        <v>7</v>
      </c>
      <c r="J12542">
        <v>113</v>
      </c>
      <c r="K12542">
        <v>0.332422</v>
      </c>
      <c r="L12542">
        <v>188766</v>
      </c>
      <c r="M12542">
        <v>188985</v>
      </c>
      <c r="N12542">
        <v>218.90600000000001</v>
      </c>
      <c r="P12542">
        <v>82</v>
      </c>
      <c r="Q12542">
        <v>113</v>
      </c>
      <c r="R12542">
        <v>0.332422</v>
      </c>
      <c r="S12542">
        <v>188993</v>
      </c>
      <c r="T12542">
        <v>189081</v>
      </c>
      <c r="U12542">
        <v>88.625</v>
      </c>
      <c r="W12542">
        <v>9</v>
      </c>
      <c r="X12542">
        <v>113</v>
      </c>
      <c r="Y12542">
        <v>0.332422</v>
      </c>
      <c r="Z12542">
        <v>188668</v>
      </c>
      <c r="AA12542">
        <v>188874</v>
      </c>
      <c r="AB12542">
        <v>205.672</v>
      </c>
      <c r="AD12542">
        <v>92</v>
      </c>
      <c r="AE12542">
        <v>112</v>
      </c>
      <c r="AF12542" s="52">
        <v>1.88936E-2</v>
      </c>
      <c r="AG12542" s="48">
        <v>189398</v>
      </c>
      <c r="AH12542" s="51">
        <v>189422</v>
      </c>
      <c r="AI12542" s="49">
        <v>23.984400000000001</v>
      </c>
    </row>
    <row r="12543" spans="2:35" x14ac:dyDescent="0.2">
      <c r="B12543">
        <v>34</v>
      </c>
      <c r="C12543">
        <v>113</v>
      </c>
      <c r="D12543">
        <v>0.332422</v>
      </c>
      <c r="E12543">
        <v>189430</v>
      </c>
      <c r="F12543">
        <v>189466</v>
      </c>
      <c r="G12543">
        <v>36.546900000000001</v>
      </c>
      <c r="I12543">
        <v>105</v>
      </c>
      <c r="J12543">
        <v>115</v>
      </c>
      <c r="K12543">
        <v>1.7926599999999999</v>
      </c>
      <c r="L12543">
        <v>188766</v>
      </c>
      <c r="M12543">
        <v>188982</v>
      </c>
      <c r="N12543">
        <v>216.34399999999999</v>
      </c>
      <c r="P12543">
        <v>17</v>
      </c>
      <c r="Q12543">
        <v>116</v>
      </c>
      <c r="R12543">
        <v>0.19252</v>
      </c>
      <c r="S12543">
        <v>189008</v>
      </c>
      <c r="T12543">
        <v>189149</v>
      </c>
      <c r="U12543">
        <v>140.71899999999999</v>
      </c>
      <c r="W12543">
        <v>16</v>
      </c>
      <c r="X12543">
        <v>111</v>
      </c>
      <c r="Y12543">
        <v>1.88936E-2</v>
      </c>
      <c r="Z12543">
        <v>188668</v>
      </c>
      <c r="AA12543">
        <v>188904</v>
      </c>
      <c r="AB12543">
        <v>235.75</v>
      </c>
      <c r="AD12543">
        <v>27</v>
      </c>
      <c r="AE12543">
        <v>112</v>
      </c>
      <c r="AF12543" s="52">
        <v>1.88936E-2</v>
      </c>
      <c r="AG12543" s="48">
        <v>189414</v>
      </c>
      <c r="AH12543" s="51">
        <v>189457</v>
      </c>
      <c r="AI12543" s="49">
        <v>43.093800000000002</v>
      </c>
    </row>
    <row r="12544" spans="2:35" x14ac:dyDescent="0.2">
      <c r="B12544">
        <v>59</v>
      </c>
      <c r="C12544">
        <v>113</v>
      </c>
      <c r="D12544">
        <v>0.332422</v>
      </c>
      <c r="E12544">
        <v>189430</v>
      </c>
      <c r="F12544">
        <v>189502</v>
      </c>
      <c r="G12544">
        <v>72.109399999999994</v>
      </c>
      <c r="I12544">
        <v>31</v>
      </c>
      <c r="J12544">
        <v>113</v>
      </c>
      <c r="K12544">
        <v>0.332422</v>
      </c>
      <c r="L12544">
        <v>188781</v>
      </c>
      <c r="M12544">
        <v>188936</v>
      </c>
      <c r="N12544">
        <v>154.953</v>
      </c>
      <c r="P12544">
        <v>8</v>
      </c>
      <c r="Q12544">
        <v>113</v>
      </c>
      <c r="R12544">
        <v>0.332422</v>
      </c>
      <c r="S12544">
        <v>189024</v>
      </c>
      <c r="T12544">
        <v>189139</v>
      </c>
      <c r="U12544">
        <v>115.28100000000001</v>
      </c>
      <c r="W12544">
        <v>58</v>
      </c>
      <c r="X12544">
        <v>117</v>
      </c>
      <c r="Y12544">
        <v>0.19252</v>
      </c>
      <c r="Z12544">
        <v>188668</v>
      </c>
      <c r="AA12544">
        <v>188810</v>
      </c>
      <c r="AB12544">
        <v>142.203</v>
      </c>
      <c r="AD12544">
        <v>77</v>
      </c>
      <c r="AE12544">
        <v>112</v>
      </c>
      <c r="AF12544" s="52">
        <v>1.33247</v>
      </c>
      <c r="AG12544" s="48">
        <v>189414</v>
      </c>
      <c r="AH12544" s="51">
        <v>189435</v>
      </c>
      <c r="AI12544" s="49">
        <v>21.4375</v>
      </c>
    </row>
    <row r="12545" spans="2:35" x14ac:dyDescent="0.2">
      <c r="B12545">
        <v>50</v>
      </c>
      <c r="C12545">
        <v>114</v>
      </c>
      <c r="D12545">
        <v>0.62359600000000004</v>
      </c>
      <c r="E12545">
        <v>189461</v>
      </c>
      <c r="F12545">
        <v>189545</v>
      </c>
      <c r="G12545">
        <v>84.156300000000002</v>
      </c>
      <c r="I12545">
        <v>75</v>
      </c>
      <c r="J12545">
        <v>113</v>
      </c>
      <c r="K12545">
        <v>0.332422</v>
      </c>
      <c r="L12545">
        <v>188781</v>
      </c>
      <c r="M12545">
        <v>188936</v>
      </c>
      <c r="N12545">
        <v>154.96899999999999</v>
      </c>
      <c r="P12545">
        <v>11</v>
      </c>
      <c r="Q12545">
        <v>116</v>
      </c>
      <c r="R12545">
        <v>0.299979</v>
      </c>
      <c r="S12545">
        <v>189039</v>
      </c>
      <c r="T12545">
        <v>189161</v>
      </c>
      <c r="U12545">
        <v>121.89100000000001</v>
      </c>
      <c r="W12545">
        <v>67</v>
      </c>
      <c r="X12545">
        <v>111</v>
      </c>
      <c r="Y12545">
        <v>1.88936E-2</v>
      </c>
      <c r="Z12545">
        <v>188668</v>
      </c>
      <c r="AA12545">
        <v>188913</v>
      </c>
      <c r="AB12545">
        <v>244.34399999999999</v>
      </c>
      <c r="AD12545">
        <v>66</v>
      </c>
      <c r="AE12545">
        <v>116</v>
      </c>
      <c r="AF12545" s="52">
        <v>0.299979</v>
      </c>
      <c r="AG12545" s="48">
        <v>189429</v>
      </c>
      <c r="AH12545" s="51">
        <v>189497</v>
      </c>
      <c r="AI12545" s="49">
        <v>67.953100000000006</v>
      </c>
    </row>
    <row r="12546" spans="2:35" x14ac:dyDescent="0.2">
      <c r="B12546">
        <v>64</v>
      </c>
      <c r="C12546">
        <v>114</v>
      </c>
      <c r="D12546">
        <v>0.62359600000000004</v>
      </c>
      <c r="E12546">
        <v>189461</v>
      </c>
      <c r="F12546">
        <v>189545</v>
      </c>
      <c r="G12546">
        <v>83.953100000000006</v>
      </c>
      <c r="I12546">
        <v>22</v>
      </c>
      <c r="J12546">
        <v>114</v>
      </c>
      <c r="K12546">
        <v>0.62359600000000004</v>
      </c>
      <c r="L12546">
        <v>188818</v>
      </c>
      <c r="M12546">
        <v>188936</v>
      </c>
      <c r="N12546">
        <v>118.03100000000001</v>
      </c>
      <c r="P12546">
        <v>32</v>
      </c>
      <c r="Q12546">
        <v>111</v>
      </c>
      <c r="R12546">
        <v>1.88936E-2</v>
      </c>
      <c r="S12546">
        <v>189039</v>
      </c>
      <c r="T12546">
        <v>189207</v>
      </c>
      <c r="U12546">
        <v>167.75</v>
      </c>
      <c r="W12546">
        <v>89</v>
      </c>
      <c r="X12546">
        <v>114</v>
      </c>
      <c r="Y12546">
        <v>0.62359600000000004</v>
      </c>
      <c r="Z12546">
        <v>188668</v>
      </c>
      <c r="AA12546">
        <v>188908</v>
      </c>
      <c r="AB12546">
        <v>239.56299999999999</v>
      </c>
      <c r="AD12546">
        <v>100</v>
      </c>
      <c r="AE12546">
        <v>114</v>
      </c>
      <c r="AF12546" s="52">
        <v>0.62359600000000004</v>
      </c>
      <c r="AG12546" s="48">
        <v>189429</v>
      </c>
      <c r="AH12546" s="51">
        <v>189466</v>
      </c>
      <c r="AI12546" s="49">
        <v>36.343800000000002</v>
      </c>
    </row>
    <row r="12547" spans="2:35" x14ac:dyDescent="0.2">
      <c r="B12547">
        <v>2</v>
      </c>
      <c r="C12547">
        <v>111</v>
      </c>
      <c r="D12547">
        <v>1.4326000000000001</v>
      </c>
      <c r="E12547">
        <v>189476</v>
      </c>
      <c r="F12547">
        <v>189569</v>
      </c>
      <c r="G12547">
        <v>92.6875</v>
      </c>
      <c r="I12547">
        <v>25</v>
      </c>
      <c r="J12547">
        <v>109</v>
      </c>
      <c r="K12547">
        <v>0.86355000000000004</v>
      </c>
      <c r="L12547">
        <v>188818</v>
      </c>
      <c r="M12547">
        <v>188962</v>
      </c>
      <c r="N12547">
        <v>143.64099999999999</v>
      </c>
      <c r="P12547">
        <v>89</v>
      </c>
      <c r="Q12547">
        <v>116</v>
      </c>
      <c r="R12547">
        <v>0.299979</v>
      </c>
      <c r="S12547">
        <v>189039</v>
      </c>
      <c r="T12547">
        <v>189161</v>
      </c>
      <c r="U12547">
        <v>121.938</v>
      </c>
      <c r="W12547">
        <v>92</v>
      </c>
      <c r="X12547">
        <v>113</v>
      </c>
      <c r="Y12547">
        <v>0.332422</v>
      </c>
      <c r="Z12547">
        <v>188684</v>
      </c>
      <c r="AA12547">
        <v>188908</v>
      </c>
      <c r="AB12547">
        <v>223.90600000000001</v>
      </c>
      <c r="AD12547">
        <v>8</v>
      </c>
      <c r="AE12547">
        <v>114</v>
      </c>
      <c r="AF12547" s="52">
        <v>0.62359600000000004</v>
      </c>
      <c r="AG12547" s="48">
        <v>189445</v>
      </c>
      <c r="AH12547" s="51">
        <v>189476</v>
      </c>
      <c r="AI12547" s="49">
        <v>31.015599999999999</v>
      </c>
    </row>
    <row r="12548" spans="2:35" x14ac:dyDescent="0.2">
      <c r="B12548">
        <v>67</v>
      </c>
      <c r="C12548">
        <v>114</v>
      </c>
      <c r="D12548">
        <v>0.62359600000000004</v>
      </c>
      <c r="E12548">
        <v>189476</v>
      </c>
      <c r="F12548">
        <v>189577</v>
      </c>
      <c r="G12548">
        <v>100.34399999999999</v>
      </c>
      <c r="I12548">
        <v>76</v>
      </c>
      <c r="J12548">
        <v>114</v>
      </c>
      <c r="K12548">
        <v>0.62359600000000004</v>
      </c>
      <c r="L12548">
        <v>188865</v>
      </c>
      <c r="M12548">
        <v>188970</v>
      </c>
      <c r="N12548">
        <v>104.75</v>
      </c>
      <c r="P12548">
        <v>92</v>
      </c>
      <c r="Q12548">
        <v>111</v>
      </c>
      <c r="R12548">
        <v>1.4326000000000001</v>
      </c>
      <c r="S12548">
        <v>189039</v>
      </c>
      <c r="T12548">
        <v>189161</v>
      </c>
      <c r="U12548">
        <v>121.953</v>
      </c>
      <c r="W12548">
        <v>77</v>
      </c>
      <c r="X12548">
        <v>111</v>
      </c>
      <c r="Y12548">
        <v>1.88936E-2</v>
      </c>
      <c r="Z12548">
        <v>188699</v>
      </c>
      <c r="AA12548">
        <v>188913</v>
      </c>
      <c r="AB12548">
        <v>213.125</v>
      </c>
      <c r="AD12548">
        <v>70</v>
      </c>
      <c r="AE12548">
        <v>114</v>
      </c>
      <c r="AF12548" s="52">
        <v>0.62359600000000004</v>
      </c>
      <c r="AG12548" s="48">
        <v>189445</v>
      </c>
      <c r="AH12548" s="51">
        <v>189476</v>
      </c>
      <c r="AI12548" s="49">
        <v>31</v>
      </c>
    </row>
    <row r="12549" spans="2:35" x14ac:dyDescent="0.2">
      <c r="B12549">
        <v>109</v>
      </c>
      <c r="C12549">
        <v>116</v>
      </c>
      <c r="D12549">
        <v>0.299979</v>
      </c>
      <c r="E12549">
        <v>189476</v>
      </c>
      <c r="F12549">
        <v>189564</v>
      </c>
      <c r="G12549">
        <v>87.484399999999994</v>
      </c>
      <c r="I12549">
        <v>48</v>
      </c>
      <c r="J12549">
        <v>111</v>
      </c>
      <c r="K12549">
        <v>1.88936E-2</v>
      </c>
      <c r="L12549">
        <v>188881</v>
      </c>
      <c r="M12549">
        <v>188987</v>
      </c>
      <c r="N12549">
        <v>106.375</v>
      </c>
      <c r="P12549">
        <v>101</v>
      </c>
      <c r="Q12549">
        <v>115</v>
      </c>
      <c r="R12549">
        <v>1.7926599999999999</v>
      </c>
      <c r="S12549">
        <v>189039</v>
      </c>
      <c r="T12549">
        <v>189161</v>
      </c>
      <c r="U12549">
        <v>121.688</v>
      </c>
      <c r="W12549">
        <v>81</v>
      </c>
      <c r="X12549">
        <v>117</v>
      </c>
      <c r="Y12549">
        <v>0.19252</v>
      </c>
      <c r="Z12549">
        <v>188700</v>
      </c>
      <c r="AA12549">
        <v>188884</v>
      </c>
      <c r="AB12549">
        <v>184.43799999999999</v>
      </c>
      <c r="AD12549">
        <v>92</v>
      </c>
      <c r="AE12549">
        <v>113</v>
      </c>
      <c r="AF12549" s="52">
        <v>1.33247</v>
      </c>
      <c r="AG12549" s="48">
        <v>189445</v>
      </c>
      <c r="AH12549" s="51">
        <v>189497</v>
      </c>
      <c r="AI12549" s="49">
        <v>52.609400000000001</v>
      </c>
    </row>
    <row r="12550" spans="2:35" x14ac:dyDescent="0.2">
      <c r="B12550">
        <v>27</v>
      </c>
      <c r="C12550">
        <v>113</v>
      </c>
      <c r="D12550">
        <v>0.332422</v>
      </c>
      <c r="E12550">
        <v>189492</v>
      </c>
      <c r="F12550">
        <v>189572</v>
      </c>
      <c r="G12550">
        <v>79.5625</v>
      </c>
      <c r="I12550">
        <v>97</v>
      </c>
      <c r="J12550">
        <v>111</v>
      </c>
      <c r="K12550">
        <v>1.88936E-2</v>
      </c>
      <c r="L12550">
        <v>188881</v>
      </c>
      <c r="M12550">
        <v>188987</v>
      </c>
      <c r="N12550">
        <v>106.35899999999999</v>
      </c>
      <c r="P12550">
        <v>45</v>
      </c>
      <c r="Q12550">
        <v>113</v>
      </c>
      <c r="R12550">
        <v>0.332422</v>
      </c>
      <c r="S12550">
        <v>189055</v>
      </c>
      <c r="T12550">
        <v>189207</v>
      </c>
      <c r="U12550">
        <v>152.26599999999999</v>
      </c>
      <c r="W12550">
        <v>41</v>
      </c>
      <c r="X12550">
        <v>110</v>
      </c>
      <c r="Y12550">
        <v>0.86355000000000004</v>
      </c>
      <c r="Z12550">
        <v>188715</v>
      </c>
      <c r="AA12550">
        <v>188933</v>
      </c>
      <c r="AB12550">
        <v>217.922</v>
      </c>
      <c r="AD12550">
        <v>9</v>
      </c>
      <c r="AE12550">
        <v>113</v>
      </c>
      <c r="AF12550" s="52">
        <v>0.332422</v>
      </c>
      <c r="AG12550" s="48">
        <v>189476</v>
      </c>
      <c r="AH12550" s="51">
        <v>189508</v>
      </c>
      <c r="AI12550" s="49">
        <v>32</v>
      </c>
    </row>
    <row r="12551" spans="2:35" x14ac:dyDescent="0.2">
      <c r="B12551">
        <v>39</v>
      </c>
      <c r="C12551">
        <v>113</v>
      </c>
      <c r="D12551">
        <v>0.332422</v>
      </c>
      <c r="E12551">
        <v>189492</v>
      </c>
      <c r="F12551">
        <v>189620</v>
      </c>
      <c r="G12551">
        <v>127.797</v>
      </c>
      <c r="I12551">
        <v>16</v>
      </c>
      <c r="J12551">
        <v>114</v>
      </c>
      <c r="K12551">
        <v>0.62359600000000004</v>
      </c>
      <c r="L12551">
        <v>188912</v>
      </c>
      <c r="M12551">
        <v>188987</v>
      </c>
      <c r="N12551">
        <v>75.296899999999994</v>
      </c>
      <c r="P12551">
        <v>56</v>
      </c>
      <c r="Q12551">
        <v>112</v>
      </c>
      <c r="R12551">
        <v>1.33247</v>
      </c>
      <c r="S12551">
        <v>189055</v>
      </c>
      <c r="T12551">
        <v>189207</v>
      </c>
      <c r="U12551">
        <v>152.297</v>
      </c>
      <c r="W12551">
        <v>70</v>
      </c>
      <c r="X12551">
        <v>115</v>
      </c>
      <c r="Y12551">
        <v>1.7926599999999999</v>
      </c>
      <c r="Z12551">
        <v>188715</v>
      </c>
      <c r="AA12551">
        <v>188908</v>
      </c>
      <c r="AB12551">
        <v>192.5</v>
      </c>
      <c r="AD12551">
        <v>16</v>
      </c>
      <c r="AE12551">
        <v>115</v>
      </c>
      <c r="AF12551" s="52">
        <v>1.7926599999999999</v>
      </c>
      <c r="AG12551" s="48">
        <v>189476</v>
      </c>
      <c r="AH12551" s="51">
        <v>189517</v>
      </c>
      <c r="AI12551" s="49">
        <v>40.765599999999999</v>
      </c>
    </row>
    <row r="12552" spans="2:35" x14ac:dyDescent="0.2">
      <c r="B12552">
        <v>28</v>
      </c>
      <c r="C12552">
        <v>112</v>
      </c>
      <c r="D12552">
        <v>1.33247</v>
      </c>
      <c r="E12552">
        <v>189508</v>
      </c>
      <c r="F12552">
        <v>189606</v>
      </c>
      <c r="G12552">
        <v>98.593800000000002</v>
      </c>
      <c r="I12552">
        <v>70</v>
      </c>
      <c r="J12552">
        <v>115</v>
      </c>
      <c r="K12552">
        <v>1.7926599999999999</v>
      </c>
      <c r="L12552">
        <v>188912</v>
      </c>
      <c r="M12552">
        <v>189010</v>
      </c>
      <c r="N12552">
        <v>97.5</v>
      </c>
      <c r="P12552">
        <v>85</v>
      </c>
      <c r="Q12552">
        <v>113</v>
      </c>
      <c r="R12552">
        <v>0.332422</v>
      </c>
      <c r="S12552">
        <v>189055</v>
      </c>
      <c r="T12552">
        <v>189221</v>
      </c>
      <c r="U12552">
        <v>165.46899999999999</v>
      </c>
      <c r="W12552">
        <v>64</v>
      </c>
      <c r="X12552">
        <v>115</v>
      </c>
      <c r="Y12552">
        <v>1.7926599999999999</v>
      </c>
      <c r="Z12552">
        <v>188731</v>
      </c>
      <c r="AA12552">
        <v>189023</v>
      </c>
      <c r="AB12552">
        <v>291.875</v>
      </c>
      <c r="AD12552">
        <v>27</v>
      </c>
      <c r="AE12552">
        <v>113</v>
      </c>
      <c r="AF12552" s="52">
        <v>1.33247</v>
      </c>
      <c r="AG12552" s="48">
        <v>189476</v>
      </c>
      <c r="AH12552" s="51">
        <v>189508</v>
      </c>
      <c r="AI12552" s="49">
        <v>32.296900000000001</v>
      </c>
    </row>
    <row r="12553" spans="2:35" x14ac:dyDescent="0.2">
      <c r="B12553">
        <v>33</v>
      </c>
      <c r="C12553">
        <v>113</v>
      </c>
      <c r="D12553">
        <v>0.332422</v>
      </c>
      <c r="E12553">
        <v>189508</v>
      </c>
      <c r="F12553">
        <v>189607</v>
      </c>
      <c r="G12553">
        <v>98.796899999999994</v>
      </c>
      <c r="I12553">
        <v>77</v>
      </c>
      <c r="J12553">
        <v>114</v>
      </c>
      <c r="K12553">
        <v>0.62359600000000004</v>
      </c>
      <c r="L12553">
        <v>188912</v>
      </c>
      <c r="M12553">
        <v>188987</v>
      </c>
      <c r="N12553">
        <v>75.296899999999994</v>
      </c>
      <c r="P12553">
        <v>34</v>
      </c>
      <c r="Q12553">
        <v>115</v>
      </c>
      <c r="R12553">
        <v>1.7926599999999999</v>
      </c>
      <c r="S12553">
        <v>189071</v>
      </c>
      <c r="T12553">
        <v>189164</v>
      </c>
      <c r="U12553">
        <v>92.968800000000002</v>
      </c>
      <c r="W12553">
        <v>60</v>
      </c>
      <c r="X12553">
        <v>112</v>
      </c>
      <c r="Y12553">
        <v>1.88936E-2</v>
      </c>
      <c r="Z12553">
        <v>188746</v>
      </c>
      <c r="AA12553">
        <v>189023</v>
      </c>
      <c r="AB12553">
        <v>276.18799999999999</v>
      </c>
      <c r="AD12553">
        <v>31</v>
      </c>
      <c r="AE12553">
        <v>114</v>
      </c>
      <c r="AF12553" s="52">
        <v>0.62359600000000004</v>
      </c>
      <c r="AG12553" s="48">
        <v>189476</v>
      </c>
      <c r="AH12553" s="51">
        <v>189516</v>
      </c>
      <c r="AI12553" s="49">
        <v>40</v>
      </c>
    </row>
    <row r="12554" spans="2:35" x14ac:dyDescent="0.2">
      <c r="B12554">
        <v>93</v>
      </c>
      <c r="C12554">
        <v>113</v>
      </c>
      <c r="D12554">
        <v>0.332422</v>
      </c>
      <c r="E12554">
        <v>189508</v>
      </c>
      <c r="F12554">
        <v>189607</v>
      </c>
      <c r="G12554">
        <v>98.781300000000002</v>
      </c>
      <c r="I12554">
        <v>21</v>
      </c>
      <c r="J12554">
        <v>110</v>
      </c>
      <c r="K12554">
        <v>0.86355000000000004</v>
      </c>
      <c r="L12554">
        <v>188928</v>
      </c>
      <c r="M12554">
        <v>189005</v>
      </c>
      <c r="N12554">
        <v>77.078100000000006</v>
      </c>
      <c r="P12554">
        <v>77</v>
      </c>
      <c r="Q12554">
        <v>113</v>
      </c>
      <c r="R12554">
        <v>0.332422</v>
      </c>
      <c r="S12554">
        <v>189071</v>
      </c>
      <c r="T12554">
        <v>189161</v>
      </c>
      <c r="U12554">
        <v>90.5625</v>
      </c>
      <c r="W12554">
        <v>87</v>
      </c>
      <c r="X12554">
        <v>114</v>
      </c>
      <c r="Y12554">
        <v>0.62359600000000004</v>
      </c>
      <c r="Z12554">
        <v>188746</v>
      </c>
      <c r="AA12554">
        <v>189045</v>
      </c>
      <c r="AB12554">
        <v>298.17200000000003</v>
      </c>
      <c r="AD12554">
        <v>108</v>
      </c>
      <c r="AE12554">
        <v>114</v>
      </c>
      <c r="AF12554" s="52">
        <v>0.62359600000000004</v>
      </c>
      <c r="AG12554" s="48">
        <v>189492</v>
      </c>
      <c r="AH12554" s="51">
        <v>189522</v>
      </c>
      <c r="AI12554" s="49">
        <v>30.609400000000001</v>
      </c>
    </row>
    <row r="12555" spans="2:35" x14ac:dyDescent="0.2">
      <c r="B12555">
        <v>99</v>
      </c>
      <c r="C12555">
        <v>116</v>
      </c>
      <c r="D12555">
        <v>0.299979</v>
      </c>
      <c r="E12555">
        <v>189508</v>
      </c>
      <c r="F12555">
        <v>189644</v>
      </c>
      <c r="G12555">
        <v>136.31299999999999</v>
      </c>
      <c r="I12555">
        <v>51</v>
      </c>
      <c r="J12555">
        <v>112</v>
      </c>
      <c r="K12555">
        <v>1.33247</v>
      </c>
      <c r="L12555">
        <v>188928</v>
      </c>
      <c r="M12555">
        <v>189030</v>
      </c>
      <c r="N12555">
        <v>102.453</v>
      </c>
      <c r="P12555">
        <v>23</v>
      </c>
      <c r="Q12555">
        <v>115</v>
      </c>
      <c r="R12555">
        <v>0.299979</v>
      </c>
      <c r="S12555">
        <v>189086</v>
      </c>
      <c r="T12555">
        <v>189221</v>
      </c>
      <c r="U12555">
        <v>134.43799999999999</v>
      </c>
      <c r="W12555">
        <v>91</v>
      </c>
      <c r="X12555">
        <v>113</v>
      </c>
      <c r="Y12555">
        <v>0.332422</v>
      </c>
      <c r="Z12555">
        <v>188746</v>
      </c>
      <c r="AA12555">
        <v>189041</v>
      </c>
      <c r="AB12555">
        <v>294.5</v>
      </c>
      <c r="AD12555">
        <v>62</v>
      </c>
      <c r="AE12555">
        <v>111</v>
      </c>
      <c r="AF12555" s="52">
        <v>1.88936E-2</v>
      </c>
      <c r="AG12555" s="48">
        <v>189507</v>
      </c>
      <c r="AH12555" s="51">
        <v>189537</v>
      </c>
      <c r="AI12555" s="49">
        <v>29.218800000000002</v>
      </c>
    </row>
    <row r="12556" spans="2:35" x14ac:dyDescent="0.2">
      <c r="B12556">
        <v>14</v>
      </c>
      <c r="C12556">
        <v>120</v>
      </c>
      <c r="D12556">
        <v>3.9542600000000001</v>
      </c>
      <c r="E12556">
        <v>189523</v>
      </c>
      <c r="F12556">
        <v>189644</v>
      </c>
      <c r="G12556">
        <v>120.40600000000001</v>
      </c>
      <c r="I12556">
        <v>68</v>
      </c>
      <c r="J12556">
        <v>115</v>
      </c>
      <c r="K12556">
        <v>1.7926599999999999</v>
      </c>
      <c r="L12556">
        <v>188943</v>
      </c>
      <c r="M12556">
        <v>189072</v>
      </c>
      <c r="N12556">
        <v>128.53100000000001</v>
      </c>
      <c r="P12556">
        <v>24</v>
      </c>
      <c r="Q12556">
        <v>111</v>
      </c>
      <c r="R12556">
        <v>1.4326000000000001</v>
      </c>
      <c r="S12556">
        <v>189086</v>
      </c>
      <c r="T12556">
        <v>189268</v>
      </c>
      <c r="U12556">
        <v>181.89099999999999</v>
      </c>
      <c r="W12556">
        <v>99</v>
      </c>
      <c r="X12556">
        <v>112</v>
      </c>
      <c r="Y12556">
        <v>1.33247</v>
      </c>
      <c r="Z12556">
        <v>188746</v>
      </c>
      <c r="AA12556">
        <v>189017</v>
      </c>
      <c r="AB12556">
        <v>270.10899999999998</v>
      </c>
      <c r="AD12556">
        <v>5</v>
      </c>
      <c r="AE12556">
        <v>116</v>
      </c>
      <c r="AF12556" s="52">
        <v>0.299979</v>
      </c>
      <c r="AG12556" s="48">
        <v>189523</v>
      </c>
      <c r="AH12556" s="51">
        <v>189542</v>
      </c>
      <c r="AI12556" s="49">
        <v>18.796900000000001</v>
      </c>
    </row>
    <row r="12557" spans="2:35" x14ac:dyDescent="0.2">
      <c r="B12557">
        <v>15</v>
      </c>
      <c r="C12557">
        <v>119</v>
      </c>
      <c r="D12557">
        <v>0.12798499999999999</v>
      </c>
      <c r="E12557">
        <v>189523</v>
      </c>
      <c r="F12557">
        <v>189644</v>
      </c>
      <c r="G12557">
        <v>120.375</v>
      </c>
      <c r="I12557">
        <v>86</v>
      </c>
      <c r="J12557">
        <v>117</v>
      </c>
      <c r="K12557">
        <v>1.0143800000000001</v>
      </c>
      <c r="L12557">
        <v>188943</v>
      </c>
      <c r="M12557">
        <v>189071</v>
      </c>
      <c r="N12557">
        <v>127.453</v>
      </c>
      <c r="P12557">
        <v>40</v>
      </c>
      <c r="Q12557">
        <v>114</v>
      </c>
      <c r="R12557">
        <v>0.62359600000000004</v>
      </c>
      <c r="S12557">
        <v>189086</v>
      </c>
      <c r="T12557">
        <v>189217</v>
      </c>
      <c r="U12557">
        <v>130.297</v>
      </c>
      <c r="W12557">
        <v>103</v>
      </c>
      <c r="X12557">
        <v>115</v>
      </c>
      <c r="Y12557">
        <v>1.7926599999999999</v>
      </c>
      <c r="Z12557">
        <v>188778</v>
      </c>
      <c r="AA12557">
        <v>189056</v>
      </c>
      <c r="AB12557">
        <v>278.75</v>
      </c>
      <c r="AD12557">
        <v>106</v>
      </c>
      <c r="AE12557">
        <v>114</v>
      </c>
      <c r="AF12557" s="52">
        <v>0.62359600000000004</v>
      </c>
      <c r="AG12557" s="48">
        <v>189523</v>
      </c>
      <c r="AH12557" s="51">
        <v>189575</v>
      </c>
      <c r="AI12557" s="49">
        <v>52.343800000000002</v>
      </c>
    </row>
    <row r="12558" spans="2:35" x14ac:dyDescent="0.2">
      <c r="B12558">
        <v>77</v>
      </c>
      <c r="C12558">
        <v>113</v>
      </c>
      <c r="D12558">
        <v>0.332422</v>
      </c>
      <c r="E12558">
        <v>189539</v>
      </c>
      <c r="F12558">
        <v>189619</v>
      </c>
      <c r="G12558">
        <v>80.5</v>
      </c>
      <c r="I12558">
        <v>87</v>
      </c>
      <c r="J12558">
        <v>113</v>
      </c>
      <c r="K12558">
        <v>0.332422</v>
      </c>
      <c r="L12558">
        <v>188943</v>
      </c>
      <c r="M12558">
        <v>189053</v>
      </c>
      <c r="N12558">
        <v>109.46899999999999</v>
      </c>
      <c r="P12558">
        <v>78</v>
      </c>
      <c r="Q12558">
        <v>111</v>
      </c>
      <c r="R12558">
        <v>1.88936E-2</v>
      </c>
      <c r="S12558">
        <v>189086</v>
      </c>
      <c r="T12558">
        <v>189254</v>
      </c>
      <c r="U12558">
        <v>167.875</v>
      </c>
      <c r="W12558">
        <v>107</v>
      </c>
      <c r="X12558">
        <v>117</v>
      </c>
      <c r="Y12558">
        <v>0.19252</v>
      </c>
      <c r="Z12558">
        <v>188778</v>
      </c>
      <c r="AA12558">
        <v>189024</v>
      </c>
      <c r="AB12558">
        <v>246.18799999999999</v>
      </c>
      <c r="AD12558">
        <v>33</v>
      </c>
      <c r="AE12558">
        <v>115</v>
      </c>
      <c r="AF12558" s="52">
        <v>1.7926599999999999</v>
      </c>
      <c r="AG12558" s="48">
        <v>189539</v>
      </c>
      <c r="AH12558" s="51">
        <v>189576</v>
      </c>
      <c r="AI12558" s="49">
        <v>37.5625</v>
      </c>
    </row>
    <row r="12559" spans="2:35" x14ac:dyDescent="0.2">
      <c r="B12559">
        <v>80</v>
      </c>
      <c r="C12559">
        <v>113</v>
      </c>
      <c r="D12559">
        <v>1.33247</v>
      </c>
      <c r="E12559">
        <v>189570</v>
      </c>
      <c r="F12559">
        <v>189616</v>
      </c>
      <c r="G12559">
        <v>46.109400000000001</v>
      </c>
      <c r="I12559">
        <v>39</v>
      </c>
      <c r="J12559">
        <v>112</v>
      </c>
      <c r="K12559">
        <v>1.88936E-2</v>
      </c>
      <c r="L12559">
        <v>188959</v>
      </c>
      <c r="M12559">
        <v>189072</v>
      </c>
      <c r="N12559">
        <v>112.75</v>
      </c>
      <c r="P12559">
        <v>79</v>
      </c>
      <c r="Q12559">
        <v>115</v>
      </c>
      <c r="R12559">
        <v>1.7926599999999999</v>
      </c>
      <c r="S12559">
        <v>189086</v>
      </c>
      <c r="T12559">
        <v>189239</v>
      </c>
      <c r="U12559">
        <v>152.875</v>
      </c>
      <c r="W12559">
        <v>21</v>
      </c>
      <c r="X12559">
        <v>117</v>
      </c>
      <c r="Y12559">
        <v>0.19252</v>
      </c>
      <c r="Z12559">
        <v>188809</v>
      </c>
      <c r="AA12559">
        <v>189056</v>
      </c>
      <c r="AB12559">
        <v>247.5</v>
      </c>
      <c r="AD12559">
        <v>34</v>
      </c>
      <c r="AE12559">
        <v>113</v>
      </c>
      <c r="AF12559" s="52">
        <v>0.332422</v>
      </c>
      <c r="AG12559" s="48">
        <v>189539</v>
      </c>
      <c r="AH12559" s="51">
        <v>189576</v>
      </c>
      <c r="AI12559" s="49">
        <v>37.468800000000002</v>
      </c>
    </row>
    <row r="12560" spans="2:35" x14ac:dyDescent="0.2">
      <c r="B12560">
        <v>97</v>
      </c>
      <c r="C12560">
        <v>116</v>
      </c>
      <c r="D12560">
        <v>0.19252</v>
      </c>
      <c r="E12560">
        <v>189570</v>
      </c>
      <c r="F12560">
        <v>189644</v>
      </c>
      <c r="G12560">
        <v>73.8125</v>
      </c>
      <c r="I12560">
        <v>55</v>
      </c>
      <c r="J12560">
        <v>113</v>
      </c>
      <c r="K12560">
        <v>1.33247</v>
      </c>
      <c r="L12560">
        <v>188959</v>
      </c>
      <c r="M12560">
        <v>189053</v>
      </c>
      <c r="N12560">
        <v>93.984399999999994</v>
      </c>
      <c r="P12560">
        <v>12</v>
      </c>
      <c r="Q12560">
        <v>113</v>
      </c>
      <c r="R12560">
        <v>1.33247</v>
      </c>
      <c r="S12560">
        <v>189102</v>
      </c>
      <c r="T12560">
        <v>189254</v>
      </c>
      <c r="U12560">
        <v>152.18799999999999</v>
      </c>
      <c r="W12560">
        <v>34</v>
      </c>
      <c r="X12560">
        <v>111</v>
      </c>
      <c r="Y12560">
        <v>1.88936E-2</v>
      </c>
      <c r="Z12560">
        <v>188809</v>
      </c>
      <c r="AA12560">
        <v>189072</v>
      </c>
      <c r="AB12560">
        <v>262.73399999999998</v>
      </c>
      <c r="AD12560">
        <v>35</v>
      </c>
      <c r="AE12560">
        <v>114</v>
      </c>
      <c r="AF12560" s="52">
        <v>0.62359600000000004</v>
      </c>
      <c r="AG12560" s="48">
        <v>189539</v>
      </c>
      <c r="AH12560" s="51">
        <v>189590</v>
      </c>
      <c r="AI12560" s="49">
        <v>51.1875</v>
      </c>
    </row>
    <row r="12561" spans="2:35" x14ac:dyDescent="0.2">
      <c r="B12561">
        <v>3</v>
      </c>
      <c r="C12561">
        <v>117</v>
      </c>
      <c r="D12561">
        <v>0.19252</v>
      </c>
      <c r="E12561">
        <v>189601</v>
      </c>
      <c r="F12561">
        <v>189649</v>
      </c>
      <c r="G12561">
        <v>47.0625</v>
      </c>
      <c r="I12561">
        <v>96</v>
      </c>
      <c r="J12561">
        <v>114</v>
      </c>
      <c r="K12561">
        <v>0.62359600000000004</v>
      </c>
      <c r="L12561">
        <v>188959</v>
      </c>
      <c r="M12561">
        <v>189053</v>
      </c>
      <c r="N12561">
        <v>94.031300000000002</v>
      </c>
      <c r="P12561">
        <v>62</v>
      </c>
      <c r="Q12561">
        <v>112</v>
      </c>
      <c r="R12561">
        <v>1.33247</v>
      </c>
      <c r="S12561">
        <v>189102</v>
      </c>
      <c r="T12561">
        <v>189260</v>
      </c>
      <c r="U12561">
        <v>157.922</v>
      </c>
      <c r="W12561">
        <v>61</v>
      </c>
      <c r="X12561">
        <v>115</v>
      </c>
      <c r="Y12561">
        <v>1.7926599999999999</v>
      </c>
      <c r="Z12561">
        <v>188809</v>
      </c>
      <c r="AA12561">
        <v>189057</v>
      </c>
      <c r="AB12561">
        <v>247.703</v>
      </c>
      <c r="AD12561">
        <v>36</v>
      </c>
      <c r="AE12561">
        <v>113</v>
      </c>
      <c r="AF12561" s="52">
        <v>0.332422</v>
      </c>
      <c r="AG12561" s="48">
        <v>189539</v>
      </c>
      <c r="AH12561" s="51">
        <v>189576</v>
      </c>
      <c r="AI12561" s="49">
        <v>37.5</v>
      </c>
    </row>
    <row r="12562" spans="2:35" x14ac:dyDescent="0.2">
      <c r="B12562">
        <v>89</v>
      </c>
      <c r="C12562">
        <v>114</v>
      </c>
      <c r="D12562">
        <v>0.62359600000000004</v>
      </c>
      <c r="E12562">
        <v>189601</v>
      </c>
      <c r="F12562">
        <v>189665</v>
      </c>
      <c r="G12562">
        <v>63.765599999999999</v>
      </c>
      <c r="I12562">
        <v>20</v>
      </c>
      <c r="J12562">
        <v>113</v>
      </c>
      <c r="K12562">
        <v>0.332422</v>
      </c>
      <c r="L12562">
        <v>188975</v>
      </c>
      <c r="M12562">
        <v>189053</v>
      </c>
      <c r="N12562">
        <v>78.125</v>
      </c>
      <c r="P12562">
        <v>69</v>
      </c>
      <c r="Q12562">
        <v>115</v>
      </c>
      <c r="R12562">
        <v>1.7926599999999999</v>
      </c>
      <c r="S12562">
        <v>189118</v>
      </c>
      <c r="T12562">
        <v>189277</v>
      </c>
      <c r="U12562">
        <v>159.203</v>
      </c>
      <c r="W12562">
        <v>83</v>
      </c>
      <c r="X12562">
        <v>110</v>
      </c>
      <c r="Y12562">
        <v>0.86355000000000004</v>
      </c>
      <c r="Z12562">
        <v>188809</v>
      </c>
      <c r="AA12562">
        <v>189066</v>
      </c>
      <c r="AB12562">
        <v>257.57799999999997</v>
      </c>
      <c r="AD12562">
        <v>38</v>
      </c>
      <c r="AE12562">
        <v>113</v>
      </c>
      <c r="AF12562" s="52">
        <v>0.332422</v>
      </c>
      <c r="AG12562" s="48">
        <v>189539</v>
      </c>
      <c r="AH12562" s="51">
        <v>189592</v>
      </c>
      <c r="AI12562" s="49">
        <v>53.609400000000001</v>
      </c>
    </row>
    <row r="12563" spans="2:35" x14ac:dyDescent="0.2">
      <c r="B12563">
        <v>61</v>
      </c>
      <c r="C12563">
        <v>113</v>
      </c>
      <c r="D12563">
        <v>0.332422</v>
      </c>
      <c r="E12563">
        <v>189617</v>
      </c>
      <c r="F12563">
        <v>189729</v>
      </c>
      <c r="G12563">
        <v>111.89100000000001</v>
      </c>
      <c r="I12563">
        <v>54</v>
      </c>
      <c r="J12563">
        <v>118</v>
      </c>
      <c r="K12563">
        <v>1.0143800000000001</v>
      </c>
      <c r="L12563">
        <v>188975</v>
      </c>
      <c r="M12563">
        <v>189072</v>
      </c>
      <c r="N12563">
        <v>97.421899999999994</v>
      </c>
      <c r="P12563">
        <v>52</v>
      </c>
      <c r="Q12563">
        <v>114</v>
      </c>
      <c r="R12563">
        <v>0.62359600000000004</v>
      </c>
      <c r="S12563">
        <v>189133</v>
      </c>
      <c r="T12563">
        <v>189302</v>
      </c>
      <c r="U12563">
        <v>169.06299999999999</v>
      </c>
      <c r="W12563">
        <v>72</v>
      </c>
      <c r="X12563">
        <v>110</v>
      </c>
      <c r="Y12563">
        <v>1.4326000000000001</v>
      </c>
      <c r="Z12563">
        <v>188825</v>
      </c>
      <c r="AA12563">
        <v>189056</v>
      </c>
      <c r="AB12563">
        <v>231.64099999999999</v>
      </c>
      <c r="AD12563">
        <v>79</v>
      </c>
      <c r="AE12563">
        <v>113</v>
      </c>
      <c r="AF12563" s="52">
        <v>0.332422</v>
      </c>
      <c r="AG12563" s="48">
        <v>189539</v>
      </c>
      <c r="AH12563" s="51">
        <v>189590</v>
      </c>
      <c r="AI12563" s="49">
        <v>50.968800000000002</v>
      </c>
    </row>
    <row r="12564" spans="2:35" x14ac:dyDescent="0.2">
      <c r="B12564">
        <v>85</v>
      </c>
      <c r="C12564">
        <v>113</v>
      </c>
      <c r="D12564">
        <v>0.332422</v>
      </c>
      <c r="E12564">
        <v>189617</v>
      </c>
      <c r="F12564">
        <v>189729</v>
      </c>
      <c r="G12564">
        <v>111.71899999999999</v>
      </c>
      <c r="I12564">
        <v>94</v>
      </c>
      <c r="J12564">
        <v>114</v>
      </c>
      <c r="K12564">
        <v>0.62359600000000004</v>
      </c>
      <c r="L12564">
        <v>188975</v>
      </c>
      <c r="M12564">
        <v>189072</v>
      </c>
      <c r="N12564">
        <v>97.25</v>
      </c>
      <c r="P12564">
        <v>44</v>
      </c>
      <c r="Q12564">
        <v>113</v>
      </c>
      <c r="R12564">
        <v>0.332422</v>
      </c>
      <c r="S12564">
        <v>189149</v>
      </c>
      <c r="T12564">
        <v>189309</v>
      </c>
      <c r="U12564">
        <v>160.43799999999999</v>
      </c>
      <c r="W12564">
        <v>106</v>
      </c>
      <c r="X12564">
        <v>115</v>
      </c>
      <c r="Y12564">
        <v>1.7926599999999999</v>
      </c>
      <c r="Z12564">
        <v>188825</v>
      </c>
      <c r="AA12564">
        <v>189056</v>
      </c>
      <c r="AB12564">
        <v>231.875</v>
      </c>
      <c r="AD12564">
        <v>103</v>
      </c>
      <c r="AE12564">
        <v>111</v>
      </c>
      <c r="AF12564" s="52">
        <v>1.4326000000000001</v>
      </c>
      <c r="AG12564" s="48">
        <v>189539</v>
      </c>
      <c r="AH12564" s="51">
        <v>189601</v>
      </c>
      <c r="AI12564" s="49">
        <v>61.953099999999999</v>
      </c>
    </row>
    <row r="12565" spans="2:35" x14ac:dyDescent="0.2">
      <c r="B12565">
        <v>96</v>
      </c>
      <c r="C12565">
        <v>118</v>
      </c>
      <c r="D12565">
        <v>0.76048300000000002</v>
      </c>
      <c r="E12565">
        <v>189617</v>
      </c>
      <c r="F12565">
        <v>189665</v>
      </c>
      <c r="G12565">
        <v>47.9375</v>
      </c>
      <c r="I12565">
        <v>12</v>
      </c>
      <c r="J12565">
        <v>115</v>
      </c>
      <c r="K12565">
        <v>1.7926599999999999</v>
      </c>
      <c r="L12565">
        <v>188990</v>
      </c>
      <c r="M12565">
        <v>189114</v>
      </c>
      <c r="N12565">
        <v>123.89100000000001</v>
      </c>
      <c r="P12565">
        <v>58</v>
      </c>
      <c r="Q12565">
        <v>111</v>
      </c>
      <c r="R12565">
        <v>1.88936E-2</v>
      </c>
      <c r="S12565">
        <v>189149</v>
      </c>
      <c r="T12565">
        <v>189303</v>
      </c>
      <c r="U12565">
        <v>153.68799999999999</v>
      </c>
      <c r="W12565">
        <v>12</v>
      </c>
      <c r="X12565">
        <v>114</v>
      </c>
      <c r="Y12565">
        <v>0.62359600000000004</v>
      </c>
      <c r="Z12565">
        <v>188840</v>
      </c>
      <c r="AA12565">
        <v>189066</v>
      </c>
      <c r="AB12565">
        <v>226.078</v>
      </c>
      <c r="AD12565">
        <v>62</v>
      </c>
      <c r="AE12565">
        <v>112</v>
      </c>
      <c r="AF12565" s="52">
        <v>1.33247</v>
      </c>
      <c r="AG12565" s="48">
        <v>189570</v>
      </c>
      <c r="AH12565" s="51">
        <v>189600</v>
      </c>
      <c r="AI12565" s="49">
        <v>30.015599999999999</v>
      </c>
    </row>
    <row r="12566" spans="2:35" x14ac:dyDescent="0.2">
      <c r="B12566">
        <v>95</v>
      </c>
      <c r="C12566">
        <v>117</v>
      </c>
      <c r="D12566">
        <v>0.19252</v>
      </c>
      <c r="E12566">
        <v>189633</v>
      </c>
      <c r="F12566">
        <v>189698</v>
      </c>
      <c r="G12566">
        <v>64.828100000000006</v>
      </c>
      <c r="I12566">
        <v>52</v>
      </c>
      <c r="J12566">
        <v>118</v>
      </c>
      <c r="K12566">
        <v>1.0143800000000001</v>
      </c>
      <c r="L12566">
        <v>188990</v>
      </c>
      <c r="M12566">
        <v>189125</v>
      </c>
      <c r="N12566">
        <v>134.31299999999999</v>
      </c>
      <c r="P12566">
        <v>59</v>
      </c>
      <c r="Q12566">
        <v>114</v>
      </c>
      <c r="R12566">
        <v>0.62359600000000004</v>
      </c>
      <c r="S12566">
        <v>189149</v>
      </c>
      <c r="T12566">
        <v>189300</v>
      </c>
      <c r="U12566">
        <v>151.297</v>
      </c>
      <c r="W12566">
        <v>55</v>
      </c>
      <c r="X12566">
        <v>110</v>
      </c>
      <c r="Y12566">
        <v>1.4326000000000001</v>
      </c>
      <c r="Z12566">
        <v>188856</v>
      </c>
      <c r="AA12566">
        <v>189056</v>
      </c>
      <c r="AB12566">
        <v>200.625</v>
      </c>
      <c r="AD12566">
        <v>69</v>
      </c>
      <c r="AE12566">
        <v>111</v>
      </c>
      <c r="AF12566" s="52">
        <v>1.4326000000000001</v>
      </c>
      <c r="AG12566" s="48">
        <v>189586</v>
      </c>
      <c r="AH12566" s="51">
        <v>189614</v>
      </c>
      <c r="AI12566" s="49">
        <v>28.359400000000001</v>
      </c>
    </row>
    <row r="12567" spans="2:35" x14ac:dyDescent="0.2">
      <c r="B12567">
        <v>13</v>
      </c>
      <c r="C12567">
        <v>116</v>
      </c>
      <c r="D12567">
        <v>0.299979</v>
      </c>
      <c r="E12567">
        <v>189648</v>
      </c>
      <c r="F12567">
        <v>189698</v>
      </c>
      <c r="G12567">
        <v>49.4375</v>
      </c>
      <c r="I12567">
        <v>48</v>
      </c>
      <c r="J12567">
        <v>112</v>
      </c>
      <c r="K12567">
        <v>1.33247</v>
      </c>
      <c r="L12567">
        <v>189006</v>
      </c>
      <c r="M12567">
        <v>189137</v>
      </c>
      <c r="N12567">
        <v>130.578</v>
      </c>
      <c r="P12567">
        <v>63</v>
      </c>
      <c r="Q12567">
        <v>114</v>
      </c>
      <c r="R12567">
        <v>0.62359600000000004</v>
      </c>
      <c r="S12567">
        <v>189149</v>
      </c>
      <c r="T12567">
        <v>189277</v>
      </c>
      <c r="U12567">
        <v>128.06299999999999</v>
      </c>
      <c r="W12567">
        <v>104</v>
      </c>
      <c r="X12567">
        <v>114</v>
      </c>
      <c r="Y12567">
        <v>0.62359600000000004</v>
      </c>
      <c r="Z12567">
        <v>188856</v>
      </c>
      <c r="AA12567">
        <v>189065</v>
      </c>
      <c r="AB12567">
        <v>208.96899999999999</v>
      </c>
      <c r="AD12567">
        <v>25</v>
      </c>
      <c r="AE12567">
        <v>112</v>
      </c>
      <c r="AF12567" s="52">
        <v>1.88936E-2</v>
      </c>
      <c r="AG12567" s="48">
        <v>189636</v>
      </c>
      <c r="AH12567" s="51">
        <v>189663</v>
      </c>
      <c r="AI12567" s="49">
        <v>26.1875</v>
      </c>
    </row>
    <row r="12568" spans="2:35" x14ac:dyDescent="0.2">
      <c r="B12568">
        <v>12</v>
      </c>
      <c r="C12568">
        <v>117</v>
      </c>
      <c r="D12568">
        <v>0.19252</v>
      </c>
      <c r="E12568">
        <v>189664</v>
      </c>
      <c r="F12568">
        <v>189706</v>
      </c>
      <c r="G12568">
        <v>41.984400000000001</v>
      </c>
      <c r="I12568">
        <v>50</v>
      </c>
      <c r="J12568">
        <v>116</v>
      </c>
      <c r="K12568">
        <v>0.19252</v>
      </c>
      <c r="L12568">
        <v>189006</v>
      </c>
      <c r="M12568">
        <v>189139</v>
      </c>
      <c r="N12568">
        <v>133.10900000000001</v>
      </c>
      <c r="P12568">
        <v>100</v>
      </c>
      <c r="Q12568">
        <v>116</v>
      </c>
      <c r="R12568">
        <v>0.19252</v>
      </c>
      <c r="S12568">
        <v>189149</v>
      </c>
      <c r="T12568">
        <v>189277</v>
      </c>
      <c r="U12568">
        <v>128.03100000000001</v>
      </c>
      <c r="W12568">
        <v>44</v>
      </c>
      <c r="X12568">
        <v>113</v>
      </c>
      <c r="Y12568">
        <v>0.332422</v>
      </c>
      <c r="Z12568">
        <v>188871</v>
      </c>
      <c r="AA12568">
        <v>189066</v>
      </c>
      <c r="AB12568">
        <v>195.06299999999999</v>
      </c>
      <c r="AD12568">
        <v>68</v>
      </c>
      <c r="AE12568">
        <v>117</v>
      </c>
      <c r="AF12568" s="52">
        <v>0.19252</v>
      </c>
      <c r="AG12568" s="48">
        <v>189652</v>
      </c>
      <c r="AH12568" s="51">
        <v>189668</v>
      </c>
      <c r="AI12568" s="49">
        <v>16.406300000000002</v>
      </c>
    </row>
    <row r="12569" spans="2:35" x14ac:dyDescent="0.2">
      <c r="B12569">
        <v>105</v>
      </c>
      <c r="C12569">
        <v>118</v>
      </c>
      <c r="D12569">
        <v>0.76048300000000002</v>
      </c>
      <c r="E12569">
        <v>189664</v>
      </c>
      <c r="F12569">
        <v>189758</v>
      </c>
      <c r="G12569">
        <v>93.765600000000006</v>
      </c>
      <c r="I12569">
        <v>97</v>
      </c>
      <c r="J12569">
        <v>112</v>
      </c>
      <c r="K12569">
        <v>1.33247</v>
      </c>
      <c r="L12569">
        <v>189006</v>
      </c>
      <c r="M12569">
        <v>189125</v>
      </c>
      <c r="N12569">
        <v>118.922</v>
      </c>
      <c r="P12569">
        <v>88</v>
      </c>
      <c r="Q12569">
        <v>111</v>
      </c>
      <c r="R12569">
        <v>1.4326000000000001</v>
      </c>
      <c r="S12569">
        <v>189180</v>
      </c>
      <c r="T12569">
        <v>189367</v>
      </c>
      <c r="U12569">
        <v>186.51599999999999</v>
      </c>
      <c r="W12569">
        <v>73</v>
      </c>
      <c r="X12569">
        <v>113</v>
      </c>
      <c r="Y12569">
        <v>0.332422</v>
      </c>
      <c r="Z12569">
        <v>188871</v>
      </c>
      <c r="AA12569">
        <v>189056</v>
      </c>
      <c r="AB12569">
        <v>185.078</v>
      </c>
      <c r="AD12569">
        <v>18</v>
      </c>
      <c r="AE12569">
        <v>115</v>
      </c>
      <c r="AF12569" s="52">
        <v>1.7926599999999999</v>
      </c>
      <c r="AG12569" s="48">
        <v>189668</v>
      </c>
      <c r="AH12569" s="51">
        <v>189694</v>
      </c>
      <c r="AI12569" s="49">
        <v>25.968800000000002</v>
      </c>
    </row>
    <row r="12570" spans="2:35" x14ac:dyDescent="0.2">
      <c r="B12570">
        <v>100</v>
      </c>
      <c r="C12570">
        <v>114</v>
      </c>
      <c r="D12570">
        <v>0.62359600000000004</v>
      </c>
      <c r="E12570">
        <v>189665</v>
      </c>
      <c r="F12570">
        <v>189740</v>
      </c>
      <c r="G12570">
        <v>75.203100000000006</v>
      </c>
      <c r="I12570">
        <v>3</v>
      </c>
      <c r="J12570">
        <v>113</v>
      </c>
      <c r="K12570">
        <v>0.332422</v>
      </c>
      <c r="L12570">
        <v>189038</v>
      </c>
      <c r="M12570">
        <v>189167</v>
      </c>
      <c r="N12570">
        <v>128.953</v>
      </c>
      <c r="P12570">
        <v>32</v>
      </c>
      <c r="Q12570">
        <v>112</v>
      </c>
      <c r="R12570">
        <v>1.33247</v>
      </c>
      <c r="S12570">
        <v>189227</v>
      </c>
      <c r="T12570">
        <v>189359</v>
      </c>
      <c r="U12570">
        <v>132.328</v>
      </c>
      <c r="W12570">
        <v>26</v>
      </c>
      <c r="X12570">
        <v>112</v>
      </c>
      <c r="Y12570">
        <v>1.88936E-2</v>
      </c>
      <c r="Z12570">
        <v>188887</v>
      </c>
      <c r="AA12570">
        <v>189072</v>
      </c>
      <c r="AB12570">
        <v>185.297</v>
      </c>
      <c r="AD12570">
        <v>25</v>
      </c>
      <c r="AE12570">
        <v>113</v>
      </c>
      <c r="AF12570" s="52">
        <v>1.33247</v>
      </c>
      <c r="AG12570" s="48">
        <v>189683</v>
      </c>
      <c r="AH12570" s="51">
        <v>189708</v>
      </c>
      <c r="AI12570" s="49">
        <v>24.390599999999999</v>
      </c>
    </row>
    <row r="12571" spans="2:35" x14ac:dyDescent="0.2">
      <c r="B12571">
        <v>1</v>
      </c>
      <c r="C12571">
        <v>120</v>
      </c>
      <c r="D12571">
        <v>3.9542600000000001</v>
      </c>
      <c r="E12571">
        <v>189680</v>
      </c>
      <c r="F12571">
        <v>189729</v>
      </c>
      <c r="G12571">
        <v>48.875</v>
      </c>
      <c r="I12571">
        <v>27</v>
      </c>
      <c r="J12571">
        <v>113</v>
      </c>
      <c r="K12571">
        <v>0.332422</v>
      </c>
      <c r="L12571">
        <v>189038</v>
      </c>
      <c r="M12571">
        <v>189167</v>
      </c>
      <c r="N12571">
        <v>129.203</v>
      </c>
      <c r="P12571">
        <v>86</v>
      </c>
      <c r="Q12571">
        <v>111</v>
      </c>
      <c r="R12571">
        <v>1.88936E-2</v>
      </c>
      <c r="S12571">
        <v>189227</v>
      </c>
      <c r="T12571">
        <v>189401</v>
      </c>
      <c r="U12571">
        <v>173.797</v>
      </c>
      <c r="W12571">
        <v>100</v>
      </c>
      <c r="X12571">
        <v>111</v>
      </c>
      <c r="Y12571">
        <v>1.88936E-2</v>
      </c>
      <c r="Z12571">
        <v>188887</v>
      </c>
      <c r="AA12571">
        <v>189072</v>
      </c>
      <c r="AB12571">
        <v>185.35900000000001</v>
      </c>
      <c r="AD12571">
        <v>24</v>
      </c>
      <c r="AE12571">
        <v>113</v>
      </c>
      <c r="AF12571" s="52">
        <v>0.332422</v>
      </c>
      <c r="AG12571" s="48">
        <v>189699</v>
      </c>
      <c r="AH12571" s="51">
        <v>189739</v>
      </c>
      <c r="AI12571" s="49">
        <v>40.625</v>
      </c>
    </row>
    <row r="12572" spans="2:35" x14ac:dyDescent="0.2">
      <c r="B12572">
        <v>30</v>
      </c>
      <c r="C12572">
        <v>112</v>
      </c>
      <c r="D12572">
        <v>1.88936E-2</v>
      </c>
      <c r="E12572">
        <v>189680</v>
      </c>
      <c r="F12572">
        <v>189740</v>
      </c>
      <c r="G12572">
        <v>59.875</v>
      </c>
      <c r="I12572">
        <v>62</v>
      </c>
      <c r="J12572">
        <v>113</v>
      </c>
      <c r="K12572">
        <v>0.332422</v>
      </c>
      <c r="L12572">
        <v>189038</v>
      </c>
      <c r="M12572">
        <v>189174</v>
      </c>
      <c r="N12572">
        <v>136.375</v>
      </c>
      <c r="P12572">
        <v>0</v>
      </c>
      <c r="Q12572">
        <v>117</v>
      </c>
      <c r="R12572">
        <v>1.0143800000000001</v>
      </c>
      <c r="S12572">
        <v>189243</v>
      </c>
      <c r="T12572">
        <v>189367</v>
      </c>
      <c r="U12572">
        <v>123.922</v>
      </c>
      <c r="W12572">
        <v>1</v>
      </c>
      <c r="X12572">
        <v>115</v>
      </c>
      <c r="Y12572">
        <v>1.7926599999999999</v>
      </c>
      <c r="Z12572">
        <v>188903</v>
      </c>
      <c r="AA12572">
        <v>189073</v>
      </c>
      <c r="AB12572">
        <v>169.953</v>
      </c>
      <c r="AD12572">
        <v>88</v>
      </c>
      <c r="AE12572">
        <v>113</v>
      </c>
      <c r="AF12572" s="52">
        <v>0.332422</v>
      </c>
      <c r="AG12572" s="48">
        <v>189699</v>
      </c>
      <c r="AH12572" s="51">
        <v>189721</v>
      </c>
      <c r="AI12572" s="49">
        <v>21.953099999999999</v>
      </c>
    </row>
    <row r="12573" spans="2:35" x14ac:dyDescent="0.2">
      <c r="B12573">
        <v>48</v>
      </c>
      <c r="C12573">
        <v>113</v>
      </c>
      <c r="D12573">
        <v>0.332422</v>
      </c>
      <c r="E12573">
        <v>189680</v>
      </c>
      <c r="F12573">
        <v>189740</v>
      </c>
      <c r="G12573">
        <v>59.625</v>
      </c>
      <c r="I12573">
        <v>63</v>
      </c>
      <c r="J12573">
        <v>114</v>
      </c>
      <c r="K12573">
        <v>0.62359600000000004</v>
      </c>
      <c r="L12573">
        <v>189038</v>
      </c>
      <c r="M12573">
        <v>189167</v>
      </c>
      <c r="N12573">
        <v>129.03100000000001</v>
      </c>
      <c r="P12573">
        <v>39</v>
      </c>
      <c r="Q12573">
        <v>112</v>
      </c>
      <c r="R12573">
        <v>1.88936E-2</v>
      </c>
      <c r="S12573">
        <v>189243</v>
      </c>
      <c r="T12573">
        <v>189401</v>
      </c>
      <c r="U12573">
        <v>158.375</v>
      </c>
      <c r="W12573">
        <v>31</v>
      </c>
      <c r="X12573">
        <v>115</v>
      </c>
      <c r="Y12573">
        <v>1.7926599999999999</v>
      </c>
      <c r="Z12573">
        <v>188918</v>
      </c>
      <c r="AA12573">
        <v>189169</v>
      </c>
      <c r="AB12573">
        <v>250.375</v>
      </c>
      <c r="AD12573">
        <v>105</v>
      </c>
      <c r="AE12573">
        <v>111</v>
      </c>
      <c r="AF12573" s="52">
        <v>1.4326000000000001</v>
      </c>
      <c r="AG12573" s="48">
        <v>189699</v>
      </c>
      <c r="AH12573" s="51">
        <v>189724</v>
      </c>
      <c r="AI12573" s="49">
        <v>25.078099999999999</v>
      </c>
    </row>
    <row r="12574" spans="2:35" x14ac:dyDescent="0.2">
      <c r="B12574">
        <v>69</v>
      </c>
      <c r="C12574">
        <v>112</v>
      </c>
      <c r="D12574">
        <v>1.88936E-2</v>
      </c>
      <c r="E12574">
        <v>189711</v>
      </c>
      <c r="F12574">
        <v>189771</v>
      </c>
      <c r="G12574">
        <v>59.953099999999999</v>
      </c>
      <c r="I12574">
        <v>28</v>
      </c>
      <c r="J12574">
        <v>118</v>
      </c>
      <c r="K12574">
        <v>1.0143800000000001</v>
      </c>
      <c r="L12574">
        <v>189053</v>
      </c>
      <c r="M12574">
        <v>189172</v>
      </c>
      <c r="N12574">
        <v>119.328</v>
      </c>
      <c r="P12574">
        <v>73</v>
      </c>
      <c r="Q12574">
        <v>114</v>
      </c>
      <c r="R12574">
        <v>0.62359600000000004</v>
      </c>
      <c r="S12574">
        <v>189243</v>
      </c>
      <c r="T12574">
        <v>189359</v>
      </c>
      <c r="U12574">
        <v>116.453</v>
      </c>
      <c r="W12574">
        <v>59</v>
      </c>
      <c r="X12574">
        <v>111</v>
      </c>
      <c r="Y12574">
        <v>1.4326000000000001</v>
      </c>
      <c r="Z12574">
        <v>188918</v>
      </c>
      <c r="AA12574">
        <v>189173</v>
      </c>
      <c r="AB12574">
        <v>254.35900000000001</v>
      </c>
      <c r="AD12574">
        <v>17</v>
      </c>
      <c r="AE12574">
        <v>111</v>
      </c>
      <c r="AF12574" s="52">
        <v>1.4326000000000001</v>
      </c>
      <c r="AG12574" s="48">
        <v>189730</v>
      </c>
      <c r="AH12574" s="51">
        <v>189784</v>
      </c>
      <c r="AI12574" s="49">
        <v>54.281300000000002</v>
      </c>
    </row>
    <row r="12575" spans="2:35" x14ac:dyDescent="0.2">
      <c r="B12575">
        <v>5</v>
      </c>
      <c r="C12575">
        <v>112</v>
      </c>
      <c r="D12575">
        <v>1.88936E-2</v>
      </c>
      <c r="E12575">
        <v>189727</v>
      </c>
      <c r="F12575">
        <v>189851</v>
      </c>
      <c r="G12575">
        <v>124.203</v>
      </c>
      <c r="I12575">
        <v>59</v>
      </c>
      <c r="J12575">
        <v>114</v>
      </c>
      <c r="K12575">
        <v>0.62359600000000004</v>
      </c>
      <c r="L12575">
        <v>189053</v>
      </c>
      <c r="M12575">
        <v>189169</v>
      </c>
      <c r="N12575">
        <v>115.84399999999999</v>
      </c>
      <c r="P12575">
        <v>84</v>
      </c>
      <c r="Q12575">
        <v>111</v>
      </c>
      <c r="R12575">
        <v>1.88936E-2</v>
      </c>
      <c r="S12575">
        <v>189258</v>
      </c>
      <c r="T12575">
        <v>189398</v>
      </c>
      <c r="U12575">
        <v>139.547</v>
      </c>
      <c r="W12575">
        <v>74</v>
      </c>
      <c r="X12575">
        <v>118</v>
      </c>
      <c r="Y12575">
        <v>1.0143800000000001</v>
      </c>
      <c r="Z12575">
        <v>188918</v>
      </c>
      <c r="AA12575">
        <v>189173</v>
      </c>
      <c r="AB12575">
        <v>254.53100000000001</v>
      </c>
      <c r="AD12575">
        <v>23</v>
      </c>
      <c r="AE12575">
        <v>111</v>
      </c>
      <c r="AF12575" s="52">
        <v>1.4326000000000001</v>
      </c>
      <c r="AG12575" s="48">
        <v>189730</v>
      </c>
      <c r="AH12575" s="51">
        <v>189772</v>
      </c>
      <c r="AI12575" s="49">
        <v>41.531300000000002</v>
      </c>
    </row>
    <row r="12576" spans="2:35" x14ac:dyDescent="0.2">
      <c r="B12576">
        <v>37</v>
      </c>
      <c r="C12576">
        <v>114</v>
      </c>
      <c r="D12576">
        <v>0.62359600000000004</v>
      </c>
      <c r="E12576">
        <v>189727</v>
      </c>
      <c r="F12576">
        <v>189777</v>
      </c>
      <c r="G12576">
        <v>49.625</v>
      </c>
      <c r="I12576">
        <v>103</v>
      </c>
      <c r="J12576">
        <v>110</v>
      </c>
      <c r="K12576">
        <v>0.86355000000000004</v>
      </c>
      <c r="L12576">
        <v>189053</v>
      </c>
      <c r="M12576">
        <v>189173</v>
      </c>
      <c r="N12576">
        <v>120.172</v>
      </c>
      <c r="P12576">
        <v>3</v>
      </c>
      <c r="Q12576">
        <v>115</v>
      </c>
      <c r="R12576">
        <v>1.7926599999999999</v>
      </c>
      <c r="S12576">
        <v>189274</v>
      </c>
      <c r="T12576">
        <v>189366</v>
      </c>
      <c r="U12576">
        <v>92.515600000000006</v>
      </c>
      <c r="W12576">
        <v>16</v>
      </c>
      <c r="X12576">
        <v>112</v>
      </c>
      <c r="Y12576">
        <v>1.33247</v>
      </c>
      <c r="Z12576">
        <v>188934</v>
      </c>
      <c r="AA12576">
        <v>189199</v>
      </c>
      <c r="AB12576">
        <v>265.17200000000003</v>
      </c>
      <c r="AD12576">
        <v>3</v>
      </c>
      <c r="AE12576">
        <v>117</v>
      </c>
      <c r="AF12576" s="52">
        <v>0.19252</v>
      </c>
      <c r="AG12576" s="48">
        <v>189746</v>
      </c>
      <c r="AH12576" s="51">
        <v>189773</v>
      </c>
      <c r="AI12576" s="49">
        <v>27.5625</v>
      </c>
    </row>
    <row r="12577" spans="2:35" x14ac:dyDescent="0.2">
      <c r="B12577">
        <v>82</v>
      </c>
      <c r="C12577">
        <v>114</v>
      </c>
      <c r="D12577">
        <v>0.62359600000000004</v>
      </c>
      <c r="E12577">
        <v>189727</v>
      </c>
      <c r="F12577">
        <v>189777</v>
      </c>
      <c r="G12577">
        <v>49.875</v>
      </c>
      <c r="I12577">
        <v>107</v>
      </c>
      <c r="J12577">
        <v>109</v>
      </c>
      <c r="K12577">
        <v>0.86355000000000004</v>
      </c>
      <c r="L12577">
        <v>189053</v>
      </c>
      <c r="M12577">
        <v>189271</v>
      </c>
      <c r="N12577">
        <v>218.14099999999999</v>
      </c>
      <c r="P12577">
        <v>38</v>
      </c>
      <c r="Q12577">
        <v>114</v>
      </c>
      <c r="R12577">
        <v>0.62359600000000004</v>
      </c>
      <c r="S12577">
        <v>189274</v>
      </c>
      <c r="T12577">
        <v>189363</v>
      </c>
      <c r="U12577">
        <v>89.531300000000002</v>
      </c>
      <c r="W12577">
        <v>67</v>
      </c>
      <c r="X12577">
        <v>112</v>
      </c>
      <c r="Y12577">
        <v>1.33247</v>
      </c>
      <c r="Z12577">
        <v>188934</v>
      </c>
      <c r="AA12577">
        <v>189197</v>
      </c>
      <c r="AB12577">
        <v>263.43799999999999</v>
      </c>
      <c r="AD12577">
        <v>46</v>
      </c>
      <c r="AE12577">
        <v>114</v>
      </c>
      <c r="AF12577" s="52">
        <v>0.62359600000000004</v>
      </c>
      <c r="AG12577" s="48">
        <v>189746</v>
      </c>
      <c r="AH12577" s="51">
        <v>189772</v>
      </c>
      <c r="AI12577" s="49">
        <v>25.953099999999999</v>
      </c>
    </row>
    <row r="12578" spans="2:35" x14ac:dyDescent="0.2">
      <c r="B12578">
        <v>30</v>
      </c>
      <c r="C12578">
        <v>113</v>
      </c>
      <c r="D12578">
        <v>1.33247</v>
      </c>
      <c r="E12578">
        <v>189758</v>
      </c>
      <c r="F12578">
        <v>189787</v>
      </c>
      <c r="G12578">
        <v>28.765599999999999</v>
      </c>
      <c r="I12578">
        <v>84</v>
      </c>
      <c r="J12578">
        <v>117</v>
      </c>
      <c r="K12578">
        <v>1.0143800000000001</v>
      </c>
      <c r="L12578">
        <v>189069</v>
      </c>
      <c r="M12578">
        <v>189269</v>
      </c>
      <c r="N12578">
        <v>200.203</v>
      </c>
      <c r="P12578">
        <v>78</v>
      </c>
      <c r="Q12578">
        <v>112</v>
      </c>
      <c r="R12578">
        <v>1.33247</v>
      </c>
      <c r="S12578">
        <v>189274</v>
      </c>
      <c r="T12578">
        <v>189359</v>
      </c>
      <c r="U12578">
        <v>85.453100000000006</v>
      </c>
      <c r="W12578">
        <v>77</v>
      </c>
      <c r="X12578">
        <v>112</v>
      </c>
      <c r="Y12578">
        <v>1.33247</v>
      </c>
      <c r="Z12578">
        <v>188934</v>
      </c>
      <c r="AA12578">
        <v>189197</v>
      </c>
      <c r="AB12578">
        <v>263.625</v>
      </c>
      <c r="AD12578">
        <v>87</v>
      </c>
      <c r="AE12578">
        <v>117</v>
      </c>
      <c r="AF12578" s="52">
        <v>0.19252</v>
      </c>
      <c r="AG12578" s="48">
        <v>189746</v>
      </c>
      <c r="AH12578" s="51">
        <v>189788</v>
      </c>
      <c r="AI12578" s="49">
        <v>42.328099999999999</v>
      </c>
    </row>
    <row r="12579" spans="2:35" x14ac:dyDescent="0.2">
      <c r="B12579">
        <v>56</v>
      </c>
      <c r="C12579">
        <v>115</v>
      </c>
      <c r="D12579">
        <v>1.7926599999999999</v>
      </c>
      <c r="E12579">
        <v>189758</v>
      </c>
      <c r="F12579">
        <v>189851</v>
      </c>
      <c r="G12579">
        <v>92.421899999999994</v>
      </c>
      <c r="I12579">
        <v>91</v>
      </c>
      <c r="J12579">
        <v>110</v>
      </c>
      <c r="K12579">
        <v>0.86355000000000004</v>
      </c>
      <c r="L12579">
        <v>189069</v>
      </c>
      <c r="M12579">
        <v>189275</v>
      </c>
      <c r="N12579">
        <v>206.53100000000001</v>
      </c>
      <c r="P12579">
        <v>81</v>
      </c>
      <c r="Q12579">
        <v>115</v>
      </c>
      <c r="R12579">
        <v>1.7926599999999999</v>
      </c>
      <c r="S12579">
        <v>189274</v>
      </c>
      <c r="T12579">
        <v>189359</v>
      </c>
      <c r="U12579">
        <v>85.359399999999994</v>
      </c>
      <c r="W12579">
        <v>97</v>
      </c>
      <c r="X12579">
        <v>112</v>
      </c>
      <c r="Y12579">
        <v>1.33247</v>
      </c>
      <c r="Z12579">
        <v>188934</v>
      </c>
      <c r="AA12579">
        <v>189173</v>
      </c>
      <c r="AB12579">
        <v>238.75</v>
      </c>
      <c r="AD12579">
        <v>58</v>
      </c>
      <c r="AE12579">
        <v>116</v>
      </c>
      <c r="AF12579" s="52">
        <v>0.299979</v>
      </c>
      <c r="AG12579" s="48">
        <v>189761</v>
      </c>
      <c r="AH12579" s="51">
        <v>189792</v>
      </c>
      <c r="AI12579" s="49">
        <v>30.8125</v>
      </c>
    </row>
    <row r="12580" spans="2:35" x14ac:dyDescent="0.2">
      <c r="B12580">
        <v>91</v>
      </c>
      <c r="C12580">
        <v>111</v>
      </c>
      <c r="D12580">
        <v>1.88936E-2</v>
      </c>
      <c r="E12580">
        <v>189758</v>
      </c>
      <c r="F12580">
        <v>189811</v>
      </c>
      <c r="G12580">
        <v>52.671900000000001</v>
      </c>
      <c r="I12580">
        <v>38</v>
      </c>
      <c r="J12580">
        <v>115</v>
      </c>
      <c r="K12580">
        <v>1.7926599999999999</v>
      </c>
      <c r="L12580">
        <v>189084</v>
      </c>
      <c r="M12580">
        <v>189322</v>
      </c>
      <c r="N12580">
        <v>237.15600000000001</v>
      </c>
      <c r="P12580">
        <v>28</v>
      </c>
      <c r="Q12580">
        <v>112</v>
      </c>
      <c r="R12580">
        <v>1.88936E-2</v>
      </c>
      <c r="S12580">
        <v>189290</v>
      </c>
      <c r="T12580">
        <v>189439</v>
      </c>
      <c r="U12580">
        <v>149.5</v>
      </c>
      <c r="W12580">
        <v>8</v>
      </c>
      <c r="X12580">
        <v>112</v>
      </c>
      <c r="Y12580">
        <v>1.88936E-2</v>
      </c>
      <c r="Z12580">
        <v>188965</v>
      </c>
      <c r="AA12580">
        <v>189199</v>
      </c>
      <c r="AB12580">
        <v>234.078</v>
      </c>
      <c r="AD12580">
        <v>109</v>
      </c>
      <c r="AE12580">
        <v>111</v>
      </c>
      <c r="AF12580" s="52">
        <v>1.4326000000000001</v>
      </c>
      <c r="AG12580" s="48">
        <v>189777</v>
      </c>
      <c r="AH12580" s="51">
        <v>189806</v>
      </c>
      <c r="AI12580" s="49">
        <v>28.859400000000001</v>
      </c>
    </row>
    <row r="12581" spans="2:35" x14ac:dyDescent="0.2">
      <c r="B12581">
        <v>15</v>
      </c>
      <c r="C12581">
        <v>120</v>
      </c>
      <c r="D12581">
        <v>3.9542600000000001</v>
      </c>
      <c r="E12581">
        <v>189774</v>
      </c>
      <c r="F12581">
        <v>189851</v>
      </c>
      <c r="G12581">
        <v>76.796899999999994</v>
      </c>
      <c r="I12581">
        <v>57</v>
      </c>
      <c r="J12581">
        <v>114</v>
      </c>
      <c r="K12581">
        <v>0.62359600000000004</v>
      </c>
      <c r="L12581">
        <v>189084</v>
      </c>
      <c r="M12581">
        <v>189322</v>
      </c>
      <c r="N12581">
        <v>237.40600000000001</v>
      </c>
      <c r="P12581">
        <v>50</v>
      </c>
      <c r="Q12581">
        <v>115</v>
      </c>
      <c r="R12581">
        <v>1.7926599999999999</v>
      </c>
      <c r="S12581">
        <v>189290</v>
      </c>
      <c r="T12581">
        <v>189475</v>
      </c>
      <c r="U12581">
        <v>185.81299999999999</v>
      </c>
      <c r="W12581">
        <v>30</v>
      </c>
      <c r="X12581">
        <v>115</v>
      </c>
      <c r="Y12581">
        <v>1.7926599999999999</v>
      </c>
      <c r="Z12581">
        <v>188965</v>
      </c>
      <c r="AA12581">
        <v>189199</v>
      </c>
      <c r="AB12581">
        <v>233.84399999999999</v>
      </c>
      <c r="AD12581">
        <v>28</v>
      </c>
      <c r="AE12581">
        <v>112</v>
      </c>
      <c r="AF12581" s="52">
        <v>1.88936E-2</v>
      </c>
      <c r="AG12581" s="48">
        <v>189793</v>
      </c>
      <c r="AH12581" s="51">
        <v>189815</v>
      </c>
      <c r="AI12581" s="49">
        <v>22.718800000000002</v>
      </c>
    </row>
    <row r="12582" spans="2:35" x14ac:dyDescent="0.2">
      <c r="B12582">
        <v>69</v>
      </c>
      <c r="C12582">
        <v>113</v>
      </c>
      <c r="D12582">
        <v>1.33247</v>
      </c>
      <c r="E12582">
        <v>189790</v>
      </c>
      <c r="F12582">
        <v>189856</v>
      </c>
      <c r="G12582">
        <v>66.625</v>
      </c>
      <c r="I12582">
        <v>39</v>
      </c>
      <c r="J12582">
        <v>113</v>
      </c>
      <c r="K12582">
        <v>1.33247</v>
      </c>
      <c r="L12582">
        <v>189100</v>
      </c>
      <c r="M12582">
        <v>189322</v>
      </c>
      <c r="N12582">
        <v>221.76599999999999</v>
      </c>
      <c r="P12582">
        <v>54</v>
      </c>
      <c r="Q12582">
        <v>114</v>
      </c>
      <c r="R12582">
        <v>0.62359600000000004</v>
      </c>
      <c r="S12582">
        <v>189290</v>
      </c>
      <c r="T12582">
        <v>189402</v>
      </c>
      <c r="U12582">
        <v>112.09399999999999</v>
      </c>
      <c r="W12582">
        <v>51</v>
      </c>
      <c r="X12582">
        <v>111</v>
      </c>
      <c r="Y12582">
        <v>1.88936E-2</v>
      </c>
      <c r="Z12582">
        <v>188965</v>
      </c>
      <c r="AA12582">
        <v>189197</v>
      </c>
      <c r="AB12582">
        <v>231.98400000000001</v>
      </c>
      <c r="AD12582">
        <v>66</v>
      </c>
      <c r="AE12582">
        <v>117</v>
      </c>
      <c r="AF12582" s="52">
        <v>0.19252</v>
      </c>
      <c r="AG12582" s="48">
        <v>189808</v>
      </c>
      <c r="AH12582" s="51">
        <v>189830</v>
      </c>
      <c r="AI12582" s="49">
        <v>21.828099999999999</v>
      </c>
    </row>
    <row r="12583" spans="2:35" x14ac:dyDescent="0.2">
      <c r="B12583">
        <v>73</v>
      </c>
      <c r="C12583">
        <v>115</v>
      </c>
      <c r="D12583">
        <v>1.7926599999999999</v>
      </c>
      <c r="E12583">
        <v>189790</v>
      </c>
      <c r="F12583">
        <v>189894</v>
      </c>
      <c r="G12583">
        <v>104.26600000000001</v>
      </c>
      <c r="I12583">
        <v>41</v>
      </c>
      <c r="J12583">
        <v>114</v>
      </c>
      <c r="K12583">
        <v>0.62359600000000004</v>
      </c>
      <c r="L12583">
        <v>189100</v>
      </c>
      <c r="M12583">
        <v>189322</v>
      </c>
      <c r="N12583">
        <v>222.25</v>
      </c>
      <c r="P12583">
        <v>57</v>
      </c>
      <c r="Q12583">
        <v>115</v>
      </c>
      <c r="R12583">
        <v>1.7926599999999999</v>
      </c>
      <c r="S12583">
        <v>189290</v>
      </c>
      <c r="T12583">
        <v>189428</v>
      </c>
      <c r="U12583">
        <v>138.76599999999999</v>
      </c>
      <c r="W12583">
        <v>28</v>
      </c>
      <c r="X12583">
        <v>113</v>
      </c>
      <c r="Y12583">
        <v>0.332422</v>
      </c>
      <c r="Z12583">
        <v>188981</v>
      </c>
      <c r="AA12583">
        <v>189232</v>
      </c>
      <c r="AB12583">
        <v>251.73400000000001</v>
      </c>
      <c r="AD12583">
        <v>101</v>
      </c>
      <c r="AE12583">
        <v>111</v>
      </c>
      <c r="AF12583" s="52">
        <v>1.4326000000000001</v>
      </c>
      <c r="AG12583" s="48">
        <v>189824</v>
      </c>
      <c r="AH12583" s="51">
        <v>189858</v>
      </c>
      <c r="AI12583" s="49">
        <v>34.703099999999999</v>
      </c>
    </row>
    <row r="12584" spans="2:35" x14ac:dyDescent="0.2">
      <c r="B12584">
        <v>88</v>
      </c>
      <c r="C12584">
        <v>112</v>
      </c>
      <c r="D12584">
        <v>1.88936E-2</v>
      </c>
      <c r="E12584">
        <v>189790</v>
      </c>
      <c r="F12584">
        <v>189851</v>
      </c>
      <c r="G12584">
        <v>61.343800000000002</v>
      </c>
      <c r="I12584">
        <v>66</v>
      </c>
      <c r="J12584">
        <v>114</v>
      </c>
      <c r="K12584">
        <v>0.62359600000000004</v>
      </c>
      <c r="L12584">
        <v>189116</v>
      </c>
      <c r="M12584">
        <v>189322</v>
      </c>
      <c r="N12584">
        <v>206.578</v>
      </c>
      <c r="P12584">
        <v>75</v>
      </c>
      <c r="Q12584">
        <v>115</v>
      </c>
      <c r="R12584">
        <v>1.7926599999999999</v>
      </c>
      <c r="S12584">
        <v>189290</v>
      </c>
      <c r="T12584">
        <v>189401</v>
      </c>
      <c r="U12584">
        <v>111.438</v>
      </c>
      <c r="W12584">
        <v>36</v>
      </c>
      <c r="X12584">
        <v>118</v>
      </c>
      <c r="Y12584">
        <v>0.76048300000000002</v>
      </c>
      <c r="Z12584">
        <v>188981</v>
      </c>
      <c r="AA12584">
        <v>189225</v>
      </c>
      <c r="AB12584">
        <v>244.672</v>
      </c>
      <c r="AD12584">
        <v>28</v>
      </c>
      <c r="AE12584">
        <v>113</v>
      </c>
      <c r="AF12584" s="52">
        <v>1.33247</v>
      </c>
      <c r="AG12584" s="48">
        <v>189839</v>
      </c>
      <c r="AH12584" s="51">
        <v>189916</v>
      </c>
      <c r="AI12584" s="49">
        <v>77.109399999999994</v>
      </c>
    </row>
    <row r="12585" spans="2:35" x14ac:dyDescent="0.2">
      <c r="B12585">
        <v>101</v>
      </c>
      <c r="C12585">
        <v>116</v>
      </c>
      <c r="D12585">
        <v>0.19252</v>
      </c>
      <c r="E12585">
        <v>189790</v>
      </c>
      <c r="F12585">
        <v>189851</v>
      </c>
      <c r="G12585">
        <v>61.375</v>
      </c>
      <c r="I12585">
        <v>95</v>
      </c>
      <c r="J12585">
        <v>110</v>
      </c>
      <c r="K12585">
        <v>1.4326000000000001</v>
      </c>
      <c r="L12585">
        <v>189116</v>
      </c>
      <c r="M12585">
        <v>189322</v>
      </c>
      <c r="N12585">
        <v>206.15600000000001</v>
      </c>
      <c r="P12585">
        <v>93</v>
      </c>
      <c r="Q12585">
        <v>115</v>
      </c>
      <c r="R12585">
        <v>1.7926599999999999</v>
      </c>
      <c r="S12585">
        <v>189290</v>
      </c>
      <c r="T12585">
        <v>189401</v>
      </c>
      <c r="U12585">
        <v>111.48399999999999</v>
      </c>
      <c r="W12585">
        <v>65</v>
      </c>
      <c r="X12585">
        <v>113</v>
      </c>
      <c r="Y12585">
        <v>0.332422</v>
      </c>
      <c r="Z12585">
        <v>188981</v>
      </c>
      <c r="AA12585">
        <v>189225</v>
      </c>
      <c r="AB12585">
        <v>244.48400000000001</v>
      </c>
      <c r="AD12585">
        <v>50</v>
      </c>
      <c r="AE12585">
        <v>112</v>
      </c>
      <c r="AF12585" s="52">
        <v>1.88936E-2</v>
      </c>
      <c r="AG12585" s="48">
        <v>189839</v>
      </c>
      <c r="AH12585" s="51">
        <v>189877</v>
      </c>
      <c r="AI12585" s="49">
        <v>37.328099999999999</v>
      </c>
    </row>
    <row r="12586" spans="2:35" x14ac:dyDescent="0.2">
      <c r="B12586">
        <v>103</v>
      </c>
      <c r="C12586">
        <v>116</v>
      </c>
      <c r="D12586">
        <v>0.299979</v>
      </c>
      <c r="E12586">
        <v>189790</v>
      </c>
      <c r="F12586">
        <v>189851</v>
      </c>
      <c r="G12586">
        <v>61.359400000000001</v>
      </c>
      <c r="I12586">
        <v>9</v>
      </c>
      <c r="J12586">
        <v>119</v>
      </c>
      <c r="K12586">
        <v>0.12798499999999999</v>
      </c>
      <c r="L12586">
        <v>189131</v>
      </c>
      <c r="M12586">
        <v>189322</v>
      </c>
      <c r="N12586">
        <v>190.90600000000001</v>
      </c>
      <c r="P12586">
        <v>13</v>
      </c>
      <c r="Q12586">
        <v>117</v>
      </c>
      <c r="R12586">
        <v>0.19252</v>
      </c>
      <c r="S12586">
        <v>189321</v>
      </c>
      <c r="T12586">
        <v>189513</v>
      </c>
      <c r="U12586">
        <v>191.797</v>
      </c>
      <c r="W12586">
        <v>76</v>
      </c>
      <c r="X12586">
        <v>115</v>
      </c>
      <c r="Y12586">
        <v>1.7926599999999999</v>
      </c>
      <c r="Z12586">
        <v>188981</v>
      </c>
      <c r="AA12586">
        <v>189225</v>
      </c>
      <c r="AB12586">
        <v>243.922</v>
      </c>
      <c r="AD12586">
        <v>5</v>
      </c>
      <c r="AE12586">
        <v>117</v>
      </c>
      <c r="AF12586" s="52">
        <v>0.19252</v>
      </c>
      <c r="AG12586" s="48">
        <v>189855</v>
      </c>
      <c r="AH12586" s="51">
        <v>189916</v>
      </c>
      <c r="AI12586" s="49">
        <v>61.468800000000002</v>
      </c>
    </row>
    <row r="12587" spans="2:35" x14ac:dyDescent="0.2">
      <c r="B12587">
        <v>34</v>
      </c>
      <c r="C12587">
        <v>114</v>
      </c>
      <c r="D12587">
        <v>0.62359600000000004</v>
      </c>
      <c r="E12587">
        <v>189805</v>
      </c>
      <c r="F12587">
        <v>189863</v>
      </c>
      <c r="G12587">
        <v>57.8125</v>
      </c>
      <c r="I12587">
        <v>42</v>
      </c>
      <c r="J12587">
        <v>113</v>
      </c>
      <c r="K12587">
        <v>0.332422</v>
      </c>
      <c r="L12587">
        <v>189131</v>
      </c>
      <c r="M12587">
        <v>189377</v>
      </c>
      <c r="N12587">
        <v>245.297</v>
      </c>
      <c r="P12587">
        <v>58</v>
      </c>
      <c r="Q12587">
        <v>112</v>
      </c>
      <c r="R12587">
        <v>1.33247</v>
      </c>
      <c r="S12587">
        <v>189321</v>
      </c>
      <c r="T12587">
        <v>189454</v>
      </c>
      <c r="U12587">
        <v>132.93799999999999</v>
      </c>
      <c r="W12587">
        <v>53</v>
      </c>
      <c r="X12587">
        <v>118</v>
      </c>
      <c r="Y12587">
        <v>1.0143800000000001</v>
      </c>
      <c r="Z12587">
        <v>188996</v>
      </c>
      <c r="AA12587">
        <v>189225</v>
      </c>
      <c r="AB12587">
        <v>229.047</v>
      </c>
      <c r="AD12587">
        <v>9</v>
      </c>
      <c r="AE12587">
        <v>114</v>
      </c>
      <c r="AF12587" s="52">
        <v>0.62359600000000004</v>
      </c>
      <c r="AG12587" s="48">
        <v>189855</v>
      </c>
      <c r="AH12587" s="51">
        <v>189885</v>
      </c>
      <c r="AI12587" s="49">
        <v>30.109400000000001</v>
      </c>
    </row>
    <row r="12588" spans="2:35" x14ac:dyDescent="0.2">
      <c r="B12588">
        <v>92</v>
      </c>
      <c r="C12588">
        <v>113</v>
      </c>
      <c r="D12588">
        <v>0.332422</v>
      </c>
      <c r="E12588">
        <v>189805</v>
      </c>
      <c r="F12588">
        <v>189898</v>
      </c>
      <c r="G12588">
        <v>93.015600000000006</v>
      </c>
      <c r="I12588">
        <v>46</v>
      </c>
      <c r="J12588">
        <v>113</v>
      </c>
      <c r="K12588">
        <v>0.332422</v>
      </c>
      <c r="L12588">
        <v>189131</v>
      </c>
      <c r="M12588">
        <v>189322</v>
      </c>
      <c r="N12588">
        <v>190.73400000000001</v>
      </c>
      <c r="P12588">
        <v>65</v>
      </c>
      <c r="Q12588">
        <v>115</v>
      </c>
      <c r="R12588">
        <v>1.7926599999999999</v>
      </c>
      <c r="S12588">
        <v>189336</v>
      </c>
      <c r="T12588">
        <v>189535</v>
      </c>
      <c r="U12588">
        <v>198.172</v>
      </c>
      <c r="W12588">
        <v>47</v>
      </c>
      <c r="X12588">
        <v>118</v>
      </c>
      <c r="Y12588">
        <v>1.0143800000000001</v>
      </c>
      <c r="Z12588">
        <v>189012</v>
      </c>
      <c r="AA12588">
        <v>189418</v>
      </c>
      <c r="AB12588">
        <v>405.98399999999998</v>
      </c>
      <c r="AD12588">
        <v>14</v>
      </c>
      <c r="AE12588">
        <v>115</v>
      </c>
      <c r="AF12588" s="52">
        <v>1.7926599999999999</v>
      </c>
      <c r="AG12588" s="48">
        <v>189871</v>
      </c>
      <c r="AH12588" s="51">
        <v>189916</v>
      </c>
      <c r="AI12588" s="49">
        <v>45.593800000000002</v>
      </c>
    </row>
    <row r="12589" spans="2:35" x14ac:dyDescent="0.2">
      <c r="B12589">
        <v>9</v>
      </c>
      <c r="C12589">
        <v>112</v>
      </c>
      <c r="D12589">
        <v>1.88936E-2</v>
      </c>
      <c r="E12589">
        <v>189821</v>
      </c>
      <c r="F12589">
        <v>189940</v>
      </c>
      <c r="G12589">
        <v>119.563</v>
      </c>
      <c r="I12589">
        <v>58</v>
      </c>
      <c r="J12589">
        <v>111</v>
      </c>
      <c r="K12589">
        <v>1.88936E-2</v>
      </c>
      <c r="L12589">
        <v>189131</v>
      </c>
      <c r="M12589">
        <v>189405</v>
      </c>
      <c r="N12589">
        <v>273.89100000000002</v>
      </c>
      <c r="P12589">
        <v>17</v>
      </c>
      <c r="Q12589">
        <v>117</v>
      </c>
      <c r="R12589">
        <v>1.0143800000000001</v>
      </c>
      <c r="S12589">
        <v>189352</v>
      </c>
      <c r="T12589">
        <v>189442</v>
      </c>
      <c r="U12589">
        <v>90.421899999999994</v>
      </c>
      <c r="W12589">
        <v>58</v>
      </c>
      <c r="X12589">
        <v>118</v>
      </c>
      <c r="Y12589">
        <v>1.0143800000000001</v>
      </c>
      <c r="Z12589">
        <v>189012</v>
      </c>
      <c r="AA12589">
        <v>189226</v>
      </c>
      <c r="AB12589">
        <v>214.14099999999999</v>
      </c>
      <c r="AD12589">
        <v>68</v>
      </c>
      <c r="AE12589">
        <v>118</v>
      </c>
      <c r="AF12589" s="52">
        <v>1.0143800000000001</v>
      </c>
      <c r="AG12589" s="48">
        <v>189871</v>
      </c>
      <c r="AH12589" s="51">
        <v>189903</v>
      </c>
      <c r="AI12589" s="49">
        <v>32.156300000000002</v>
      </c>
    </row>
    <row r="12590" spans="2:35" x14ac:dyDescent="0.2">
      <c r="B12590">
        <v>7</v>
      </c>
      <c r="C12590">
        <v>116</v>
      </c>
      <c r="D12590">
        <v>0.299979</v>
      </c>
      <c r="E12590">
        <v>189836</v>
      </c>
      <c r="F12590">
        <v>189953</v>
      </c>
      <c r="G12590">
        <v>116.64100000000001</v>
      </c>
      <c r="I12590">
        <v>11</v>
      </c>
      <c r="J12590">
        <v>111</v>
      </c>
      <c r="K12590">
        <v>1.4326000000000001</v>
      </c>
      <c r="L12590">
        <v>189163</v>
      </c>
      <c r="M12590">
        <v>189405</v>
      </c>
      <c r="N12590">
        <v>242.89099999999999</v>
      </c>
      <c r="P12590">
        <v>20</v>
      </c>
      <c r="Q12590">
        <v>114</v>
      </c>
      <c r="R12590">
        <v>0.62359600000000004</v>
      </c>
      <c r="S12590">
        <v>189352</v>
      </c>
      <c r="T12590">
        <v>189492</v>
      </c>
      <c r="U12590">
        <v>139.59399999999999</v>
      </c>
      <c r="W12590">
        <v>60</v>
      </c>
      <c r="X12590">
        <v>113</v>
      </c>
      <c r="Y12590">
        <v>1.33247</v>
      </c>
      <c r="Z12590">
        <v>189043</v>
      </c>
      <c r="AA12590">
        <v>189233</v>
      </c>
      <c r="AB12590">
        <v>189.453</v>
      </c>
      <c r="AD12590">
        <v>75</v>
      </c>
      <c r="AE12590">
        <v>113</v>
      </c>
      <c r="AF12590" s="52">
        <v>0.332422</v>
      </c>
      <c r="AG12590" s="48">
        <v>189871</v>
      </c>
      <c r="AH12590" s="51">
        <v>189962</v>
      </c>
      <c r="AI12590" s="49">
        <v>91.796899999999994</v>
      </c>
    </row>
    <row r="12591" spans="2:35" x14ac:dyDescent="0.2">
      <c r="B12591">
        <v>54</v>
      </c>
      <c r="C12591">
        <v>114</v>
      </c>
      <c r="D12591">
        <v>0.62359600000000004</v>
      </c>
      <c r="E12591">
        <v>189836</v>
      </c>
      <c r="F12591">
        <v>189916</v>
      </c>
      <c r="G12591">
        <v>79.734399999999994</v>
      </c>
      <c r="I12591">
        <v>35</v>
      </c>
      <c r="J12591">
        <v>117</v>
      </c>
      <c r="K12591">
        <v>0.19252</v>
      </c>
      <c r="L12591">
        <v>189178</v>
      </c>
      <c r="M12591">
        <v>189405</v>
      </c>
      <c r="N12591">
        <v>227.28100000000001</v>
      </c>
      <c r="P12591">
        <v>55</v>
      </c>
      <c r="Q12591">
        <v>114</v>
      </c>
      <c r="R12591">
        <v>0.62359600000000004</v>
      </c>
      <c r="S12591">
        <v>189352</v>
      </c>
      <c r="T12591">
        <v>189498</v>
      </c>
      <c r="U12591">
        <v>146.422</v>
      </c>
      <c r="W12591">
        <v>68</v>
      </c>
      <c r="X12591">
        <v>111</v>
      </c>
      <c r="Y12591">
        <v>1.4326000000000001</v>
      </c>
      <c r="Z12591">
        <v>189043</v>
      </c>
      <c r="AA12591">
        <v>189225</v>
      </c>
      <c r="AB12591">
        <v>181.43799999999999</v>
      </c>
      <c r="AD12591">
        <v>63</v>
      </c>
      <c r="AE12591">
        <v>111</v>
      </c>
      <c r="AF12591" s="52">
        <v>1.4326000000000001</v>
      </c>
      <c r="AG12591" s="48">
        <v>189886</v>
      </c>
      <c r="AH12591" s="51">
        <v>189937</v>
      </c>
      <c r="AI12591" s="49">
        <v>50.921900000000001</v>
      </c>
    </row>
    <row r="12592" spans="2:35" x14ac:dyDescent="0.2">
      <c r="B12592">
        <v>59</v>
      </c>
      <c r="C12592">
        <v>114</v>
      </c>
      <c r="D12592">
        <v>0.62359600000000004</v>
      </c>
      <c r="E12592">
        <v>189836</v>
      </c>
      <c r="F12592">
        <v>189949</v>
      </c>
      <c r="G12592">
        <v>112.98399999999999</v>
      </c>
      <c r="I12592">
        <v>43</v>
      </c>
      <c r="J12592">
        <v>117</v>
      </c>
      <c r="K12592">
        <v>0.19252</v>
      </c>
      <c r="L12592">
        <v>189178</v>
      </c>
      <c r="M12592">
        <v>189405</v>
      </c>
      <c r="N12592">
        <v>227.297</v>
      </c>
      <c r="P12592">
        <v>6</v>
      </c>
      <c r="Q12592">
        <v>113</v>
      </c>
      <c r="R12592">
        <v>0.332422</v>
      </c>
      <c r="S12592">
        <v>189368</v>
      </c>
      <c r="T12592">
        <v>189536</v>
      </c>
      <c r="U12592">
        <v>168.422</v>
      </c>
      <c r="W12592">
        <v>29</v>
      </c>
      <c r="X12592">
        <v>114</v>
      </c>
      <c r="Y12592">
        <v>0.62359600000000004</v>
      </c>
      <c r="Z12592">
        <v>189059</v>
      </c>
      <c r="AA12592">
        <v>189378</v>
      </c>
      <c r="AB12592">
        <v>318.81299999999999</v>
      </c>
      <c r="AD12592">
        <v>74</v>
      </c>
      <c r="AE12592">
        <v>116</v>
      </c>
      <c r="AF12592" s="52">
        <v>0.299979</v>
      </c>
      <c r="AG12592" s="48">
        <v>189886</v>
      </c>
      <c r="AH12592" s="51">
        <v>189936</v>
      </c>
      <c r="AI12592" s="49">
        <v>49.406300000000002</v>
      </c>
    </row>
    <row r="12593" spans="2:35" x14ac:dyDescent="0.2">
      <c r="B12593">
        <v>91</v>
      </c>
      <c r="C12593">
        <v>112</v>
      </c>
      <c r="D12593">
        <v>1.33247</v>
      </c>
      <c r="E12593">
        <v>189836</v>
      </c>
      <c r="F12593">
        <v>189902</v>
      </c>
      <c r="G12593">
        <v>65.3125</v>
      </c>
      <c r="I12593">
        <v>81</v>
      </c>
      <c r="J12593">
        <v>113</v>
      </c>
      <c r="K12593">
        <v>0.332422</v>
      </c>
      <c r="L12593">
        <v>189194</v>
      </c>
      <c r="M12593">
        <v>189423</v>
      </c>
      <c r="N12593">
        <v>229.375</v>
      </c>
      <c r="P12593">
        <v>64</v>
      </c>
      <c r="Q12593">
        <v>111</v>
      </c>
      <c r="R12593">
        <v>1.4326000000000001</v>
      </c>
      <c r="S12593">
        <v>189368</v>
      </c>
      <c r="T12593">
        <v>189497</v>
      </c>
      <c r="U12593">
        <v>129.203</v>
      </c>
      <c r="W12593">
        <v>45</v>
      </c>
      <c r="X12593">
        <v>114</v>
      </c>
      <c r="Y12593">
        <v>0.62359600000000004</v>
      </c>
      <c r="Z12593">
        <v>189059</v>
      </c>
      <c r="AA12593">
        <v>189284</v>
      </c>
      <c r="AB12593">
        <v>224.922</v>
      </c>
      <c r="AD12593">
        <v>50</v>
      </c>
      <c r="AE12593">
        <v>113</v>
      </c>
      <c r="AF12593" s="52">
        <v>1.33247</v>
      </c>
      <c r="AG12593" s="48">
        <v>189902</v>
      </c>
      <c r="AH12593" s="51">
        <v>189938</v>
      </c>
      <c r="AI12593" s="49">
        <v>36.171900000000001</v>
      </c>
    </row>
    <row r="12594" spans="2:35" x14ac:dyDescent="0.2">
      <c r="B12594">
        <v>97</v>
      </c>
      <c r="C12594">
        <v>117</v>
      </c>
      <c r="D12594">
        <v>1.0143800000000001</v>
      </c>
      <c r="E12594">
        <v>189836</v>
      </c>
      <c r="F12594">
        <v>189902</v>
      </c>
      <c r="G12594">
        <v>65.484399999999994</v>
      </c>
      <c r="I12594">
        <v>79</v>
      </c>
      <c r="J12594">
        <v>114</v>
      </c>
      <c r="K12594">
        <v>0.62359600000000004</v>
      </c>
      <c r="L12594">
        <v>189209</v>
      </c>
      <c r="M12594">
        <v>189421</v>
      </c>
      <c r="N12594">
        <v>211.125</v>
      </c>
      <c r="P12594">
        <v>5</v>
      </c>
      <c r="Q12594">
        <v>117</v>
      </c>
      <c r="R12594">
        <v>0.19252</v>
      </c>
      <c r="S12594">
        <v>189383</v>
      </c>
      <c r="T12594">
        <v>189534</v>
      </c>
      <c r="U12594">
        <v>151.078</v>
      </c>
      <c r="W12594">
        <v>101</v>
      </c>
      <c r="X12594">
        <v>113</v>
      </c>
      <c r="Y12594">
        <v>0.332422</v>
      </c>
      <c r="Z12594">
        <v>189059</v>
      </c>
      <c r="AA12594">
        <v>189380</v>
      </c>
      <c r="AB12594">
        <v>321.29700000000003</v>
      </c>
      <c r="AD12594">
        <v>57</v>
      </c>
      <c r="AE12594">
        <v>112</v>
      </c>
      <c r="AF12594" s="52">
        <v>1.88936E-2</v>
      </c>
      <c r="AG12594" s="48">
        <v>189902</v>
      </c>
      <c r="AH12594" s="51">
        <v>189963</v>
      </c>
      <c r="AI12594" s="49">
        <v>60.734400000000001</v>
      </c>
    </row>
    <row r="12595" spans="2:35" x14ac:dyDescent="0.2">
      <c r="B12595">
        <v>3</v>
      </c>
      <c r="C12595">
        <v>118</v>
      </c>
      <c r="D12595">
        <v>1.0143800000000001</v>
      </c>
      <c r="E12595">
        <v>189852</v>
      </c>
      <c r="F12595">
        <v>189941</v>
      </c>
      <c r="G12595">
        <v>88.531300000000002</v>
      </c>
      <c r="I12595">
        <v>88</v>
      </c>
      <c r="J12595">
        <v>114</v>
      </c>
      <c r="K12595">
        <v>0.62359600000000004</v>
      </c>
      <c r="L12595">
        <v>189209</v>
      </c>
      <c r="M12595">
        <v>189421</v>
      </c>
      <c r="N12595">
        <v>211.172</v>
      </c>
      <c r="P12595">
        <v>7</v>
      </c>
      <c r="Q12595">
        <v>117</v>
      </c>
      <c r="R12595">
        <v>0.19252</v>
      </c>
      <c r="S12595">
        <v>189383</v>
      </c>
      <c r="T12595">
        <v>189450</v>
      </c>
      <c r="U12595">
        <v>66.5625</v>
      </c>
      <c r="W12595">
        <v>4</v>
      </c>
      <c r="X12595">
        <v>113</v>
      </c>
      <c r="Y12595">
        <v>0.332422</v>
      </c>
      <c r="Z12595">
        <v>189075</v>
      </c>
      <c r="AA12595">
        <v>189450</v>
      </c>
      <c r="AB12595">
        <v>375.03100000000001</v>
      </c>
      <c r="AD12595">
        <v>36</v>
      </c>
      <c r="AE12595">
        <v>114</v>
      </c>
      <c r="AF12595" s="52">
        <v>0.62359600000000004</v>
      </c>
      <c r="AG12595" s="48">
        <v>189917</v>
      </c>
      <c r="AH12595" s="51">
        <v>189975</v>
      </c>
      <c r="AI12595" s="49">
        <v>57.625</v>
      </c>
    </row>
    <row r="12596" spans="2:35" x14ac:dyDescent="0.2">
      <c r="B12596">
        <v>84</v>
      </c>
      <c r="C12596">
        <v>112</v>
      </c>
      <c r="D12596">
        <v>1.88936E-2</v>
      </c>
      <c r="E12596">
        <v>189852</v>
      </c>
      <c r="F12596">
        <v>189924</v>
      </c>
      <c r="G12596">
        <v>71.875</v>
      </c>
      <c r="I12596">
        <v>67</v>
      </c>
      <c r="J12596">
        <v>111</v>
      </c>
      <c r="K12596">
        <v>1.4326000000000001</v>
      </c>
      <c r="L12596">
        <v>189225</v>
      </c>
      <c r="M12596">
        <v>189480</v>
      </c>
      <c r="N12596">
        <v>254.39099999999999</v>
      </c>
      <c r="P12596">
        <v>53</v>
      </c>
      <c r="Q12596">
        <v>115</v>
      </c>
      <c r="R12596">
        <v>1.7926599999999999</v>
      </c>
      <c r="S12596">
        <v>189399</v>
      </c>
      <c r="T12596">
        <v>189519</v>
      </c>
      <c r="U12596">
        <v>120.10899999999999</v>
      </c>
      <c r="W12596">
        <v>54</v>
      </c>
      <c r="X12596">
        <v>115</v>
      </c>
      <c r="Y12596">
        <v>1.7926599999999999</v>
      </c>
      <c r="Z12596">
        <v>189075</v>
      </c>
      <c r="AA12596">
        <v>189418</v>
      </c>
      <c r="AB12596">
        <v>342.81299999999999</v>
      </c>
      <c r="AD12596">
        <v>34</v>
      </c>
      <c r="AE12596">
        <v>114</v>
      </c>
      <c r="AF12596" s="52">
        <v>0.62359600000000004</v>
      </c>
      <c r="AG12596" s="48">
        <v>189918</v>
      </c>
      <c r="AH12596" s="51">
        <v>189968</v>
      </c>
      <c r="AI12596" s="49">
        <v>50.078099999999999</v>
      </c>
    </row>
    <row r="12597" spans="2:35" x14ac:dyDescent="0.2">
      <c r="B12597">
        <v>98</v>
      </c>
      <c r="C12597">
        <v>112</v>
      </c>
      <c r="D12597">
        <v>1.88936E-2</v>
      </c>
      <c r="E12597">
        <v>189852</v>
      </c>
      <c r="F12597">
        <v>189949</v>
      </c>
      <c r="G12597">
        <v>97.265600000000006</v>
      </c>
      <c r="I12597">
        <v>53</v>
      </c>
      <c r="J12597">
        <v>111</v>
      </c>
      <c r="K12597">
        <v>1.4326000000000001</v>
      </c>
      <c r="L12597">
        <v>189241</v>
      </c>
      <c r="M12597">
        <v>189421</v>
      </c>
      <c r="N12597">
        <v>179.93799999999999</v>
      </c>
      <c r="P12597">
        <v>19</v>
      </c>
      <c r="Q12597">
        <v>117</v>
      </c>
      <c r="R12597">
        <v>0.19252</v>
      </c>
      <c r="S12597">
        <v>189415</v>
      </c>
      <c r="T12597">
        <v>189534</v>
      </c>
      <c r="U12597">
        <v>119.828</v>
      </c>
      <c r="W12597">
        <v>26</v>
      </c>
      <c r="X12597">
        <v>113</v>
      </c>
      <c r="Y12597">
        <v>1.33247</v>
      </c>
      <c r="Z12597">
        <v>189091</v>
      </c>
      <c r="AA12597">
        <v>189445</v>
      </c>
      <c r="AB12597">
        <v>353.90600000000001</v>
      </c>
      <c r="AD12597">
        <v>38</v>
      </c>
      <c r="AE12597">
        <v>114</v>
      </c>
      <c r="AF12597" s="52">
        <v>0.62359600000000004</v>
      </c>
      <c r="AG12597" s="48">
        <v>189937</v>
      </c>
      <c r="AH12597" s="51">
        <v>189968</v>
      </c>
      <c r="AI12597" s="49">
        <v>31.281300000000002</v>
      </c>
    </row>
    <row r="12598" spans="2:35" x14ac:dyDescent="0.2">
      <c r="B12598">
        <v>107</v>
      </c>
      <c r="C12598">
        <v>116</v>
      </c>
      <c r="D12598">
        <v>0.299979</v>
      </c>
      <c r="E12598">
        <v>189852</v>
      </c>
      <c r="F12598">
        <v>189984</v>
      </c>
      <c r="G12598">
        <v>131.96899999999999</v>
      </c>
      <c r="I12598">
        <v>6</v>
      </c>
      <c r="J12598">
        <v>115</v>
      </c>
      <c r="K12598">
        <v>1.7926599999999999</v>
      </c>
      <c r="L12598">
        <v>189272</v>
      </c>
      <c r="M12598">
        <v>189475</v>
      </c>
      <c r="N12598">
        <v>203.25</v>
      </c>
      <c r="P12598">
        <v>30</v>
      </c>
      <c r="Q12598">
        <v>112</v>
      </c>
      <c r="R12598">
        <v>1.88936E-2</v>
      </c>
      <c r="S12598">
        <v>189415</v>
      </c>
      <c r="T12598">
        <v>189536</v>
      </c>
      <c r="U12598">
        <v>121.75</v>
      </c>
      <c r="W12598">
        <v>34</v>
      </c>
      <c r="X12598">
        <v>112</v>
      </c>
      <c r="Y12598">
        <v>1.33247</v>
      </c>
      <c r="Z12598">
        <v>189091</v>
      </c>
      <c r="AA12598">
        <v>189459</v>
      </c>
      <c r="AB12598">
        <v>368.43799999999999</v>
      </c>
      <c r="AD12598">
        <v>79</v>
      </c>
      <c r="AE12598">
        <v>114</v>
      </c>
      <c r="AF12598" s="52">
        <v>0.62359600000000004</v>
      </c>
      <c r="AG12598" s="48">
        <v>189937</v>
      </c>
      <c r="AH12598" s="51">
        <v>189988</v>
      </c>
      <c r="AI12598" s="49">
        <v>50.703099999999999</v>
      </c>
    </row>
    <row r="12599" spans="2:35" x14ac:dyDescent="0.2">
      <c r="B12599">
        <v>94</v>
      </c>
      <c r="C12599">
        <v>111</v>
      </c>
      <c r="D12599">
        <v>1.4326000000000001</v>
      </c>
      <c r="E12599">
        <v>189868</v>
      </c>
      <c r="F12599">
        <v>189984</v>
      </c>
      <c r="G12599">
        <v>116.48399999999999</v>
      </c>
      <c r="I12599">
        <v>31</v>
      </c>
      <c r="J12599">
        <v>114</v>
      </c>
      <c r="K12599">
        <v>0.62359600000000004</v>
      </c>
      <c r="L12599">
        <v>189272</v>
      </c>
      <c r="M12599">
        <v>189420</v>
      </c>
      <c r="N12599">
        <v>148.453</v>
      </c>
      <c r="P12599">
        <v>35</v>
      </c>
      <c r="Q12599">
        <v>111</v>
      </c>
      <c r="R12599">
        <v>1.88936E-2</v>
      </c>
      <c r="S12599">
        <v>189415</v>
      </c>
      <c r="T12599">
        <v>189562</v>
      </c>
      <c r="U12599">
        <v>147.125</v>
      </c>
      <c r="W12599">
        <v>75</v>
      </c>
      <c r="X12599">
        <v>110</v>
      </c>
      <c r="Y12599">
        <v>1.4326000000000001</v>
      </c>
      <c r="Z12599">
        <v>189091</v>
      </c>
      <c r="AA12599">
        <v>189451</v>
      </c>
      <c r="AB12599">
        <v>360.40600000000001</v>
      </c>
      <c r="AD12599">
        <v>3</v>
      </c>
      <c r="AE12599">
        <v>118</v>
      </c>
      <c r="AF12599" s="52">
        <v>1.0143800000000001</v>
      </c>
      <c r="AG12599" s="48">
        <v>189968</v>
      </c>
      <c r="AH12599" s="51">
        <v>190006</v>
      </c>
      <c r="AI12599" s="49">
        <v>38.156300000000002</v>
      </c>
    </row>
    <row r="12600" spans="2:35" x14ac:dyDescent="0.2">
      <c r="B12600">
        <v>109</v>
      </c>
      <c r="C12600">
        <v>117</v>
      </c>
      <c r="D12600">
        <v>0.19252</v>
      </c>
      <c r="E12600">
        <v>189868</v>
      </c>
      <c r="F12600">
        <v>189984</v>
      </c>
      <c r="G12600">
        <v>116.578</v>
      </c>
      <c r="I12600">
        <v>45</v>
      </c>
      <c r="J12600">
        <v>115</v>
      </c>
      <c r="K12600">
        <v>1.7926599999999999</v>
      </c>
      <c r="L12600">
        <v>189272</v>
      </c>
      <c r="M12600">
        <v>189472</v>
      </c>
      <c r="N12600">
        <v>200.203</v>
      </c>
      <c r="P12600">
        <v>82</v>
      </c>
      <c r="Q12600">
        <v>114</v>
      </c>
      <c r="R12600">
        <v>0.62359600000000004</v>
      </c>
      <c r="S12600">
        <v>189415</v>
      </c>
      <c r="T12600">
        <v>189536</v>
      </c>
      <c r="U12600">
        <v>121.76600000000001</v>
      </c>
      <c r="W12600">
        <v>81</v>
      </c>
      <c r="X12600">
        <v>118</v>
      </c>
      <c r="Y12600">
        <v>1.0143800000000001</v>
      </c>
      <c r="Z12600">
        <v>189091</v>
      </c>
      <c r="AA12600">
        <v>189451</v>
      </c>
      <c r="AB12600">
        <v>360.57799999999997</v>
      </c>
      <c r="AD12600">
        <v>57</v>
      </c>
      <c r="AE12600">
        <v>113</v>
      </c>
      <c r="AF12600" s="52">
        <v>1.33247</v>
      </c>
      <c r="AG12600" s="48">
        <v>189984</v>
      </c>
      <c r="AH12600" s="51">
        <v>190008</v>
      </c>
      <c r="AI12600" s="49">
        <v>24.046900000000001</v>
      </c>
    </row>
    <row r="12601" spans="2:35" x14ac:dyDescent="0.2">
      <c r="B12601">
        <v>5</v>
      </c>
      <c r="C12601">
        <v>113</v>
      </c>
      <c r="D12601">
        <v>1.33247</v>
      </c>
      <c r="E12601">
        <v>189883</v>
      </c>
      <c r="F12601">
        <v>190015</v>
      </c>
      <c r="G12601">
        <v>132.078</v>
      </c>
      <c r="I12601">
        <v>75</v>
      </c>
      <c r="J12601">
        <v>114</v>
      </c>
      <c r="K12601">
        <v>0.62359600000000004</v>
      </c>
      <c r="L12601">
        <v>189272</v>
      </c>
      <c r="M12601">
        <v>189417</v>
      </c>
      <c r="N12601">
        <v>145.047</v>
      </c>
      <c r="P12601">
        <v>90</v>
      </c>
      <c r="Q12601">
        <v>112</v>
      </c>
      <c r="R12601">
        <v>1.88936E-2</v>
      </c>
      <c r="S12601">
        <v>189415</v>
      </c>
      <c r="T12601">
        <v>189569</v>
      </c>
      <c r="U12601">
        <v>154.78100000000001</v>
      </c>
      <c r="W12601">
        <v>100</v>
      </c>
      <c r="X12601">
        <v>112</v>
      </c>
      <c r="Y12601">
        <v>1.33247</v>
      </c>
      <c r="Z12601">
        <v>189091</v>
      </c>
      <c r="AA12601">
        <v>189430</v>
      </c>
      <c r="AB12601">
        <v>338.96899999999999</v>
      </c>
      <c r="AD12601">
        <v>87</v>
      </c>
      <c r="AE12601">
        <v>118</v>
      </c>
      <c r="AF12601" s="52">
        <v>1.0143800000000001</v>
      </c>
      <c r="AG12601" s="48">
        <v>189984</v>
      </c>
      <c r="AH12601" s="51">
        <v>190014</v>
      </c>
      <c r="AI12601" s="49">
        <v>30.781300000000002</v>
      </c>
    </row>
    <row r="12602" spans="2:35" x14ac:dyDescent="0.2">
      <c r="B12602">
        <v>88</v>
      </c>
      <c r="C12602">
        <v>113</v>
      </c>
      <c r="D12602">
        <v>1.33247</v>
      </c>
      <c r="E12602">
        <v>189883</v>
      </c>
      <c r="F12602">
        <v>189984</v>
      </c>
      <c r="G12602">
        <v>100.84399999999999</v>
      </c>
      <c r="I12602">
        <v>101</v>
      </c>
      <c r="J12602">
        <v>111</v>
      </c>
      <c r="K12602">
        <v>1.4326000000000001</v>
      </c>
      <c r="L12602">
        <v>189272</v>
      </c>
      <c r="M12602">
        <v>189421</v>
      </c>
      <c r="N12602">
        <v>148.68799999999999</v>
      </c>
      <c r="P12602">
        <v>108</v>
      </c>
      <c r="Q12602">
        <v>115</v>
      </c>
      <c r="R12602">
        <v>1.7926599999999999</v>
      </c>
      <c r="S12602">
        <v>189415</v>
      </c>
      <c r="T12602">
        <v>189536</v>
      </c>
      <c r="U12602">
        <v>121.46899999999999</v>
      </c>
      <c r="W12602">
        <v>32</v>
      </c>
      <c r="X12602">
        <v>115</v>
      </c>
      <c r="Y12602">
        <v>1.7926599999999999</v>
      </c>
      <c r="Z12602">
        <v>189106</v>
      </c>
      <c r="AA12602">
        <v>189451</v>
      </c>
      <c r="AB12602">
        <v>344.70299999999997</v>
      </c>
      <c r="AD12602">
        <v>30</v>
      </c>
      <c r="AE12602">
        <v>116</v>
      </c>
      <c r="AF12602" s="52">
        <v>0.299979</v>
      </c>
      <c r="AG12602" s="48">
        <v>189999</v>
      </c>
      <c r="AH12602" s="51">
        <v>190021</v>
      </c>
      <c r="AI12602" s="49">
        <v>21.234400000000001</v>
      </c>
    </row>
    <row r="12603" spans="2:35" x14ac:dyDescent="0.2">
      <c r="B12603">
        <v>12</v>
      </c>
      <c r="C12603">
        <v>118</v>
      </c>
      <c r="D12603">
        <v>1.0143800000000001</v>
      </c>
      <c r="E12603">
        <v>189899</v>
      </c>
      <c r="F12603">
        <v>189982</v>
      </c>
      <c r="G12603">
        <v>83.031300000000002</v>
      </c>
      <c r="I12603">
        <v>7</v>
      </c>
      <c r="J12603">
        <v>114</v>
      </c>
      <c r="K12603">
        <v>0.62359600000000004</v>
      </c>
      <c r="L12603">
        <v>189319</v>
      </c>
      <c r="M12603">
        <v>189479</v>
      </c>
      <c r="N12603">
        <v>160.39099999999999</v>
      </c>
      <c r="P12603">
        <v>39</v>
      </c>
      <c r="Q12603">
        <v>113</v>
      </c>
      <c r="R12603">
        <v>1.33247</v>
      </c>
      <c r="S12603">
        <v>189430</v>
      </c>
      <c r="T12603">
        <v>189572</v>
      </c>
      <c r="U12603">
        <v>142.047</v>
      </c>
      <c r="W12603">
        <v>40</v>
      </c>
      <c r="X12603">
        <v>115</v>
      </c>
      <c r="Y12603">
        <v>1.7926599999999999</v>
      </c>
      <c r="Z12603">
        <v>189106</v>
      </c>
      <c r="AA12603">
        <v>189451</v>
      </c>
      <c r="AB12603">
        <v>344.70299999999997</v>
      </c>
      <c r="AD12603">
        <v>15</v>
      </c>
      <c r="AE12603">
        <v>113</v>
      </c>
      <c r="AF12603" s="52">
        <v>0.332422</v>
      </c>
      <c r="AG12603" s="48">
        <v>190015</v>
      </c>
      <c r="AH12603" s="51">
        <v>190060</v>
      </c>
      <c r="AI12603" s="49">
        <v>44.718800000000002</v>
      </c>
    </row>
    <row r="12604" spans="2:35" x14ac:dyDescent="0.2">
      <c r="B12604">
        <v>21</v>
      </c>
      <c r="C12604">
        <v>112</v>
      </c>
      <c r="D12604">
        <v>1.88936E-2</v>
      </c>
      <c r="E12604">
        <v>189899</v>
      </c>
      <c r="F12604">
        <v>190044</v>
      </c>
      <c r="G12604">
        <v>145.375</v>
      </c>
      <c r="I12604">
        <v>109</v>
      </c>
      <c r="J12604">
        <v>111</v>
      </c>
      <c r="K12604">
        <v>1.4326000000000001</v>
      </c>
      <c r="L12604">
        <v>189319</v>
      </c>
      <c r="M12604">
        <v>189480</v>
      </c>
      <c r="N12604">
        <v>160.68799999999999</v>
      </c>
      <c r="P12604">
        <v>84</v>
      </c>
      <c r="Q12604">
        <v>112</v>
      </c>
      <c r="R12604">
        <v>1.33247</v>
      </c>
      <c r="S12604">
        <v>189430</v>
      </c>
      <c r="T12604">
        <v>189572</v>
      </c>
      <c r="U12604">
        <v>141.797</v>
      </c>
      <c r="W12604">
        <v>84</v>
      </c>
      <c r="X12604">
        <v>118</v>
      </c>
      <c r="Y12604">
        <v>1.0143800000000001</v>
      </c>
      <c r="Z12604">
        <v>189106</v>
      </c>
      <c r="AA12604">
        <v>189546</v>
      </c>
      <c r="AB12604">
        <v>439.79700000000003</v>
      </c>
      <c r="AD12604">
        <v>91</v>
      </c>
      <c r="AE12604">
        <v>115</v>
      </c>
      <c r="AF12604" s="52">
        <v>1.7926599999999999</v>
      </c>
      <c r="AG12604" s="48">
        <v>190015</v>
      </c>
      <c r="AH12604" s="51">
        <v>190043</v>
      </c>
      <c r="AI12604" s="49">
        <v>27.75</v>
      </c>
    </row>
    <row r="12605" spans="2:35" x14ac:dyDescent="0.2">
      <c r="B12605">
        <v>95</v>
      </c>
      <c r="C12605">
        <v>118</v>
      </c>
      <c r="D12605">
        <v>1.0143800000000001</v>
      </c>
      <c r="E12605">
        <v>189899</v>
      </c>
      <c r="F12605">
        <v>190020</v>
      </c>
      <c r="G12605">
        <v>120.76600000000001</v>
      </c>
      <c r="I12605">
        <v>26</v>
      </c>
      <c r="J12605">
        <v>116</v>
      </c>
      <c r="K12605">
        <v>0.299979</v>
      </c>
      <c r="L12605">
        <v>189334</v>
      </c>
      <c r="M12605">
        <v>189480</v>
      </c>
      <c r="N12605">
        <v>145.03100000000001</v>
      </c>
      <c r="P12605">
        <v>86</v>
      </c>
      <c r="Q12605">
        <v>112</v>
      </c>
      <c r="R12605">
        <v>1.33247</v>
      </c>
      <c r="S12605">
        <v>189430</v>
      </c>
      <c r="T12605">
        <v>189572</v>
      </c>
      <c r="U12605">
        <v>141.85900000000001</v>
      </c>
      <c r="W12605">
        <v>63</v>
      </c>
      <c r="X12605">
        <v>118</v>
      </c>
      <c r="Y12605">
        <v>1.0143800000000001</v>
      </c>
      <c r="Z12605">
        <v>189107</v>
      </c>
      <c r="AA12605">
        <v>189393</v>
      </c>
      <c r="AB12605">
        <v>286.54700000000003</v>
      </c>
      <c r="AD12605">
        <v>12</v>
      </c>
      <c r="AE12605">
        <v>115</v>
      </c>
      <c r="AF12605" s="52">
        <v>1.7926599999999999</v>
      </c>
      <c r="AG12605" s="48">
        <v>190031</v>
      </c>
      <c r="AH12605" s="51">
        <v>190076</v>
      </c>
      <c r="AI12605" s="49">
        <v>45.593800000000002</v>
      </c>
    </row>
    <row r="12606" spans="2:35" x14ac:dyDescent="0.2">
      <c r="B12606">
        <v>27</v>
      </c>
      <c r="C12606">
        <v>114</v>
      </c>
      <c r="D12606">
        <v>0.62359600000000004</v>
      </c>
      <c r="E12606">
        <v>189915</v>
      </c>
      <c r="F12606">
        <v>190035</v>
      </c>
      <c r="G12606">
        <v>120.09399999999999</v>
      </c>
      <c r="I12606">
        <v>50</v>
      </c>
      <c r="J12606">
        <v>117</v>
      </c>
      <c r="K12606">
        <v>1.0143800000000001</v>
      </c>
      <c r="L12606">
        <v>189335</v>
      </c>
      <c r="M12606">
        <v>189534</v>
      </c>
      <c r="N12606">
        <v>199.23400000000001</v>
      </c>
      <c r="P12606">
        <v>11</v>
      </c>
      <c r="Q12606">
        <v>117</v>
      </c>
      <c r="R12606">
        <v>0.19252</v>
      </c>
      <c r="S12606">
        <v>189461</v>
      </c>
      <c r="T12606">
        <v>189640</v>
      </c>
      <c r="U12606">
        <v>178.09399999999999</v>
      </c>
      <c r="W12606">
        <v>71</v>
      </c>
      <c r="X12606">
        <v>113</v>
      </c>
      <c r="Y12606">
        <v>0.332422</v>
      </c>
      <c r="Z12606">
        <v>189107</v>
      </c>
      <c r="AA12606">
        <v>189426</v>
      </c>
      <c r="AB12606">
        <v>319</v>
      </c>
      <c r="AD12606">
        <v>66</v>
      </c>
      <c r="AE12606">
        <v>118</v>
      </c>
      <c r="AF12606" s="52">
        <v>1.0143800000000001</v>
      </c>
      <c r="AG12606" s="48">
        <v>190031</v>
      </c>
      <c r="AH12606" s="51">
        <v>190060</v>
      </c>
      <c r="AI12606" s="49">
        <v>29.156300000000002</v>
      </c>
    </row>
    <row r="12607" spans="2:35" x14ac:dyDescent="0.2">
      <c r="B12607">
        <v>33</v>
      </c>
      <c r="C12607">
        <v>114</v>
      </c>
      <c r="D12607">
        <v>0.62359600000000004</v>
      </c>
      <c r="E12607">
        <v>189946</v>
      </c>
      <c r="F12607">
        <v>190060</v>
      </c>
      <c r="G12607">
        <v>114.5</v>
      </c>
      <c r="I12607">
        <v>60</v>
      </c>
      <c r="J12607">
        <v>119</v>
      </c>
      <c r="K12607">
        <v>0.76048300000000002</v>
      </c>
      <c r="L12607">
        <v>189381</v>
      </c>
      <c r="M12607">
        <v>189540</v>
      </c>
      <c r="N12607">
        <v>158.39099999999999</v>
      </c>
      <c r="P12607">
        <v>28</v>
      </c>
      <c r="Q12607">
        <v>113</v>
      </c>
      <c r="R12607">
        <v>1.33247</v>
      </c>
      <c r="S12607">
        <v>189461</v>
      </c>
      <c r="T12607">
        <v>189596</v>
      </c>
      <c r="U12607">
        <v>135.01599999999999</v>
      </c>
      <c r="W12607">
        <v>23</v>
      </c>
      <c r="X12607">
        <v>114</v>
      </c>
      <c r="Y12607">
        <v>0.62359600000000004</v>
      </c>
      <c r="Z12607">
        <v>189138</v>
      </c>
      <c r="AA12607">
        <v>189451</v>
      </c>
      <c r="AB12607">
        <v>313.75</v>
      </c>
      <c r="AD12607">
        <v>47</v>
      </c>
      <c r="AE12607">
        <v>115</v>
      </c>
      <c r="AF12607" s="52">
        <v>1.7926599999999999</v>
      </c>
      <c r="AG12607" s="48">
        <v>190046</v>
      </c>
      <c r="AH12607" s="51">
        <v>190076</v>
      </c>
      <c r="AI12607" s="49">
        <v>29.875</v>
      </c>
    </row>
    <row r="12608" spans="2:35" x14ac:dyDescent="0.2">
      <c r="B12608">
        <v>84</v>
      </c>
      <c r="C12608">
        <v>113</v>
      </c>
      <c r="D12608">
        <v>1.33247</v>
      </c>
      <c r="E12608">
        <v>189946</v>
      </c>
      <c r="F12608">
        <v>190044</v>
      </c>
      <c r="G12608">
        <v>98.625</v>
      </c>
      <c r="I12608">
        <v>20</v>
      </c>
      <c r="J12608">
        <v>114</v>
      </c>
      <c r="K12608">
        <v>0.62359600000000004</v>
      </c>
      <c r="L12608">
        <v>189397</v>
      </c>
      <c r="M12608">
        <v>189520</v>
      </c>
      <c r="N12608">
        <v>123.10899999999999</v>
      </c>
      <c r="P12608">
        <v>31</v>
      </c>
      <c r="Q12608">
        <v>112</v>
      </c>
      <c r="R12608">
        <v>1.88936E-2</v>
      </c>
      <c r="S12608">
        <v>189461</v>
      </c>
      <c r="T12608">
        <v>189622</v>
      </c>
      <c r="U12608">
        <v>160.71899999999999</v>
      </c>
      <c r="W12608">
        <v>56</v>
      </c>
      <c r="X12608">
        <v>115</v>
      </c>
      <c r="Y12608">
        <v>1.7926599999999999</v>
      </c>
      <c r="Z12608">
        <v>189138</v>
      </c>
      <c r="AA12608">
        <v>189451</v>
      </c>
      <c r="AB12608">
        <v>313.70299999999997</v>
      </c>
      <c r="AD12608">
        <v>61</v>
      </c>
      <c r="AE12608">
        <v>116</v>
      </c>
      <c r="AF12608" s="52">
        <v>0.299979</v>
      </c>
      <c r="AG12608" s="48">
        <v>190046</v>
      </c>
      <c r="AH12608" s="51">
        <v>190093</v>
      </c>
      <c r="AI12608" s="49">
        <v>46.640599999999999</v>
      </c>
    </row>
    <row r="12609" spans="2:35" x14ac:dyDescent="0.2">
      <c r="B12609">
        <v>93</v>
      </c>
      <c r="C12609">
        <v>114</v>
      </c>
      <c r="D12609">
        <v>0.62359600000000004</v>
      </c>
      <c r="E12609">
        <v>189946</v>
      </c>
      <c r="F12609">
        <v>190053</v>
      </c>
      <c r="G12609">
        <v>107.35899999999999</v>
      </c>
      <c r="I12609">
        <v>87</v>
      </c>
      <c r="J12609">
        <v>114</v>
      </c>
      <c r="K12609">
        <v>0.62359600000000004</v>
      </c>
      <c r="L12609">
        <v>189397</v>
      </c>
      <c r="M12609">
        <v>189480</v>
      </c>
      <c r="N12609">
        <v>82.515600000000006</v>
      </c>
      <c r="P12609">
        <v>89</v>
      </c>
      <c r="Q12609">
        <v>117</v>
      </c>
      <c r="R12609">
        <v>0.19252</v>
      </c>
      <c r="S12609">
        <v>189461</v>
      </c>
      <c r="T12609">
        <v>189629</v>
      </c>
      <c r="U12609">
        <v>167.51599999999999</v>
      </c>
      <c r="W12609">
        <v>46</v>
      </c>
      <c r="X12609">
        <v>113</v>
      </c>
      <c r="Y12609">
        <v>0.332422</v>
      </c>
      <c r="Z12609">
        <v>189169</v>
      </c>
      <c r="AA12609">
        <v>189486</v>
      </c>
      <c r="AB12609">
        <v>316.625</v>
      </c>
      <c r="AD12609">
        <v>95</v>
      </c>
      <c r="AE12609">
        <v>119</v>
      </c>
      <c r="AF12609" s="52">
        <v>0.12798499999999999</v>
      </c>
      <c r="AG12609" s="48">
        <v>190046</v>
      </c>
      <c r="AH12609" s="51">
        <v>190096</v>
      </c>
      <c r="AI12609" s="49">
        <v>49.3125</v>
      </c>
    </row>
    <row r="12610" spans="2:35" x14ac:dyDescent="0.2">
      <c r="B12610">
        <v>99</v>
      </c>
      <c r="C12610">
        <v>117</v>
      </c>
      <c r="D12610">
        <v>0.19252</v>
      </c>
      <c r="E12610">
        <v>189946</v>
      </c>
      <c r="F12610">
        <v>190059</v>
      </c>
      <c r="G12610">
        <v>113.28100000000001</v>
      </c>
      <c r="I12610">
        <v>71</v>
      </c>
      <c r="J12610">
        <v>115</v>
      </c>
      <c r="K12610">
        <v>1.7926599999999999</v>
      </c>
      <c r="L12610">
        <v>189413</v>
      </c>
      <c r="M12610">
        <v>189480</v>
      </c>
      <c r="N12610">
        <v>66.859399999999994</v>
      </c>
      <c r="P12610">
        <v>8</v>
      </c>
      <c r="Q12610">
        <v>114</v>
      </c>
      <c r="R12610">
        <v>0.62359600000000004</v>
      </c>
      <c r="S12610">
        <v>189477</v>
      </c>
      <c r="T12610">
        <v>189667</v>
      </c>
      <c r="U12610">
        <v>190.26599999999999</v>
      </c>
      <c r="W12610">
        <v>10</v>
      </c>
      <c r="X12610">
        <v>113</v>
      </c>
      <c r="Y12610">
        <v>0.332422</v>
      </c>
      <c r="Z12610">
        <v>189200</v>
      </c>
      <c r="AA12610">
        <v>189572</v>
      </c>
      <c r="AB12610">
        <v>371.43799999999999</v>
      </c>
      <c r="AD12610">
        <v>80</v>
      </c>
      <c r="AE12610">
        <v>113</v>
      </c>
      <c r="AF12610" s="52">
        <v>0.332422</v>
      </c>
      <c r="AG12610" s="48">
        <v>190062</v>
      </c>
      <c r="AH12610" s="51">
        <v>190093</v>
      </c>
      <c r="AI12610" s="49">
        <v>31</v>
      </c>
    </row>
    <row r="12611" spans="2:35" x14ac:dyDescent="0.2">
      <c r="B12611">
        <v>9</v>
      </c>
      <c r="C12611">
        <v>113</v>
      </c>
      <c r="D12611">
        <v>1.33247</v>
      </c>
      <c r="E12611">
        <v>189961</v>
      </c>
      <c r="F12611">
        <v>190073</v>
      </c>
      <c r="G12611">
        <v>111.875</v>
      </c>
      <c r="I12611">
        <v>83</v>
      </c>
      <c r="J12611">
        <v>110</v>
      </c>
      <c r="K12611">
        <v>1.4326000000000001</v>
      </c>
      <c r="L12611">
        <v>189413</v>
      </c>
      <c r="M12611">
        <v>189509</v>
      </c>
      <c r="N12611">
        <v>95.984399999999994</v>
      </c>
      <c r="P12611">
        <v>100</v>
      </c>
      <c r="Q12611">
        <v>117</v>
      </c>
      <c r="R12611">
        <v>1.0143800000000001</v>
      </c>
      <c r="S12611">
        <v>189477</v>
      </c>
      <c r="T12611">
        <v>189667</v>
      </c>
      <c r="U12611">
        <v>189.59399999999999</v>
      </c>
      <c r="W12611">
        <v>9</v>
      </c>
      <c r="X12611">
        <v>114</v>
      </c>
      <c r="Y12611">
        <v>0.62359600000000004</v>
      </c>
      <c r="Z12611">
        <v>189216</v>
      </c>
      <c r="AA12611">
        <v>189453</v>
      </c>
      <c r="AB12611">
        <v>237.65600000000001</v>
      </c>
      <c r="AD12611">
        <v>88</v>
      </c>
      <c r="AE12611">
        <v>114</v>
      </c>
      <c r="AF12611" s="52">
        <v>0.62359600000000004</v>
      </c>
      <c r="AG12611" s="48">
        <v>190062</v>
      </c>
      <c r="AH12611" s="51">
        <v>190110</v>
      </c>
      <c r="AI12611" s="49">
        <v>47.890599999999999</v>
      </c>
    </row>
    <row r="12612" spans="2:35" x14ac:dyDescent="0.2">
      <c r="B12612">
        <v>39</v>
      </c>
      <c r="C12612">
        <v>114</v>
      </c>
      <c r="D12612">
        <v>0.62359600000000004</v>
      </c>
      <c r="E12612">
        <v>189961</v>
      </c>
      <c r="F12612">
        <v>190090</v>
      </c>
      <c r="G12612">
        <v>128.73400000000001</v>
      </c>
      <c r="I12612">
        <v>58</v>
      </c>
      <c r="J12612">
        <v>112</v>
      </c>
      <c r="K12612">
        <v>1.33247</v>
      </c>
      <c r="L12612">
        <v>189428</v>
      </c>
      <c r="M12612">
        <v>189530</v>
      </c>
      <c r="N12612">
        <v>102.03100000000001</v>
      </c>
      <c r="P12612">
        <v>48</v>
      </c>
      <c r="Q12612">
        <v>111</v>
      </c>
      <c r="R12612">
        <v>1.88936E-2</v>
      </c>
      <c r="S12612">
        <v>189508</v>
      </c>
      <c r="T12612">
        <v>189667</v>
      </c>
      <c r="U12612">
        <v>158.53100000000001</v>
      </c>
      <c r="W12612">
        <v>19</v>
      </c>
      <c r="X12612">
        <v>113</v>
      </c>
      <c r="Y12612">
        <v>0.332422</v>
      </c>
      <c r="Z12612">
        <v>189216</v>
      </c>
      <c r="AA12612">
        <v>189454</v>
      </c>
      <c r="AB12612">
        <v>237.81299999999999</v>
      </c>
      <c r="AD12612">
        <v>24</v>
      </c>
      <c r="AE12612">
        <v>114</v>
      </c>
      <c r="AF12612" s="52">
        <v>0.62359600000000004</v>
      </c>
      <c r="AG12612" s="48">
        <v>190077</v>
      </c>
      <c r="AH12612" s="51">
        <v>190102</v>
      </c>
      <c r="AI12612" s="49">
        <v>24.625</v>
      </c>
    </row>
    <row r="12613" spans="2:35" x14ac:dyDescent="0.2">
      <c r="B12613">
        <v>77</v>
      </c>
      <c r="C12613">
        <v>114</v>
      </c>
      <c r="D12613">
        <v>0.62359600000000004</v>
      </c>
      <c r="E12613">
        <v>189961</v>
      </c>
      <c r="F12613">
        <v>190073</v>
      </c>
      <c r="G12613">
        <v>111.59399999999999</v>
      </c>
      <c r="I12613">
        <v>9</v>
      </c>
      <c r="J12613">
        <v>120</v>
      </c>
      <c r="K12613">
        <v>3.9542600000000001</v>
      </c>
      <c r="L12613">
        <v>189459</v>
      </c>
      <c r="M12613">
        <v>189542</v>
      </c>
      <c r="N12613">
        <v>83</v>
      </c>
      <c r="P12613">
        <v>77</v>
      </c>
      <c r="Q12613">
        <v>114</v>
      </c>
      <c r="R12613">
        <v>0.62359600000000004</v>
      </c>
      <c r="S12613">
        <v>189508</v>
      </c>
      <c r="T12613">
        <v>189667</v>
      </c>
      <c r="U12613">
        <v>159.01599999999999</v>
      </c>
      <c r="W12613">
        <v>48</v>
      </c>
      <c r="X12613">
        <v>112</v>
      </c>
      <c r="Y12613">
        <v>1.88936E-2</v>
      </c>
      <c r="Z12613">
        <v>189216</v>
      </c>
      <c r="AA12613">
        <v>189481</v>
      </c>
      <c r="AB12613">
        <v>265.57799999999997</v>
      </c>
      <c r="AD12613">
        <v>82</v>
      </c>
      <c r="AE12613">
        <v>112</v>
      </c>
      <c r="AF12613" s="52">
        <v>1.88936E-2</v>
      </c>
      <c r="AG12613" s="48">
        <v>190077</v>
      </c>
      <c r="AH12613" s="51">
        <v>190119</v>
      </c>
      <c r="AI12613" s="49">
        <v>41.171900000000001</v>
      </c>
    </row>
    <row r="12614" spans="2:35" x14ac:dyDescent="0.2">
      <c r="B12614">
        <v>43</v>
      </c>
      <c r="C12614">
        <v>111</v>
      </c>
      <c r="D12614">
        <v>1.88936E-2</v>
      </c>
      <c r="E12614">
        <v>189977</v>
      </c>
      <c r="F12614">
        <v>190090</v>
      </c>
      <c r="G12614">
        <v>112.98399999999999</v>
      </c>
      <c r="I12614">
        <v>18</v>
      </c>
      <c r="J12614">
        <v>116</v>
      </c>
      <c r="K12614">
        <v>0.299979</v>
      </c>
      <c r="L12614">
        <v>189475</v>
      </c>
      <c r="M12614">
        <v>189565</v>
      </c>
      <c r="N12614">
        <v>89.968800000000002</v>
      </c>
      <c r="P12614">
        <v>23</v>
      </c>
      <c r="Q12614">
        <v>116</v>
      </c>
      <c r="R12614">
        <v>0.19252</v>
      </c>
      <c r="S12614">
        <v>189524</v>
      </c>
      <c r="T12614">
        <v>189639</v>
      </c>
      <c r="U12614">
        <v>115.35899999999999</v>
      </c>
      <c r="W12614">
        <v>51</v>
      </c>
      <c r="X12614">
        <v>112</v>
      </c>
      <c r="Y12614">
        <v>1.33247</v>
      </c>
      <c r="Z12614">
        <v>189216</v>
      </c>
      <c r="AA12614">
        <v>189470</v>
      </c>
      <c r="AB12614">
        <v>253.65600000000001</v>
      </c>
      <c r="AD12614">
        <v>22</v>
      </c>
      <c r="AE12614">
        <v>114</v>
      </c>
      <c r="AF12614" s="52">
        <v>0.332422</v>
      </c>
      <c r="AG12614" s="48">
        <v>190094</v>
      </c>
      <c r="AH12614" s="51">
        <v>190163</v>
      </c>
      <c r="AI12614" s="49">
        <v>68.468800000000002</v>
      </c>
    </row>
    <row r="12615" spans="2:35" x14ac:dyDescent="0.2">
      <c r="B12615">
        <v>98</v>
      </c>
      <c r="C12615">
        <v>113</v>
      </c>
      <c r="D12615">
        <v>1.33247</v>
      </c>
      <c r="E12615">
        <v>189977</v>
      </c>
      <c r="F12615">
        <v>190075</v>
      </c>
      <c r="G12615">
        <v>97.984399999999994</v>
      </c>
      <c r="I12615">
        <v>56</v>
      </c>
      <c r="J12615">
        <v>113</v>
      </c>
      <c r="K12615">
        <v>0.332422</v>
      </c>
      <c r="L12615">
        <v>189475</v>
      </c>
      <c r="M12615">
        <v>189532</v>
      </c>
      <c r="N12615">
        <v>56.843800000000002</v>
      </c>
      <c r="P12615">
        <v>41</v>
      </c>
      <c r="Q12615">
        <v>111</v>
      </c>
      <c r="R12615">
        <v>1.88936E-2</v>
      </c>
      <c r="S12615">
        <v>189524</v>
      </c>
      <c r="T12615">
        <v>189666</v>
      </c>
      <c r="U12615">
        <v>142.25</v>
      </c>
      <c r="W12615">
        <v>8</v>
      </c>
      <c r="X12615">
        <v>113</v>
      </c>
      <c r="Y12615">
        <v>1.33247</v>
      </c>
      <c r="Z12615">
        <v>189231</v>
      </c>
      <c r="AA12615">
        <v>189608</v>
      </c>
      <c r="AB12615">
        <v>376.29700000000003</v>
      </c>
      <c r="AD12615">
        <v>58</v>
      </c>
      <c r="AE12615">
        <v>117</v>
      </c>
      <c r="AF12615" s="52">
        <v>0.19252</v>
      </c>
      <c r="AG12615" s="48">
        <v>190094</v>
      </c>
      <c r="AH12615" s="51">
        <v>190138</v>
      </c>
      <c r="AI12615" s="49">
        <v>43.593800000000002</v>
      </c>
    </row>
    <row r="12616" spans="2:35" x14ac:dyDescent="0.2">
      <c r="B12616">
        <v>13</v>
      </c>
      <c r="C12616">
        <v>117</v>
      </c>
      <c r="D12616">
        <v>0.19252</v>
      </c>
      <c r="E12616">
        <v>190008</v>
      </c>
      <c r="F12616">
        <v>190090</v>
      </c>
      <c r="G12616">
        <v>81.875</v>
      </c>
      <c r="I12616">
        <v>78</v>
      </c>
      <c r="J12616">
        <v>115</v>
      </c>
      <c r="K12616">
        <v>1.7926599999999999</v>
      </c>
      <c r="L12616">
        <v>189491</v>
      </c>
      <c r="M12616">
        <v>189639</v>
      </c>
      <c r="N12616">
        <v>148.297</v>
      </c>
      <c r="P12616">
        <v>43</v>
      </c>
      <c r="Q12616">
        <v>119</v>
      </c>
      <c r="R12616">
        <v>0.12798499999999999</v>
      </c>
      <c r="S12616">
        <v>189524</v>
      </c>
      <c r="T12616">
        <v>189667</v>
      </c>
      <c r="U12616">
        <v>142.65600000000001</v>
      </c>
      <c r="W12616">
        <v>107</v>
      </c>
      <c r="X12616">
        <v>118</v>
      </c>
      <c r="Y12616">
        <v>1.0143800000000001</v>
      </c>
      <c r="Z12616">
        <v>189232</v>
      </c>
      <c r="AA12616">
        <v>189592</v>
      </c>
      <c r="AB12616">
        <v>360.09399999999999</v>
      </c>
      <c r="AD12616">
        <v>100</v>
      </c>
      <c r="AE12616">
        <v>115</v>
      </c>
      <c r="AF12616" s="52">
        <v>1.7926599999999999</v>
      </c>
      <c r="AG12616" s="48">
        <v>190094</v>
      </c>
      <c r="AH12616" s="51">
        <v>190163</v>
      </c>
      <c r="AI12616" s="49">
        <v>68.515600000000006</v>
      </c>
    </row>
    <row r="12617" spans="2:35" x14ac:dyDescent="0.2">
      <c r="B12617">
        <v>55</v>
      </c>
      <c r="C12617">
        <v>116</v>
      </c>
      <c r="D12617">
        <v>0.299979</v>
      </c>
      <c r="E12617">
        <v>190024</v>
      </c>
      <c r="F12617">
        <v>190208</v>
      </c>
      <c r="G12617">
        <v>184.21899999999999</v>
      </c>
      <c r="I12617">
        <v>90</v>
      </c>
      <c r="J12617">
        <v>115</v>
      </c>
      <c r="K12617">
        <v>1.7926599999999999</v>
      </c>
      <c r="L12617">
        <v>189491</v>
      </c>
      <c r="M12617">
        <v>189574</v>
      </c>
      <c r="N12617">
        <v>83.203100000000006</v>
      </c>
      <c r="P12617">
        <v>49</v>
      </c>
      <c r="Q12617">
        <v>115</v>
      </c>
      <c r="R12617">
        <v>1.7926599999999999</v>
      </c>
      <c r="S12617">
        <v>189524</v>
      </c>
      <c r="T12617">
        <v>189708</v>
      </c>
      <c r="U12617">
        <v>184.21899999999999</v>
      </c>
      <c r="W12617">
        <v>92</v>
      </c>
      <c r="X12617">
        <v>114</v>
      </c>
      <c r="Y12617">
        <v>0.62359600000000004</v>
      </c>
      <c r="Z12617">
        <v>189247</v>
      </c>
      <c r="AA12617">
        <v>189608</v>
      </c>
      <c r="AB12617">
        <v>360.65600000000001</v>
      </c>
      <c r="AD12617">
        <v>5</v>
      </c>
      <c r="AE12617">
        <v>118</v>
      </c>
      <c r="AF12617" s="52">
        <v>1.0143800000000001</v>
      </c>
      <c r="AG12617" s="48">
        <v>190110</v>
      </c>
      <c r="AH12617" s="51">
        <v>190146</v>
      </c>
      <c r="AI12617" s="49">
        <v>36.484400000000001</v>
      </c>
    </row>
    <row r="12618" spans="2:35" x14ac:dyDescent="0.2">
      <c r="B12618">
        <v>71</v>
      </c>
      <c r="C12618">
        <v>111</v>
      </c>
      <c r="D12618">
        <v>1.88936E-2</v>
      </c>
      <c r="E12618">
        <v>190040</v>
      </c>
      <c r="F12618">
        <v>190208</v>
      </c>
      <c r="G12618">
        <v>168.26599999999999</v>
      </c>
      <c r="I12618">
        <v>0</v>
      </c>
      <c r="J12618">
        <v>119</v>
      </c>
      <c r="K12618">
        <v>0.12798499999999999</v>
      </c>
      <c r="L12618">
        <v>189506</v>
      </c>
      <c r="M12618">
        <v>189567</v>
      </c>
      <c r="N12618">
        <v>60.296900000000001</v>
      </c>
      <c r="P12618">
        <v>18</v>
      </c>
      <c r="Q12618">
        <v>111</v>
      </c>
      <c r="R12618">
        <v>1.88936E-2</v>
      </c>
      <c r="S12618">
        <v>189540</v>
      </c>
      <c r="T12618">
        <v>189667</v>
      </c>
      <c r="U12618">
        <v>127.76600000000001</v>
      </c>
      <c r="W12618">
        <v>108</v>
      </c>
      <c r="X12618">
        <v>114</v>
      </c>
      <c r="Y12618">
        <v>0.62359600000000004</v>
      </c>
      <c r="Z12618">
        <v>189247</v>
      </c>
      <c r="AA12618">
        <v>189608</v>
      </c>
      <c r="AB12618">
        <v>360.65600000000001</v>
      </c>
      <c r="AD12618">
        <v>8</v>
      </c>
      <c r="AE12618">
        <v>115</v>
      </c>
      <c r="AF12618" s="52">
        <v>1.7926599999999999</v>
      </c>
      <c r="AG12618" s="48">
        <v>190110</v>
      </c>
      <c r="AH12618" s="51">
        <v>190171</v>
      </c>
      <c r="AI12618" s="49">
        <v>61.4375</v>
      </c>
    </row>
    <row r="12619" spans="2:35" x14ac:dyDescent="0.2">
      <c r="B12619">
        <v>8</v>
      </c>
      <c r="C12619">
        <v>116</v>
      </c>
      <c r="D12619">
        <v>0.299979</v>
      </c>
      <c r="E12619">
        <v>190055</v>
      </c>
      <c r="F12619">
        <v>190161</v>
      </c>
      <c r="G12619">
        <v>106.28100000000001</v>
      </c>
      <c r="I12619">
        <v>3</v>
      </c>
      <c r="J12619">
        <v>114</v>
      </c>
      <c r="K12619">
        <v>0.62359600000000004</v>
      </c>
      <c r="L12619">
        <v>189506</v>
      </c>
      <c r="M12619">
        <v>189565</v>
      </c>
      <c r="N12619">
        <v>58.671900000000001</v>
      </c>
      <c r="P12619">
        <v>30</v>
      </c>
      <c r="Q12619">
        <v>113</v>
      </c>
      <c r="R12619">
        <v>1.33247</v>
      </c>
      <c r="S12619">
        <v>189555</v>
      </c>
      <c r="T12619">
        <v>189667</v>
      </c>
      <c r="U12619">
        <v>112.10899999999999</v>
      </c>
      <c r="W12619">
        <v>21</v>
      </c>
      <c r="X12619">
        <v>118</v>
      </c>
      <c r="Y12619">
        <v>1.0143800000000001</v>
      </c>
      <c r="Z12619">
        <v>189263</v>
      </c>
      <c r="AA12619">
        <v>189608</v>
      </c>
      <c r="AB12619">
        <v>344.82799999999997</v>
      </c>
      <c r="AD12619">
        <v>42</v>
      </c>
      <c r="AE12619">
        <v>113</v>
      </c>
      <c r="AF12619" s="52">
        <v>0.332422</v>
      </c>
      <c r="AG12619" s="48">
        <v>190110</v>
      </c>
      <c r="AH12619" s="51">
        <v>190208</v>
      </c>
      <c r="AI12619" s="49">
        <v>98.218800000000002</v>
      </c>
    </row>
    <row r="12620" spans="2:35" x14ac:dyDescent="0.2">
      <c r="B12620">
        <v>101</v>
      </c>
      <c r="C12620">
        <v>117</v>
      </c>
      <c r="D12620">
        <v>1.0143800000000001</v>
      </c>
      <c r="E12620">
        <v>190055</v>
      </c>
      <c r="F12620">
        <v>190163</v>
      </c>
      <c r="G12620">
        <v>107.76600000000001</v>
      </c>
      <c r="I12620">
        <v>27</v>
      </c>
      <c r="J12620">
        <v>114</v>
      </c>
      <c r="K12620">
        <v>0.62359600000000004</v>
      </c>
      <c r="L12620">
        <v>189506</v>
      </c>
      <c r="M12620">
        <v>189566</v>
      </c>
      <c r="N12620">
        <v>59.859400000000001</v>
      </c>
      <c r="P12620">
        <v>45</v>
      </c>
      <c r="Q12620">
        <v>114</v>
      </c>
      <c r="R12620">
        <v>0.62359600000000004</v>
      </c>
      <c r="S12620">
        <v>189555</v>
      </c>
      <c r="T12620">
        <v>189705</v>
      </c>
      <c r="U12620">
        <v>149.547</v>
      </c>
      <c r="W12620">
        <v>39</v>
      </c>
      <c r="X12620">
        <v>111</v>
      </c>
      <c r="Y12620">
        <v>1.4326000000000001</v>
      </c>
      <c r="Z12620">
        <v>189278</v>
      </c>
      <c r="AA12620">
        <v>189708</v>
      </c>
      <c r="AB12620">
        <v>429.54700000000003</v>
      </c>
      <c r="AD12620">
        <v>70</v>
      </c>
      <c r="AE12620">
        <v>115</v>
      </c>
      <c r="AF12620" s="52">
        <v>1.7926599999999999</v>
      </c>
      <c r="AG12620" s="48">
        <v>190110</v>
      </c>
      <c r="AH12620" s="51">
        <v>190192</v>
      </c>
      <c r="AI12620" s="49">
        <v>82.234399999999994</v>
      </c>
    </row>
    <row r="12621" spans="2:35" x14ac:dyDescent="0.2">
      <c r="B12621">
        <v>21</v>
      </c>
      <c r="C12621">
        <v>113</v>
      </c>
      <c r="D12621">
        <v>1.33247</v>
      </c>
      <c r="E12621">
        <v>190071</v>
      </c>
      <c r="F12621">
        <v>190208</v>
      </c>
      <c r="G12621">
        <v>137.34399999999999</v>
      </c>
      <c r="I12621">
        <v>61</v>
      </c>
      <c r="J12621">
        <v>115</v>
      </c>
      <c r="K12621">
        <v>1.7926599999999999</v>
      </c>
      <c r="L12621">
        <v>189506</v>
      </c>
      <c r="M12621">
        <v>189582</v>
      </c>
      <c r="N12621">
        <v>75.75</v>
      </c>
      <c r="P12621">
        <v>85</v>
      </c>
      <c r="Q12621">
        <v>114</v>
      </c>
      <c r="R12621">
        <v>0.62359600000000004</v>
      </c>
      <c r="S12621">
        <v>189555</v>
      </c>
      <c r="T12621">
        <v>189667</v>
      </c>
      <c r="U12621">
        <v>111.875</v>
      </c>
      <c r="W12621">
        <v>22</v>
      </c>
      <c r="X12621">
        <v>113</v>
      </c>
      <c r="Y12621">
        <v>0.332422</v>
      </c>
      <c r="Z12621">
        <v>189294</v>
      </c>
      <c r="AA12621">
        <v>189655</v>
      </c>
      <c r="AB12621">
        <v>360.53100000000001</v>
      </c>
      <c r="AD12621">
        <v>31</v>
      </c>
      <c r="AE12621">
        <v>115</v>
      </c>
      <c r="AF12621" s="52">
        <v>1.7926599999999999</v>
      </c>
      <c r="AG12621" s="48">
        <v>190146</v>
      </c>
      <c r="AH12621" s="51">
        <v>190208</v>
      </c>
      <c r="AI12621" s="49">
        <v>61.296900000000001</v>
      </c>
    </row>
    <row r="12622" spans="2:35" x14ac:dyDescent="0.2">
      <c r="B12622">
        <v>42</v>
      </c>
      <c r="C12622">
        <v>111</v>
      </c>
      <c r="D12622">
        <v>1.4326000000000001</v>
      </c>
      <c r="E12622">
        <v>190071</v>
      </c>
      <c r="F12622">
        <v>190170</v>
      </c>
      <c r="G12622">
        <v>99.593800000000002</v>
      </c>
      <c r="I12622">
        <v>62</v>
      </c>
      <c r="J12622">
        <v>114</v>
      </c>
      <c r="K12622">
        <v>0.62359600000000004</v>
      </c>
      <c r="L12622">
        <v>189506</v>
      </c>
      <c r="M12622">
        <v>189607</v>
      </c>
      <c r="N12622">
        <v>101.063</v>
      </c>
      <c r="P12622">
        <v>60</v>
      </c>
      <c r="Q12622">
        <v>113</v>
      </c>
      <c r="R12622">
        <v>0.332422</v>
      </c>
      <c r="S12622">
        <v>189571</v>
      </c>
      <c r="T12622">
        <v>189868</v>
      </c>
      <c r="U12622">
        <v>297.15600000000001</v>
      </c>
      <c r="W12622">
        <v>85</v>
      </c>
      <c r="X12622">
        <v>111</v>
      </c>
      <c r="Y12622">
        <v>1.88936E-2</v>
      </c>
      <c r="Z12622">
        <v>189294</v>
      </c>
      <c r="AA12622">
        <v>189646</v>
      </c>
      <c r="AB12622">
        <v>351.625</v>
      </c>
      <c r="AD12622">
        <v>82</v>
      </c>
      <c r="AE12622">
        <v>113</v>
      </c>
      <c r="AF12622" s="52">
        <v>1.33247</v>
      </c>
      <c r="AG12622" s="48">
        <v>190146</v>
      </c>
      <c r="AH12622" s="51">
        <v>190206</v>
      </c>
      <c r="AI12622" s="49">
        <v>59.968800000000002</v>
      </c>
    </row>
    <row r="12623" spans="2:35" x14ac:dyDescent="0.2">
      <c r="B12623">
        <v>61</v>
      </c>
      <c r="C12623">
        <v>114</v>
      </c>
      <c r="D12623">
        <v>0.62359600000000004</v>
      </c>
      <c r="E12623">
        <v>190071</v>
      </c>
      <c r="F12623">
        <v>190208</v>
      </c>
      <c r="G12623">
        <v>137.23400000000001</v>
      </c>
      <c r="I12623">
        <v>22</v>
      </c>
      <c r="J12623">
        <v>115</v>
      </c>
      <c r="K12623">
        <v>1.7926599999999999</v>
      </c>
      <c r="L12623">
        <v>189569</v>
      </c>
      <c r="M12623">
        <v>189609</v>
      </c>
      <c r="N12623">
        <v>39.875</v>
      </c>
      <c r="P12623">
        <v>66</v>
      </c>
      <c r="Q12623">
        <v>113</v>
      </c>
      <c r="R12623">
        <v>0.332422</v>
      </c>
      <c r="S12623">
        <v>189571</v>
      </c>
      <c r="T12623">
        <v>189688</v>
      </c>
      <c r="U12623">
        <v>117.547</v>
      </c>
      <c r="W12623">
        <v>2</v>
      </c>
      <c r="X12623">
        <v>111</v>
      </c>
      <c r="Y12623">
        <v>1.88936E-2</v>
      </c>
      <c r="Z12623">
        <v>189325</v>
      </c>
      <c r="AA12623">
        <v>189612</v>
      </c>
      <c r="AB12623">
        <v>286.98399999999998</v>
      </c>
      <c r="AD12623">
        <v>108</v>
      </c>
      <c r="AE12623">
        <v>115</v>
      </c>
      <c r="AF12623" s="52">
        <v>1.7926599999999999</v>
      </c>
      <c r="AG12623" s="48">
        <v>190147</v>
      </c>
      <c r="AH12623" s="51">
        <v>190208</v>
      </c>
      <c r="AI12623" s="49">
        <v>61.421900000000001</v>
      </c>
    </row>
    <row r="12624" spans="2:35" x14ac:dyDescent="0.2">
      <c r="B12624">
        <v>85</v>
      </c>
      <c r="C12624">
        <v>114</v>
      </c>
      <c r="D12624">
        <v>0.62359600000000004</v>
      </c>
      <c r="E12624">
        <v>190071</v>
      </c>
      <c r="F12624">
        <v>190208</v>
      </c>
      <c r="G12624">
        <v>137.28100000000001</v>
      </c>
      <c r="I12624">
        <v>23</v>
      </c>
      <c r="J12624">
        <v>113</v>
      </c>
      <c r="K12624">
        <v>0.332422</v>
      </c>
      <c r="L12624">
        <v>189569</v>
      </c>
      <c r="M12624">
        <v>189641</v>
      </c>
      <c r="N12624">
        <v>72.453100000000006</v>
      </c>
      <c r="P12624">
        <v>35</v>
      </c>
      <c r="Q12624">
        <v>112</v>
      </c>
      <c r="R12624">
        <v>1.33247</v>
      </c>
      <c r="S12624">
        <v>189588</v>
      </c>
      <c r="T12624">
        <v>189828</v>
      </c>
      <c r="U12624">
        <v>239.75</v>
      </c>
      <c r="W12624">
        <v>38</v>
      </c>
      <c r="X12624">
        <v>113</v>
      </c>
      <c r="Y12624">
        <v>0.332422</v>
      </c>
      <c r="Z12624">
        <v>189325</v>
      </c>
      <c r="AA12624">
        <v>189608</v>
      </c>
      <c r="AB12624">
        <v>282.59399999999999</v>
      </c>
      <c r="AD12624">
        <v>4</v>
      </c>
      <c r="AE12624">
        <v>113</v>
      </c>
      <c r="AF12624" s="52">
        <v>0.332422</v>
      </c>
      <c r="AG12624" s="48">
        <v>190162</v>
      </c>
      <c r="AH12624" s="51">
        <v>190208</v>
      </c>
      <c r="AI12624" s="49">
        <v>45.75</v>
      </c>
    </row>
    <row r="12625" spans="2:35" x14ac:dyDescent="0.2">
      <c r="B12625">
        <v>31</v>
      </c>
      <c r="C12625">
        <v>113</v>
      </c>
      <c r="D12625">
        <v>0.332422</v>
      </c>
      <c r="E12625">
        <v>190086</v>
      </c>
      <c r="F12625">
        <v>190206</v>
      </c>
      <c r="G12625">
        <v>119.297</v>
      </c>
      <c r="I12625">
        <v>17</v>
      </c>
      <c r="J12625">
        <v>116</v>
      </c>
      <c r="K12625">
        <v>0.299979</v>
      </c>
      <c r="L12625">
        <v>189584</v>
      </c>
      <c r="M12625">
        <v>189639</v>
      </c>
      <c r="N12625">
        <v>54.781300000000002</v>
      </c>
      <c r="P12625">
        <v>90</v>
      </c>
      <c r="Q12625">
        <v>113</v>
      </c>
      <c r="R12625">
        <v>1.33247</v>
      </c>
      <c r="S12625">
        <v>189588</v>
      </c>
      <c r="T12625">
        <v>189944</v>
      </c>
      <c r="U12625">
        <v>355.92200000000003</v>
      </c>
      <c r="W12625">
        <v>5</v>
      </c>
      <c r="X12625">
        <v>114</v>
      </c>
      <c r="Y12625">
        <v>0.62359600000000004</v>
      </c>
      <c r="Z12625">
        <v>189341</v>
      </c>
      <c r="AA12625">
        <v>189568</v>
      </c>
      <c r="AB12625">
        <v>227.328</v>
      </c>
      <c r="AD12625">
        <v>13</v>
      </c>
      <c r="AE12625">
        <v>112</v>
      </c>
      <c r="AF12625" s="52">
        <v>1.88936E-2</v>
      </c>
      <c r="AG12625" s="48">
        <v>190162</v>
      </c>
      <c r="AH12625" s="51">
        <v>190221</v>
      </c>
      <c r="AI12625" s="49">
        <v>58.343800000000002</v>
      </c>
    </row>
    <row r="12626" spans="2:35" x14ac:dyDescent="0.2">
      <c r="B12626">
        <v>48</v>
      </c>
      <c r="C12626">
        <v>114</v>
      </c>
      <c r="D12626">
        <v>0.62359600000000004</v>
      </c>
      <c r="E12626">
        <v>190086</v>
      </c>
      <c r="F12626">
        <v>190208</v>
      </c>
      <c r="G12626">
        <v>121.78100000000001</v>
      </c>
      <c r="I12626">
        <v>102</v>
      </c>
      <c r="J12626">
        <v>116</v>
      </c>
      <c r="K12626">
        <v>0.299979</v>
      </c>
      <c r="L12626">
        <v>189584</v>
      </c>
      <c r="M12626">
        <v>189635</v>
      </c>
      <c r="N12626">
        <v>50.078099999999999</v>
      </c>
      <c r="P12626">
        <v>36</v>
      </c>
      <c r="Q12626">
        <v>115</v>
      </c>
      <c r="R12626">
        <v>1.7926599999999999</v>
      </c>
      <c r="S12626">
        <v>189604</v>
      </c>
      <c r="T12626">
        <v>189868</v>
      </c>
      <c r="U12626">
        <v>264.40600000000001</v>
      </c>
      <c r="W12626">
        <v>35</v>
      </c>
      <c r="X12626">
        <v>111</v>
      </c>
      <c r="Y12626">
        <v>1.4326000000000001</v>
      </c>
      <c r="Z12626">
        <v>189341</v>
      </c>
      <c r="AA12626">
        <v>189568</v>
      </c>
      <c r="AB12626">
        <v>227.047</v>
      </c>
      <c r="AD12626">
        <v>51</v>
      </c>
      <c r="AE12626">
        <v>113</v>
      </c>
      <c r="AF12626" s="52">
        <v>0.332422</v>
      </c>
      <c r="AG12626" s="48">
        <v>190162</v>
      </c>
      <c r="AH12626" s="51">
        <v>190209</v>
      </c>
      <c r="AI12626" s="49">
        <v>46.671900000000001</v>
      </c>
    </row>
    <row r="12627" spans="2:35" x14ac:dyDescent="0.2">
      <c r="B12627">
        <v>0</v>
      </c>
      <c r="C12627">
        <v>112</v>
      </c>
      <c r="D12627">
        <v>1.88936E-2</v>
      </c>
      <c r="E12627">
        <v>190118</v>
      </c>
      <c r="F12627">
        <v>190222</v>
      </c>
      <c r="G12627">
        <v>104.73399999999999</v>
      </c>
      <c r="I12627">
        <v>35</v>
      </c>
      <c r="J12627">
        <v>118</v>
      </c>
      <c r="K12627">
        <v>1.0143800000000001</v>
      </c>
      <c r="L12627">
        <v>189600</v>
      </c>
      <c r="M12627">
        <v>189639</v>
      </c>
      <c r="N12627">
        <v>38.890599999999999</v>
      </c>
      <c r="P12627">
        <v>22</v>
      </c>
      <c r="Q12627">
        <v>112</v>
      </c>
      <c r="R12627">
        <v>1.88936E-2</v>
      </c>
      <c r="S12627">
        <v>189635</v>
      </c>
      <c r="T12627">
        <v>189978</v>
      </c>
      <c r="U12627">
        <v>342.48399999999998</v>
      </c>
      <c r="W12627">
        <v>50</v>
      </c>
      <c r="X12627">
        <v>116</v>
      </c>
      <c r="Y12627">
        <v>0.299979</v>
      </c>
      <c r="Z12627">
        <v>189341</v>
      </c>
      <c r="AA12627">
        <v>189626</v>
      </c>
      <c r="AB12627">
        <v>285.57799999999997</v>
      </c>
      <c r="AD12627">
        <v>55</v>
      </c>
      <c r="AE12627">
        <v>113</v>
      </c>
      <c r="AF12627" s="52">
        <v>0.332422</v>
      </c>
      <c r="AG12627" s="48">
        <v>190162</v>
      </c>
      <c r="AH12627" s="51">
        <v>190215</v>
      </c>
      <c r="AI12627" s="49">
        <v>52.843800000000002</v>
      </c>
    </row>
    <row r="12628" spans="2:35" x14ac:dyDescent="0.2">
      <c r="B12628">
        <v>43</v>
      </c>
      <c r="C12628">
        <v>112</v>
      </c>
      <c r="D12628">
        <v>1.33247</v>
      </c>
      <c r="E12628">
        <v>190118</v>
      </c>
      <c r="F12628">
        <v>190284</v>
      </c>
      <c r="G12628">
        <v>166.06299999999999</v>
      </c>
      <c r="I12628">
        <v>43</v>
      </c>
      <c r="J12628">
        <v>118</v>
      </c>
      <c r="K12628">
        <v>1.0143800000000001</v>
      </c>
      <c r="L12628">
        <v>189600</v>
      </c>
      <c r="M12628">
        <v>189652</v>
      </c>
      <c r="N12628">
        <v>51.6875</v>
      </c>
      <c r="P12628">
        <v>26</v>
      </c>
      <c r="Q12628">
        <v>112</v>
      </c>
      <c r="R12628">
        <v>1.88936E-2</v>
      </c>
      <c r="S12628">
        <v>189635</v>
      </c>
      <c r="T12628">
        <v>189918</v>
      </c>
      <c r="U12628">
        <v>282.65600000000001</v>
      </c>
      <c r="W12628">
        <v>94</v>
      </c>
      <c r="X12628">
        <v>111</v>
      </c>
      <c r="Y12628">
        <v>1.4326000000000001</v>
      </c>
      <c r="Z12628">
        <v>189341</v>
      </c>
      <c r="AA12628">
        <v>189627</v>
      </c>
      <c r="AB12628">
        <v>285.92200000000003</v>
      </c>
      <c r="AD12628">
        <v>99</v>
      </c>
      <c r="AE12628">
        <v>112</v>
      </c>
      <c r="AF12628" s="52">
        <v>1.88936E-2</v>
      </c>
      <c r="AG12628" s="48">
        <v>190162</v>
      </c>
      <c r="AH12628" s="51">
        <v>190208</v>
      </c>
      <c r="AI12628" s="49">
        <v>45.781300000000002</v>
      </c>
    </row>
    <row r="12629" spans="2:35" x14ac:dyDescent="0.2">
      <c r="B12629">
        <v>58</v>
      </c>
      <c r="C12629">
        <v>111</v>
      </c>
      <c r="D12629">
        <v>1.4326000000000001</v>
      </c>
      <c r="E12629">
        <v>190133</v>
      </c>
      <c r="F12629">
        <v>190245</v>
      </c>
      <c r="G12629">
        <v>111.60899999999999</v>
      </c>
      <c r="I12629">
        <v>76</v>
      </c>
      <c r="J12629">
        <v>115</v>
      </c>
      <c r="K12629">
        <v>1.7926599999999999</v>
      </c>
      <c r="L12629">
        <v>189600</v>
      </c>
      <c r="M12629">
        <v>189660</v>
      </c>
      <c r="N12629">
        <v>60.296900000000001</v>
      </c>
      <c r="P12629">
        <v>29</v>
      </c>
      <c r="Q12629">
        <v>115</v>
      </c>
      <c r="R12629">
        <v>1.7926599999999999</v>
      </c>
      <c r="S12629">
        <v>189635</v>
      </c>
      <c r="T12629">
        <v>189944</v>
      </c>
      <c r="U12629">
        <v>309.14100000000002</v>
      </c>
      <c r="W12629">
        <v>15</v>
      </c>
      <c r="X12629">
        <v>114</v>
      </c>
      <c r="Y12629">
        <v>0.62359600000000004</v>
      </c>
      <c r="Z12629">
        <v>189372</v>
      </c>
      <c r="AA12629">
        <v>189621</v>
      </c>
      <c r="AB12629">
        <v>249.203</v>
      </c>
      <c r="AD12629">
        <v>106</v>
      </c>
      <c r="AE12629">
        <v>115</v>
      </c>
      <c r="AF12629" s="52">
        <v>1.7926599999999999</v>
      </c>
      <c r="AG12629" s="48">
        <v>190209</v>
      </c>
      <c r="AH12629" s="51">
        <v>190260</v>
      </c>
      <c r="AI12629" s="49">
        <v>51.031300000000002</v>
      </c>
    </row>
    <row r="12630" spans="2:35" x14ac:dyDescent="0.2">
      <c r="B12630">
        <v>62</v>
      </c>
      <c r="C12630">
        <v>115</v>
      </c>
      <c r="D12630">
        <v>1.7926599999999999</v>
      </c>
      <c r="E12630">
        <v>190133</v>
      </c>
      <c r="F12630">
        <v>190242</v>
      </c>
      <c r="G12630">
        <v>108.59399999999999</v>
      </c>
      <c r="I12630">
        <v>98</v>
      </c>
      <c r="J12630">
        <v>113</v>
      </c>
      <c r="K12630">
        <v>0.332422</v>
      </c>
      <c r="L12630">
        <v>189600</v>
      </c>
      <c r="M12630">
        <v>189669</v>
      </c>
      <c r="N12630">
        <v>68.859399999999994</v>
      </c>
      <c r="P12630">
        <v>7</v>
      </c>
      <c r="Q12630">
        <v>118</v>
      </c>
      <c r="R12630">
        <v>1.0143800000000001</v>
      </c>
      <c r="S12630">
        <v>189651</v>
      </c>
      <c r="T12630">
        <v>189868</v>
      </c>
      <c r="U12630">
        <v>217.51599999999999</v>
      </c>
      <c r="W12630">
        <v>80</v>
      </c>
      <c r="X12630">
        <v>112</v>
      </c>
      <c r="Y12630">
        <v>1.88936E-2</v>
      </c>
      <c r="Z12630">
        <v>189388</v>
      </c>
      <c r="AA12630">
        <v>189626</v>
      </c>
      <c r="AB12630">
        <v>238.453</v>
      </c>
      <c r="AD12630">
        <v>32</v>
      </c>
      <c r="AE12630">
        <v>120</v>
      </c>
      <c r="AF12630" s="52">
        <v>0.12798499999999999</v>
      </c>
      <c r="AG12630" s="48">
        <v>190225</v>
      </c>
      <c r="AH12630" s="51">
        <v>190256</v>
      </c>
      <c r="AI12630" s="49">
        <v>31.3125</v>
      </c>
    </row>
    <row r="12631" spans="2:35" x14ac:dyDescent="0.2">
      <c r="B12631">
        <v>108</v>
      </c>
      <c r="C12631">
        <v>112</v>
      </c>
      <c r="D12631">
        <v>1.88936E-2</v>
      </c>
      <c r="E12631">
        <v>190149</v>
      </c>
      <c r="F12631">
        <v>190206</v>
      </c>
      <c r="G12631">
        <v>56.890599999999999</v>
      </c>
      <c r="I12631">
        <v>16</v>
      </c>
      <c r="J12631">
        <v>115</v>
      </c>
      <c r="K12631">
        <v>1.7926599999999999</v>
      </c>
      <c r="L12631">
        <v>189616</v>
      </c>
      <c r="M12631">
        <v>189659</v>
      </c>
      <c r="N12631">
        <v>43.453099999999999</v>
      </c>
      <c r="P12631">
        <v>31</v>
      </c>
      <c r="Q12631">
        <v>113</v>
      </c>
      <c r="R12631">
        <v>1.33247</v>
      </c>
      <c r="S12631">
        <v>189651</v>
      </c>
      <c r="T12631">
        <v>189828</v>
      </c>
      <c r="U12631">
        <v>177.26599999999999</v>
      </c>
      <c r="W12631">
        <v>91</v>
      </c>
      <c r="X12631">
        <v>114</v>
      </c>
      <c r="Y12631">
        <v>0.62359600000000004</v>
      </c>
      <c r="Z12631">
        <v>189388</v>
      </c>
      <c r="AA12631">
        <v>189588</v>
      </c>
      <c r="AB12631">
        <v>200.21899999999999</v>
      </c>
      <c r="AD12631">
        <v>35</v>
      </c>
      <c r="AE12631">
        <v>115</v>
      </c>
      <c r="AF12631" s="52">
        <v>1.7926599999999999</v>
      </c>
      <c r="AG12631" s="48">
        <v>190225</v>
      </c>
      <c r="AH12631" s="51">
        <v>190270</v>
      </c>
      <c r="AI12631" s="49">
        <v>44.968800000000002</v>
      </c>
    </row>
    <row r="12632" spans="2:35" x14ac:dyDescent="0.2">
      <c r="B12632">
        <v>103</v>
      </c>
      <c r="C12632">
        <v>117</v>
      </c>
      <c r="D12632">
        <v>0.19252</v>
      </c>
      <c r="E12632">
        <v>190165</v>
      </c>
      <c r="F12632">
        <v>190222</v>
      </c>
      <c r="G12632">
        <v>57.828099999999999</v>
      </c>
      <c r="I12632">
        <v>77</v>
      </c>
      <c r="J12632">
        <v>115</v>
      </c>
      <c r="K12632">
        <v>1.7926599999999999</v>
      </c>
      <c r="L12632">
        <v>189616</v>
      </c>
      <c r="M12632">
        <v>189657</v>
      </c>
      <c r="N12632">
        <v>41.359400000000001</v>
      </c>
      <c r="P12632">
        <v>42</v>
      </c>
      <c r="Q12632">
        <v>113</v>
      </c>
      <c r="R12632">
        <v>0.332422</v>
      </c>
      <c r="S12632">
        <v>189651</v>
      </c>
      <c r="T12632">
        <v>189725</v>
      </c>
      <c r="U12632">
        <v>74.625</v>
      </c>
      <c r="W12632">
        <v>44</v>
      </c>
      <c r="X12632">
        <v>114</v>
      </c>
      <c r="Y12632">
        <v>0.62359600000000004</v>
      </c>
      <c r="Z12632">
        <v>189403</v>
      </c>
      <c r="AA12632">
        <v>189546</v>
      </c>
      <c r="AB12632">
        <v>142.65600000000001</v>
      </c>
      <c r="AD12632">
        <v>95</v>
      </c>
      <c r="AE12632">
        <v>120</v>
      </c>
      <c r="AF12632" s="52">
        <v>3.9542600000000001</v>
      </c>
      <c r="AG12632" s="48">
        <v>190225</v>
      </c>
      <c r="AH12632" s="51">
        <v>190274</v>
      </c>
      <c r="AI12632" s="49">
        <v>48.734400000000001</v>
      </c>
    </row>
    <row r="12633" spans="2:35" x14ac:dyDescent="0.2">
      <c r="B12633">
        <v>22</v>
      </c>
      <c r="C12633">
        <v>112</v>
      </c>
      <c r="D12633">
        <v>1.88936E-2</v>
      </c>
      <c r="E12633">
        <v>190180</v>
      </c>
      <c r="F12633">
        <v>190341</v>
      </c>
      <c r="G12633">
        <v>161.09399999999999</v>
      </c>
      <c r="I12633">
        <v>37</v>
      </c>
      <c r="J12633">
        <v>113</v>
      </c>
      <c r="K12633">
        <v>0.332422</v>
      </c>
      <c r="L12633">
        <v>189647</v>
      </c>
      <c r="M12633">
        <v>189684</v>
      </c>
      <c r="N12633">
        <v>36.984400000000001</v>
      </c>
      <c r="P12633">
        <v>44</v>
      </c>
      <c r="Q12633">
        <v>114</v>
      </c>
      <c r="R12633">
        <v>0.62359600000000004</v>
      </c>
      <c r="S12633">
        <v>189651</v>
      </c>
      <c r="T12633">
        <v>189710</v>
      </c>
      <c r="U12633">
        <v>59.1875</v>
      </c>
      <c r="W12633">
        <v>52</v>
      </c>
      <c r="X12633">
        <v>113</v>
      </c>
      <c r="Y12633">
        <v>0.332422</v>
      </c>
      <c r="Z12633">
        <v>189403</v>
      </c>
      <c r="AA12633">
        <v>189580</v>
      </c>
      <c r="AB12633">
        <v>176.65600000000001</v>
      </c>
      <c r="AD12633">
        <v>13</v>
      </c>
      <c r="AE12633">
        <v>113</v>
      </c>
      <c r="AF12633" s="52">
        <v>1.33247</v>
      </c>
      <c r="AG12633" s="48">
        <v>190240</v>
      </c>
      <c r="AH12633" s="51">
        <v>190276</v>
      </c>
      <c r="AI12633" s="49">
        <v>35.5</v>
      </c>
    </row>
    <row r="12634" spans="2:35" x14ac:dyDescent="0.2">
      <c r="B12634">
        <v>50</v>
      </c>
      <c r="C12634">
        <v>115</v>
      </c>
      <c r="D12634">
        <v>1.7926599999999999</v>
      </c>
      <c r="E12634">
        <v>190180</v>
      </c>
      <c r="F12634">
        <v>190349</v>
      </c>
      <c r="G12634">
        <v>169.09399999999999</v>
      </c>
      <c r="I12634">
        <v>46</v>
      </c>
      <c r="J12634">
        <v>114</v>
      </c>
      <c r="K12634">
        <v>0.62359600000000004</v>
      </c>
      <c r="L12634">
        <v>189663</v>
      </c>
      <c r="M12634">
        <v>189679</v>
      </c>
      <c r="N12634">
        <v>15.921900000000001</v>
      </c>
      <c r="P12634">
        <v>83</v>
      </c>
      <c r="Q12634">
        <v>115</v>
      </c>
      <c r="R12634">
        <v>1.7926599999999999</v>
      </c>
      <c r="S12634">
        <v>189651</v>
      </c>
      <c r="T12634">
        <v>189868</v>
      </c>
      <c r="U12634">
        <v>217.48400000000001</v>
      </c>
      <c r="W12634">
        <v>73</v>
      </c>
      <c r="X12634">
        <v>114</v>
      </c>
      <c r="Y12634">
        <v>0.62359600000000004</v>
      </c>
      <c r="Z12634">
        <v>189403</v>
      </c>
      <c r="AA12634">
        <v>189596</v>
      </c>
      <c r="AB12634">
        <v>192.34399999999999</v>
      </c>
      <c r="AD12634">
        <v>74</v>
      </c>
      <c r="AE12634">
        <v>117</v>
      </c>
      <c r="AF12634" s="52">
        <v>0.19252</v>
      </c>
      <c r="AG12634" s="48">
        <v>190240</v>
      </c>
      <c r="AH12634" s="51">
        <v>190275</v>
      </c>
      <c r="AI12634" s="49">
        <v>34.8125</v>
      </c>
    </row>
    <row r="12635" spans="2:35" x14ac:dyDescent="0.2">
      <c r="B12635">
        <v>64</v>
      </c>
      <c r="C12635">
        <v>115</v>
      </c>
      <c r="D12635">
        <v>1.7926599999999999</v>
      </c>
      <c r="E12635">
        <v>190180</v>
      </c>
      <c r="F12635">
        <v>190288</v>
      </c>
      <c r="G12635">
        <v>108.078</v>
      </c>
      <c r="I12635">
        <v>96</v>
      </c>
      <c r="J12635">
        <v>115</v>
      </c>
      <c r="K12635">
        <v>1.7926599999999999</v>
      </c>
      <c r="L12635">
        <v>189678</v>
      </c>
      <c r="M12635">
        <v>189709</v>
      </c>
      <c r="N12635">
        <v>30.25</v>
      </c>
      <c r="P12635">
        <v>4</v>
      </c>
      <c r="Q12635">
        <v>118</v>
      </c>
      <c r="R12635">
        <v>0.12798499999999999</v>
      </c>
      <c r="S12635">
        <v>189666</v>
      </c>
      <c r="T12635">
        <v>189966</v>
      </c>
      <c r="U12635">
        <v>299.28100000000001</v>
      </c>
      <c r="W12635">
        <v>17</v>
      </c>
      <c r="X12635">
        <v>116</v>
      </c>
      <c r="Y12635">
        <v>0.299979</v>
      </c>
      <c r="Z12635">
        <v>189435</v>
      </c>
      <c r="AA12635">
        <v>189583</v>
      </c>
      <c r="AB12635">
        <v>148.047</v>
      </c>
      <c r="AD12635">
        <v>99</v>
      </c>
      <c r="AE12635">
        <v>113</v>
      </c>
      <c r="AF12635" s="52">
        <v>1.33247</v>
      </c>
      <c r="AG12635" s="48">
        <v>190240</v>
      </c>
      <c r="AH12635" s="51">
        <v>190264</v>
      </c>
      <c r="AI12635" s="49">
        <v>23.906300000000002</v>
      </c>
    </row>
    <row r="12636" spans="2:35" x14ac:dyDescent="0.2">
      <c r="B12636">
        <v>104</v>
      </c>
      <c r="C12636">
        <v>112</v>
      </c>
      <c r="D12636">
        <v>1.88936E-2</v>
      </c>
      <c r="E12636">
        <v>190180</v>
      </c>
      <c r="F12636">
        <v>190299</v>
      </c>
      <c r="G12636">
        <v>118.89100000000001</v>
      </c>
      <c r="I12636">
        <v>0</v>
      </c>
      <c r="J12636">
        <v>120</v>
      </c>
      <c r="K12636">
        <v>3.9542600000000001</v>
      </c>
      <c r="L12636">
        <v>189694</v>
      </c>
      <c r="M12636">
        <v>189721</v>
      </c>
      <c r="N12636">
        <v>27.390599999999999</v>
      </c>
      <c r="P12636">
        <v>80</v>
      </c>
      <c r="Q12636">
        <v>111</v>
      </c>
      <c r="R12636">
        <v>1.4326000000000001</v>
      </c>
      <c r="S12636">
        <v>189666</v>
      </c>
      <c r="T12636">
        <v>189996</v>
      </c>
      <c r="U12636">
        <v>329.23399999999998</v>
      </c>
      <c r="W12636">
        <v>20</v>
      </c>
      <c r="X12636">
        <v>113</v>
      </c>
      <c r="Y12636">
        <v>0.332422</v>
      </c>
      <c r="Z12636">
        <v>189466</v>
      </c>
      <c r="AA12636">
        <v>189725</v>
      </c>
      <c r="AB12636">
        <v>258.93799999999999</v>
      </c>
      <c r="AD12636">
        <v>83</v>
      </c>
      <c r="AE12636">
        <v>112</v>
      </c>
      <c r="AF12636" s="52">
        <v>1.88936E-2</v>
      </c>
      <c r="AG12636" s="48">
        <v>190256</v>
      </c>
      <c r="AH12636" s="51">
        <v>190289</v>
      </c>
      <c r="AI12636" s="49">
        <v>33.078099999999999</v>
      </c>
    </row>
    <row r="12637" spans="2:35" x14ac:dyDescent="0.2">
      <c r="B12637">
        <v>109</v>
      </c>
      <c r="C12637">
        <v>118</v>
      </c>
      <c r="D12637">
        <v>1.0143800000000001</v>
      </c>
      <c r="E12637">
        <v>190180</v>
      </c>
      <c r="F12637">
        <v>190245</v>
      </c>
      <c r="G12637">
        <v>64.5</v>
      </c>
      <c r="I12637">
        <v>65</v>
      </c>
      <c r="J12637">
        <v>119</v>
      </c>
      <c r="K12637">
        <v>0.76048300000000002</v>
      </c>
      <c r="L12637">
        <v>189694</v>
      </c>
      <c r="M12637">
        <v>189727</v>
      </c>
      <c r="N12637">
        <v>33.593800000000002</v>
      </c>
      <c r="P12637">
        <v>18</v>
      </c>
      <c r="Q12637">
        <v>112</v>
      </c>
      <c r="R12637">
        <v>1.33247</v>
      </c>
      <c r="S12637">
        <v>189698</v>
      </c>
      <c r="T12637">
        <v>190044</v>
      </c>
      <c r="U12637">
        <v>346.06299999999999</v>
      </c>
      <c r="W12637">
        <v>27</v>
      </c>
      <c r="X12637">
        <v>118</v>
      </c>
      <c r="Y12637">
        <v>0.76048300000000002</v>
      </c>
      <c r="Z12637">
        <v>189466</v>
      </c>
      <c r="AA12637">
        <v>189719</v>
      </c>
      <c r="AB12637">
        <v>253.43799999999999</v>
      </c>
      <c r="AD12637">
        <v>10</v>
      </c>
      <c r="AE12637">
        <v>113</v>
      </c>
      <c r="AF12637" s="52">
        <v>0.332422</v>
      </c>
      <c r="AG12637" s="48">
        <v>190303</v>
      </c>
      <c r="AH12637" s="51">
        <v>190345</v>
      </c>
      <c r="AI12637" s="49">
        <v>41.406300000000002</v>
      </c>
    </row>
    <row r="12638" spans="2:35" x14ac:dyDescent="0.2">
      <c r="B12638">
        <v>19</v>
      </c>
      <c r="C12638">
        <v>111</v>
      </c>
      <c r="D12638">
        <v>1.88936E-2</v>
      </c>
      <c r="E12638">
        <v>190211</v>
      </c>
      <c r="F12638">
        <v>190359</v>
      </c>
      <c r="G12638">
        <v>148.01599999999999</v>
      </c>
      <c r="I12638">
        <v>100</v>
      </c>
      <c r="J12638">
        <v>116</v>
      </c>
      <c r="K12638">
        <v>0.299979</v>
      </c>
      <c r="L12638">
        <v>189694</v>
      </c>
      <c r="M12638">
        <v>189714</v>
      </c>
      <c r="N12638">
        <v>19.734400000000001</v>
      </c>
      <c r="P12638">
        <v>41</v>
      </c>
      <c r="Q12638">
        <v>112</v>
      </c>
      <c r="R12638">
        <v>1.33247</v>
      </c>
      <c r="S12638">
        <v>189698</v>
      </c>
      <c r="T12638">
        <v>190036</v>
      </c>
      <c r="U12638">
        <v>338.21899999999999</v>
      </c>
      <c r="W12638">
        <v>37</v>
      </c>
      <c r="X12638">
        <v>113</v>
      </c>
      <c r="Y12638">
        <v>0.332422</v>
      </c>
      <c r="Z12638">
        <v>189497</v>
      </c>
      <c r="AA12638">
        <v>189719</v>
      </c>
      <c r="AB12638">
        <v>222.172</v>
      </c>
      <c r="AD12638">
        <v>53</v>
      </c>
      <c r="AE12638">
        <v>112</v>
      </c>
      <c r="AF12638" s="52">
        <v>1.88936E-2</v>
      </c>
      <c r="AG12638" s="48">
        <v>190303</v>
      </c>
      <c r="AH12638" s="51">
        <v>190360</v>
      </c>
      <c r="AI12638" s="49">
        <v>57.1875</v>
      </c>
    </row>
    <row r="12639" spans="2:35" x14ac:dyDescent="0.2">
      <c r="B12639">
        <v>36</v>
      </c>
      <c r="C12639">
        <v>112</v>
      </c>
      <c r="D12639">
        <v>1.88936E-2</v>
      </c>
      <c r="E12639">
        <v>190211</v>
      </c>
      <c r="F12639">
        <v>190293</v>
      </c>
      <c r="G12639">
        <v>81.203100000000006</v>
      </c>
      <c r="I12639">
        <v>42</v>
      </c>
      <c r="J12639">
        <v>114</v>
      </c>
      <c r="K12639">
        <v>0.62359600000000004</v>
      </c>
      <c r="L12639">
        <v>189709</v>
      </c>
      <c r="M12639">
        <v>189742</v>
      </c>
      <c r="N12639">
        <v>32.5</v>
      </c>
      <c r="P12639">
        <v>48</v>
      </c>
      <c r="Q12639">
        <v>112</v>
      </c>
      <c r="R12639">
        <v>1.33247</v>
      </c>
      <c r="S12639">
        <v>189698</v>
      </c>
      <c r="T12639">
        <v>190036</v>
      </c>
      <c r="U12639">
        <v>338.15600000000001</v>
      </c>
      <c r="W12639">
        <v>102</v>
      </c>
      <c r="X12639">
        <v>112</v>
      </c>
      <c r="Y12639">
        <v>1.88936E-2</v>
      </c>
      <c r="Z12639">
        <v>189497</v>
      </c>
      <c r="AA12639">
        <v>189719</v>
      </c>
      <c r="AB12639">
        <v>221.96899999999999</v>
      </c>
      <c r="AD12639">
        <v>73</v>
      </c>
      <c r="AE12639">
        <v>112</v>
      </c>
      <c r="AF12639" s="52">
        <v>1.88936E-2</v>
      </c>
      <c r="AG12639" s="48">
        <v>190303</v>
      </c>
      <c r="AH12639" s="51">
        <v>190346</v>
      </c>
      <c r="AI12639" s="49">
        <v>42.406300000000002</v>
      </c>
    </row>
    <row r="12640" spans="2:35" x14ac:dyDescent="0.2">
      <c r="B12640">
        <v>67</v>
      </c>
      <c r="C12640">
        <v>115</v>
      </c>
      <c r="D12640">
        <v>1.7926599999999999</v>
      </c>
      <c r="E12640">
        <v>190211</v>
      </c>
      <c r="F12640">
        <v>190332</v>
      </c>
      <c r="G12640">
        <v>120.953</v>
      </c>
      <c r="I12640">
        <v>94</v>
      </c>
      <c r="J12640">
        <v>115</v>
      </c>
      <c r="K12640">
        <v>1.7926599999999999</v>
      </c>
      <c r="L12640">
        <v>189710</v>
      </c>
      <c r="M12640">
        <v>189740</v>
      </c>
      <c r="N12640">
        <v>30.6875</v>
      </c>
      <c r="P12640">
        <v>13</v>
      </c>
      <c r="Q12640">
        <v>118</v>
      </c>
      <c r="R12640">
        <v>1.0143800000000001</v>
      </c>
      <c r="S12640">
        <v>189713</v>
      </c>
      <c r="T12640">
        <v>190036</v>
      </c>
      <c r="U12640">
        <v>322.57799999999997</v>
      </c>
      <c r="W12640">
        <v>109</v>
      </c>
      <c r="X12640">
        <v>112</v>
      </c>
      <c r="Y12640">
        <v>1.88936E-2</v>
      </c>
      <c r="Z12640">
        <v>189497</v>
      </c>
      <c r="AA12640">
        <v>189719</v>
      </c>
      <c r="AB12640">
        <v>222.23400000000001</v>
      </c>
      <c r="AD12640">
        <v>75</v>
      </c>
      <c r="AE12640">
        <v>114</v>
      </c>
      <c r="AF12640" s="52">
        <v>0.62359600000000004</v>
      </c>
      <c r="AG12640" s="48">
        <v>190303</v>
      </c>
      <c r="AH12640" s="51">
        <v>190385</v>
      </c>
      <c r="AI12640" s="49">
        <v>81.796899999999994</v>
      </c>
    </row>
    <row r="12641" spans="2:35" x14ac:dyDescent="0.2">
      <c r="B12641">
        <v>63</v>
      </c>
      <c r="C12641">
        <v>113</v>
      </c>
      <c r="D12641">
        <v>0.332422</v>
      </c>
      <c r="E12641">
        <v>190227</v>
      </c>
      <c r="F12641">
        <v>190375</v>
      </c>
      <c r="G12641">
        <v>147.5</v>
      </c>
      <c r="I12641">
        <v>30</v>
      </c>
      <c r="J12641">
        <v>116</v>
      </c>
      <c r="K12641">
        <v>0.299979</v>
      </c>
      <c r="L12641">
        <v>189725</v>
      </c>
      <c r="M12641">
        <v>189748</v>
      </c>
      <c r="N12641">
        <v>22.359400000000001</v>
      </c>
      <c r="P12641">
        <v>70</v>
      </c>
      <c r="Q12641">
        <v>113</v>
      </c>
      <c r="R12641">
        <v>0.332422</v>
      </c>
      <c r="S12641">
        <v>189713</v>
      </c>
      <c r="T12641">
        <v>190036</v>
      </c>
      <c r="U12641">
        <v>322.28100000000001</v>
      </c>
      <c r="W12641">
        <v>48</v>
      </c>
      <c r="X12641">
        <v>113</v>
      </c>
      <c r="Y12641">
        <v>1.33247</v>
      </c>
      <c r="Z12641">
        <v>189513</v>
      </c>
      <c r="AA12641">
        <v>189725</v>
      </c>
      <c r="AB12641">
        <v>212.047</v>
      </c>
      <c r="AD12641">
        <v>83</v>
      </c>
      <c r="AE12641">
        <v>113</v>
      </c>
      <c r="AF12641" s="52">
        <v>1.33247</v>
      </c>
      <c r="AG12641" s="48">
        <v>190319</v>
      </c>
      <c r="AH12641" s="51">
        <v>190361</v>
      </c>
      <c r="AI12641" s="49">
        <v>41.6875</v>
      </c>
    </row>
    <row r="12642" spans="2:35" x14ac:dyDescent="0.2">
      <c r="B12642">
        <v>71</v>
      </c>
      <c r="C12642">
        <v>112</v>
      </c>
      <c r="D12642">
        <v>1.33247</v>
      </c>
      <c r="E12642">
        <v>190227</v>
      </c>
      <c r="F12642">
        <v>190288</v>
      </c>
      <c r="G12642">
        <v>61.375</v>
      </c>
      <c r="I12642">
        <v>15</v>
      </c>
      <c r="J12642">
        <v>111</v>
      </c>
      <c r="K12642">
        <v>1.88936E-2</v>
      </c>
      <c r="L12642">
        <v>189758</v>
      </c>
      <c r="M12642">
        <v>189775</v>
      </c>
      <c r="N12642">
        <v>17.171900000000001</v>
      </c>
      <c r="P12642">
        <v>5</v>
      </c>
      <c r="Q12642">
        <v>118</v>
      </c>
      <c r="R12642">
        <v>1.0143800000000001</v>
      </c>
      <c r="S12642">
        <v>189729</v>
      </c>
      <c r="T12642">
        <v>189996</v>
      </c>
      <c r="U12642">
        <v>266.875</v>
      </c>
      <c r="W12642">
        <v>88</v>
      </c>
      <c r="X12642">
        <v>116</v>
      </c>
      <c r="Y12642">
        <v>0.299979</v>
      </c>
      <c r="Z12642">
        <v>189513</v>
      </c>
      <c r="AA12642">
        <v>189775</v>
      </c>
      <c r="AB12642">
        <v>262.46899999999999</v>
      </c>
      <c r="AD12642">
        <v>104</v>
      </c>
      <c r="AE12642">
        <v>119</v>
      </c>
      <c r="AF12642" s="52">
        <v>0.76048300000000002</v>
      </c>
      <c r="AG12642" s="48">
        <v>190319</v>
      </c>
      <c r="AH12642" s="51">
        <v>190362</v>
      </c>
      <c r="AI12642" s="49">
        <v>42.843800000000002</v>
      </c>
    </row>
    <row r="12643" spans="2:35" x14ac:dyDescent="0.2">
      <c r="B12643">
        <v>108</v>
      </c>
      <c r="C12643">
        <v>113</v>
      </c>
      <c r="D12643">
        <v>1.33247</v>
      </c>
      <c r="E12643">
        <v>190227</v>
      </c>
      <c r="F12643">
        <v>190332</v>
      </c>
      <c r="G12643">
        <v>105.078</v>
      </c>
      <c r="I12643">
        <v>81</v>
      </c>
      <c r="J12643">
        <v>114</v>
      </c>
      <c r="K12643">
        <v>0.62359600000000004</v>
      </c>
      <c r="L12643">
        <v>189758</v>
      </c>
      <c r="M12643">
        <v>189783</v>
      </c>
      <c r="N12643">
        <v>25.140599999999999</v>
      </c>
      <c r="P12643">
        <v>19</v>
      </c>
      <c r="Q12643">
        <v>118</v>
      </c>
      <c r="R12643">
        <v>1.0143800000000001</v>
      </c>
      <c r="S12643">
        <v>189729</v>
      </c>
      <c r="T12643">
        <v>190031</v>
      </c>
      <c r="U12643">
        <v>302.25</v>
      </c>
      <c r="W12643">
        <v>89</v>
      </c>
      <c r="X12643">
        <v>115</v>
      </c>
      <c r="Y12643">
        <v>1.7926599999999999</v>
      </c>
      <c r="Z12643">
        <v>189544</v>
      </c>
      <c r="AA12643">
        <v>189725</v>
      </c>
      <c r="AB12643">
        <v>181</v>
      </c>
      <c r="AD12643">
        <v>30</v>
      </c>
      <c r="AE12643">
        <v>117</v>
      </c>
      <c r="AF12643" s="52">
        <v>0.19252</v>
      </c>
      <c r="AG12643" s="48">
        <v>190334</v>
      </c>
      <c r="AH12643" s="51">
        <v>190409</v>
      </c>
      <c r="AI12643" s="49">
        <v>74.203100000000006</v>
      </c>
    </row>
    <row r="12644" spans="2:35" x14ac:dyDescent="0.2">
      <c r="B12644">
        <v>0</v>
      </c>
      <c r="C12644">
        <v>113</v>
      </c>
      <c r="D12644">
        <v>1.33247</v>
      </c>
      <c r="E12644">
        <v>190243</v>
      </c>
      <c r="F12644">
        <v>190332</v>
      </c>
      <c r="G12644">
        <v>89.765600000000006</v>
      </c>
      <c r="I12644">
        <v>26</v>
      </c>
      <c r="J12644">
        <v>117</v>
      </c>
      <c r="K12644">
        <v>0.19252</v>
      </c>
      <c r="L12644">
        <v>189789</v>
      </c>
      <c r="M12644">
        <v>189815</v>
      </c>
      <c r="N12644">
        <v>26.281300000000002</v>
      </c>
      <c r="P12644">
        <v>72</v>
      </c>
      <c r="Q12644">
        <v>111</v>
      </c>
      <c r="R12644">
        <v>1.4326000000000001</v>
      </c>
      <c r="S12644">
        <v>189776</v>
      </c>
      <c r="T12644">
        <v>190076</v>
      </c>
      <c r="U12644">
        <v>299.875</v>
      </c>
      <c r="W12644">
        <v>65</v>
      </c>
      <c r="X12644">
        <v>114</v>
      </c>
      <c r="Y12644">
        <v>0.62359600000000004</v>
      </c>
      <c r="Z12644">
        <v>189560</v>
      </c>
      <c r="AA12644">
        <v>189725</v>
      </c>
      <c r="AB12644">
        <v>165.39099999999999</v>
      </c>
      <c r="AD12644">
        <v>58</v>
      </c>
      <c r="AE12644">
        <v>118</v>
      </c>
      <c r="AF12644" s="52">
        <v>1.0143800000000001</v>
      </c>
      <c r="AG12644" s="48">
        <v>190334</v>
      </c>
      <c r="AH12644" s="51">
        <v>190382</v>
      </c>
      <c r="AI12644" s="49">
        <v>48</v>
      </c>
    </row>
    <row r="12645" spans="2:35" x14ac:dyDescent="0.2">
      <c r="B12645">
        <v>83</v>
      </c>
      <c r="C12645">
        <v>113</v>
      </c>
      <c r="D12645">
        <v>0.332422</v>
      </c>
      <c r="E12645">
        <v>190243</v>
      </c>
      <c r="F12645">
        <v>190357</v>
      </c>
      <c r="G12645">
        <v>114.422</v>
      </c>
      <c r="I12645">
        <v>89</v>
      </c>
      <c r="J12645">
        <v>112</v>
      </c>
      <c r="K12645">
        <v>1.88936E-2</v>
      </c>
      <c r="L12645">
        <v>189789</v>
      </c>
      <c r="M12645">
        <v>189829</v>
      </c>
      <c r="N12645">
        <v>40.1875</v>
      </c>
      <c r="P12645">
        <v>51</v>
      </c>
      <c r="Q12645">
        <v>113</v>
      </c>
      <c r="R12645">
        <v>0.332422</v>
      </c>
      <c r="S12645">
        <v>189791</v>
      </c>
      <c r="T12645">
        <v>190068</v>
      </c>
      <c r="U12645">
        <v>276.82799999999997</v>
      </c>
      <c r="W12645">
        <v>86</v>
      </c>
      <c r="X12645">
        <v>113</v>
      </c>
      <c r="Y12645">
        <v>0.332422</v>
      </c>
      <c r="Z12645">
        <v>189560</v>
      </c>
      <c r="AA12645">
        <v>189725</v>
      </c>
      <c r="AB12645">
        <v>165.46899999999999</v>
      </c>
      <c r="AD12645">
        <v>94</v>
      </c>
      <c r="AE12645">
        <v>119</v>
      </c>
      <c r="AF12645" s="52">
        <v>0.76048300000000002</v>
      </c>
      <c r="AG12645" s="48">
        <v>190334</v>
      </c>
      <c r="AH12645" s="51">
        <v>190383</v>
      </c>
      <c r="AI12645" s="49">
        <v>48.765599999999999</v>
      </c>
    </row>
    <row r="12646" spans="2:35" x14ac:dyDescent="0.2">
      <c r="B12646">
        <v>92</v>
      </c>
      <c r="C12646">
        <v>114</v>
      </c>
      <c r="D12646">
        <v>0.62359600000000004</v>
      </c>
      <c r="E12646">
        <v>190243</v>
      </c>
      <c r="F12646">
        <v>190332</v>
      </c>
      <c r="G12646">
        <v>89.8125</v>
      </c>
      <c r="I12646">
        <v>15</v>
      </c>
      <c r="J12646">
        <v>112</v>
      </c>
      <c r="K12646">
        <v>1.33247</v>
      </c>
      <c r="L12646">
        <v>189805</v>
      </c>
      <c r="M12646">
        <v>189843</v>
      </c>
      <c r="N12646">
        <v>38.8125</v>
      </c>
      <c r="P12646">
        <v>43</v>
      </c>
      <c r="Q12646">
        <v>120</v>
      </c>
      <c r="R12646">
        <v>3.9542600000000001</v>
      </c>
      <c r="S12646">
        <v>189807</v>
      </c>
      <c r="T12646">
        <v>190065</v>
      </c>
      <c r="U12646">
        <v>258.09399999999999</v>
      </c>
      <c r="W12646">
        <v>95</v>
      </c>
      <c r="X12646">
        <v>113</v>
      </c>
      <c r="Y12646">
        <v>0.332422</v>
      </c>
      <c r="Z12646">
        <v>189560</v>
      </c>
      <c r="AA12646">
        <v>189758</v>
      </c>
      <c r="AB12646">
        <v>197.922</v>
      </c>
      <c r="AD12646">
        <v>71</v>
      </c>
      <c r="AE12646">
        <v>116</v>
      </c>
      <c r="AF12646" s="52">
        <v>0.299979</v>
      </c>
      <c r="AG12646" s="48">
        <v>190350</v>
      </c>
      <c r="AH12646" s="51">
        <v>190486</v>
      </c>
      <c r="AI12646" s="49">
        <v>135.953</v>
      </c>
    </row>
    <row r="12647" spans="2:35" x14ac:dyDescent="0.2">
      <c r="B12647">
        <v>7</v>
      </c>
      <c r="C12647">
        <v>117</v>
      </c>
      <c r="D12647">
        <v>0.19252</v>
      </c>
      <c r="E12647">
        <v>190258</v>
      </c>
      <c r="F12647">
        <v>190375</v>
      </c>
      <c r="G12647">
        <v>116.15600000000001</v>
      </c>
      <c r="I12647">
        <v>59</v>
      </c>
      <c r="J12647">
        <v>115</v>
      </c>
      <c r="K12647">
        <v>1.7926599999999999</v>
      </c>
      <c r="L12647">
        <v>189805</v>
      </c>
      <c r="M12647">
        <v>189841</v>
      </c>
      <c r="N12647">
        <v>36</v>
      </c>
      <c r="P12647">
        <v>67</v>
      </c>
      <c r="Q12647">
        <v>113</v>
      </c>
      <c r="R12647">
        <v>0.332422</v>
      </c>
      <c r="S12647">
        <v>189807</v>
      </c>
      <c r="T12647">
        <v>190045</v>
      </c>
      <c r="U12647">
        <v>238.18799999999999</v>
      </c>
      <c r="W12647">
        <v>6</v>
      </c>
      <c r="X12647">
        <v>113</v>
      </c>
      <c r="Y12647">
        <v>0.332422</v>
      </c>
      <c r="Z12647">
        <v>189575</v>
      </c>
      <c r="AA12647">
        <v>189774</v>
      </c>
      <c r="AB12647">
        <v>198.53100000000001</v>
      </c>
      <c r="AD12647">
        <v>72</v>
      </c>
      <c r="AE12647">
        <v>112</v>
      </c>
      <c r="AF12647" s="52">
        <v>1.88936E-2</v>
      </c>
      <c r="AG12647" s="48">
        <v>190350</v>
      </c>
      <c r="AH12647" s="51">
        <v>190421</v>
      </c>
      <c r="AI12647" s="49">
        <v>71.328100000000006</v>
      </c>
    </row>
    <row r="12648" spans="2:35" x14ac:dyDescent="0.2">
      <c r="B12648">
        <v>99</v>
      </c>
      <c r="C12648">
        <v>118</v>
      </c>
      <c r="D12648">
        <v>1.0143800000000001</v>
      </c>
      <c r="E12648">
        <v>190258</v>
      </c>
      <c r="F12648">
        <v>190377</v>
      </c>
      <c r="G12648">
        <v>118.73399999999999</v>
      </c>
      <c r="I12648">
        <v>63</v>
      </c>
      <c r="J12648">
        <v>115</v>
      </c>
      <c r="K12648">
        <v>1.7926599999999999</v>
      </c>
      <c r="L12648">
        <v>189805</v>
      </c>
      <c r="M12648">
        <v>189830</v>
      </c>
      <c r="N12648">
        <v>25.171900000000001</v>
      </c>
      <c r="P12648">
        <v>89</v>
      </c>
      <c r="Q12648">
        <v>118</v>
      </c>
      <c r="R12648">
        <v>1.0143800000000001</v>
      </c>
      <c r="S12648">
        <v>189823</v>
      </c>
      <c r="T12648">
        <v>190100</v>
      </c>
      <c r="U12648">
        <v>277.56299999999999</v>
      </c>
      <c r="W12648">
        <v>28</v>
      </c>
      <c r="X12648">
        <v>114</v>
      </c>
      <c r="Y12648">
        <v>0.62359600000000004</v>
      </c>
      <c r="Z12648">
        <v>189575</v>
      </c>
      <c r="AA12648">
        <v>189757</v>
      </c>
      <c r="AB12648">
        <v>182.047</v>
      </c>
      <c r="AD12648">
        <v>73</v>
      </c>
      <c r="AE12648">
        <v>113</v>
      </c>
      <c r="AF12648" s="52">
        <v>1.33247</v>
      </c>
      <c r="AG12648" s="48">
        <v>190366</v>
      </c>
      <c r="AH12648" s="51">
        <v>190409</v>
      </c>
      <c r="AI12648" s="49">
        <v>42.906300000000002</v>
      </c>
    </row>
    <row r="12649" spans="2:35" x14ac:dyDescent="0.2">
      <c r="B12649">
        <v>66</v>
      </c>
      <c r="C12649">
        <v>118</v>
      </c>
      <c r="D12649">
        <v>0.76048300000000002</v>
      </c>
      <c r="E12649">
        <v>190274</v>
      </c>
      <c r="F12649">
        <v>190403</v>
      </c>
      <c r="G12649">
        <v>129.5</v>
      </c>
      <c r="I12649">
        <v>82</v>
      </c>
      <c r="J12649">
        <v>113</v>
      </c>
      <c r="K12649">
        <v>0.332422</v>
      </c>
      <c r="L12649">
        <v>189820</v>
      </c>
      <c r="M12649">
        <v>189855</v>
      </c>
      <c r="N12649">
        <v>35.1875</v>
      </c>
      <c r="P12649">
        <v>11</v>
      </c>
      <c r="Q12649">
        <v>118</v>
      </c>
      <c r="R12649">
        <v>1.0143800000000001</v>
      </c>
      <c r="S12649">
        <v>189838</v>
      </c>
      <c r="T12649">
        <v>190036</v>
      </c>
      <c r="U12649">
        <v>197.5</v>
      </c>
      <c r="W12649">
        <v>79</v>
      </c>
      <c r="X12649">
        <v>113</v>
      </c>
      <c r="Y12649">
        <v>0.332422</v>
      </c>
      <c r="Z12649">
        <v>189575</v>
      </c>
      <c r="AA12649">
        <v>189772</v>
      </c>
      <c r="AB12649">
        <v>196.422</v>
      </c>
      <c r="AD12649">
        <v>53</v>
      </c>
      <c r="AE12649">
        <v>113</v>
      </c>
      <c r="AF12649" s="52">
        <v>1.33247</v>
      </c>
      <c r="AG12649" s="48">
        <v>190381</v>
      </c>
      <c r="AH12649" s="51">
        <v>190428</v>
      </c>
      <c r="AI12649" s="49">
        <v>46.8125</v>
      </c>
    </row>
    <row r="12650" spans="2:35" x14ac:dyDescent="0.2">
      <c r="B12650">
        <v>13</v>
      </c>
      <c r="C12650">
        <v>118</v>
      </c>
      <c r="D12650">
        <v>1.0143800000000001</v>
      </c>
      <c r="E12650">
        <v>190290</v>
      </c>
      <c r="F12650">
        <v>190411</v>
      </c>
      <c r="G12650">
        <v>121.047</v>
      </c>
      <c r="I12650">
        <v>25</v>
      </c>
      <c r="J12650">
        <v>110</v>
      </c>
      <c r="K12650">
        <v>1.4326000000000001</v>
      </c>
      <c r="L12650">
        <v>189836</v>
      </c>
      <c r="M12650">
        <v>189866</v>
      </c>
      <c r="N12650">
        <v>30.546900000000001</v>
      </c>
      <c r="P12650">
        <v>23</v>
      </c>
      <c r="Q12650">
        <v>117</v>
      </c>
      <c r="R12650">
        <v>1.0143800000000001</v>
      </c>
      <c r="S12650">
        <v>189838</v>
      </c>
      <c r="T12650">
        <v>190045</v>
      </c>
      <c r="U12650">
        <v>206.78100000000001</v>
      </c>
      <c r="W12650">
        <v>0</v>
      </c>
      <c r="X12650">
        <v>119</v>
      </c>
      <c r="Y12650">
        <v>0.12798499999999999</v>
      </c>
      <c r="Z12650">
        <v>189616</v>
      </c>
      <c r="AA12650">
        <v>189796</v>
      </c>
      <c r="AB12650">
        <v>180.10900000000001</v>
      </c>
      <c r="AD12650">
        <v>54</v>
      </c>
      <c r="AE12650">
        <v>113</v>
      </c>
      <c r="AF12650" s="52">
        <v>0.332422</v>
      </c>
      <c r="AG12650" s="48">
        <v>190381</v>
      </c>
      <c r="AH12650" s="51">
        <v>190459</v>
      </c>
      <c r="AI12650" s="49">
        <v>77.5625</v>
      </c>
    </row>
    <row r="12651" spans="2:35" x14ac:dyDescent="0.2">
      <c r="B12651">
        <v>24</v>
      </c>
      <c r="C12651">
        <v>112</v>
      </c>
      <c r="D12651">
        <v>1.88936E-2</v>
      </c>
      <c r="E12651">
        <v>190290</v>
      </c>
      <c r="F12651">
        <v>190438</v>
      </c>
      <c r="G12651">
        <v>148.81299999999999</v>
      </c>
      <c r="I12651">
        <v>89</v>
      </c>
      <c r="J12651">
        <v>113</v>
      </c>
      <c r="K12651">
        <v>1.33247</v>
      </c>
      <c r="L12651">
        <v>189851</v>
      </c>
      <c r="M12651">
        <v>189891</v>
      </c>
      <c r="N12651">
        <v>39.8125</v>
      </c>
      <c r="P12651">
        <v>61</v>
      </c>
      <c r="Q12651">
        <v>113</v>
      </c>
      <c r="R12651">
        <v>0.332422</v>
      </c>
      <c r="S12651">
        <v>189838</v>
      </c>
      <c r="T12651">
        <v>190045</v>
      </c>
      <c r="U12651">
        <v>206.922</v>
      </c>
      <c r="W12651">
        <v>2</v>
      </c>
      <c r="X12651">
        <v>112</v>
      </c>
      <c r="Y12651">
        <v>1.33247</v>
      </c>
      <c r="Z12651">
        <v>189632</v>
      </c>
      <c r="AA12651">
        <v>189789</v>
      </c>
      <c r="AB12651">
        <v>157.625</v>
      </c>
      <c r="AD12651">
        <v>65</v>
      </c>
      <c r="AE12651">
        <v>112</v>
      </c>
      <c r="AF12651" s="52">
        <v>1.88936E-2</v>
      </c>
      <c r="AG12651" s="48">
        <v>190381</v>
      </c>
      <c r="AH12651" s="51">
        <v>190486</v>
      </c>
      <c r="AI12651" s="49">
        <v>104.703</v>
      </c>
    </row>
    <row r="12652" spans="2:35" x14ac:dyDescent="0.2">
      <c r="B12652">
        <v>72</v>
      </c>
      <c r="C12652">
        <v>119</v>
      </c>
      <c r="D12652">
        <v>0.12798499999999999</v>
      </c>
      <c r="E12652">
        <v>190290</v>
      </c>
      <c r="F12652">
        <v>190399</v>
      </c>
      <c r="G12652">
        <v>109.40600000000001</v>
      </c>
      <c r="I12652">
        <v>18</v>
      </c>
      <c r="J12652">
        <v>117</v>
      </c>
      <c r="K12652">
        <v>0.19252</v>
      </c>
      <c r="L12652">
        <v>189867</v>
      </c>
      <c r="M12652">
        <v>189912</v>
      </c>
      <c r="N12652">
        <v>44.984400000000001</v>
      </c>
      <c r="P12652">
        <v>40</v>
      </c>
      <c r="Q12652">
        <v>115</v>
      </c>
      <c r="R12652">
        <v>1.7926599999999999</v>
      </c>
      <c r="S12652">
        <v>189854</v>
      </c>
      <c r="T12652">
        <v>190095</v>
      </c>
      <c r="U12652">
        <v>241.625</v>
      </c>
      <c r="W12652">
        <v>49</v>
      </c>
      <c r="X12652">
        <v>112</v>
      </c>
      <c r="Y12652">
        <v>1.88936E-2</v>
      </c>
      <c r="Z12652">
        <v>189632</v>
      </c>
      <c r="AA12652">
        <v>189830</v>
      </c>
      <c r="AB12652">
        <v>198.59399999999999</v>
      </c>
      <c r="AD12652">
        <v>1</v>
      </c>
      <c r="AE12652">
        <v>112</v>
      </c>
      <c r="AF12652" s="52">
        <v>1.88936E-2</v>
      </c>
      <c r="AG12652" s="48">
        <v>190397</v>
      </c>
      <c r="AH12652" s="51">
        <v>190520</v>
      </c>
      <c r="AI12652" s="49">
        <v>122.90600000000001</v>
      </c>
    </row>
    <row r="12653" spans="2:35" x14ac:dyDescent="0.2">
      <c r="B12653">
        <v>89</v>
      </c>
      <c r="C12653">
        <v>115</v>
      </c>
      <c r="D12653">
        <v>1.7926599999999999</v>
      </c>
      <c r="E12653">
        <v>190290</v>
      </c>
      <c r="F12653">
        <v>190410</v>
      </c>
      <c r="G12653">
        <v>120.813</v>
      </c>
      <c r="I12653">
        <v>56</v>
      </c>
      <c r="J12653">
        <v>114</v>
      </c>
      <c r="K12653">
        <v>0.62359600000000004</v>
      </c>
      <c r="L12653">
        <v>189867</v>
      </c>
      <c r="M12653">
        <v>189902</v>
      </c>
      <c r="N12653">
        <v>35.375</v>
      </c>
      <c r="P12653">
        <v>46</v>
      </c>
      <c r="Q12653">
        <v>113</v>
      </c>
      <c r="R12653">
        <v>0.332422</v>
      </c>
      <c r="S12653">
        <v>189854</v>
      </c>
      <c r="T12653">
        <v>190100</v>
      </c>
      <c r="U12653">
        <v>246.40600000000001</v>
      </c>
      <c r="W12653">
        <v>80</v>
      </c>
      <c r="X12653">
        <v>113</v>
      </c>
      <c r="Y12653">
        <v>1.33247</v>
      </c>
      <c r="Z12653">
        <v>189647</v>
      </c>
      <c r="AA12653">
        <v>189796</v>
      </c>
      <c r="AB12653">
        <v>148.625</v>
      </c>
      <c r="AD12653">
        <v>15</v>
      </c>
      <c r="AE12653">
        <v>114</v>
      </c>
      <c r="AF12653" s="52">
        <v>0.62359600000000004</v>
      </c>
      <c r="AG12653" s="48">
        <v>190397</v>
      </c>
      <c r="AH12653" s="51">
        <v>190533</v>
      </c>
      <c r="AI12653" s="49">
        <v>136.172</v>
      </c>
    </row>
    <row r="12654" spans="2:35" x14ac:dyDescent="0.2">
      <c r="B12654">
        <v>107</v>
      </c>
      <c r="C12654">
        <v>117</v>
      </c>
      <c r="D12654">
        <v>0.19252</v>
      </c>
      <c r="E12654">
        <v>190290</v>
      </c>
      <c r="F12654">
        <v>190438</v>
      </c>
      <c r="G12654">
        <v>148.40600000000001</v>
      </c>
      <c r="I12654">
        <v>74</v>
      </c>
      <c r="J12654">
        <v>113</v>
      </c>
      <c r="K12654">
        <v>0.332422</v>
      </c>
      <c r="L12654">
        <v>189867</v>
      </c>
      <c r="M12654">
        <v>189912</v>
      </c>
      <c r="N12654">
        <v>44.984400000000001</v>
      </c>
      <c r="P12654">
        <v>6</v>
      </c>
      <c r="Q12654">
        <v>114</v>
      </c>
      <c r="R12654">
        <v>0.62359600000000004</v>
      </c>
      <c r="S12654">
        <v>189870</v>
      </c>
      <c r="T12654">
        <v>190096</v>
      </c>
      <c r="U12654">
        <v>226.18799999999999</v>
      </c>
      <c r="W12654">
        <v>85</v>
      </c>
      <c r="X12654">
        <v>112</v>
      </c>
      <c r="Y12654">
        <v>1.33247</v>
      </c>
      <c r="Z12654">
        <v>189679</v>
      </c>
      <c r="AA12654">
        <v>189798</v>
      </c>
      <c r="AB12654">
        <v>119.813</v>
      </c>
      <c r="AD12654">
        <v>32</v>
      </c>
      <c r="AE12654">
        <v>121</v>
      </c>
      <c r="AF12654" s="52">
        <v>3.9542600000000001</v>
      </c>
      <c r="AG12654" s="48">
        <v>190397</v>
      </c>
      <c r="AH12654" s="51">
        <v>190508</v>
      </c>
      <c r="AI12654" s="49">
        <v>111.063</v>
      </c>
    </row>
    <row r="12655" spans="2:35" x14ac:dyDescent="0.2">
      <c r="B12655">
        <v>17</v>
      </c>
      <c r="C12655">
        <v>113</v>
      </c>
      <c r="D12655">
        <v>0.332422</v>
      </c>
      <c r="E12655">
        <v>190305</v>
      </c>
      <c r="F12655">
        <v>190441</v>
      </c>
      <c r="G12655">
        <v>135.35900000000001</v>
      </c>
      <c r="I12655">
        <v>21</v>
      </c>
      <c r="J12655">
        <v>111</v>
      </c>
      <c r="K12655">
        <v>1.4326000000000001</v>
      </c>
      <c r="L12655">
        <v>189883</v>
      </c>
      <c r="M12655">
        <v>189916</v>
      </c>
      <c r="N12655">
        <v>33.234400000000001</v>
      </c>
      <c r="P12655">
        <v>102</v>
      </c>
      <c r="Q12655">
        <v>116</v>
      </c>
      <c r="R12655">
        <v>0.299979</v>
      </c>
      <c r="S12655">
        <v>189885</v>
      </c>
      <c r="T12655">
        <v>190101</v>
      </c>
      <c r="U12655">
        <v>215.64099999999999</v>
      </c>
      <c r="W12655">
        <v>87</v>
      </c>
      <c r="X12655">
        <v>115</v>
      </c>
      <c r="Y12655">
        <v>1.7926599999999999</v>
      </c>
      <c r="Z12655">
        <v>189679</v>
      </c>
      <c r="AA12655">
        <v>189839</v>
      </c>
      <c r="AB12655">
        <v>160.125</v>
      </c>
      <c r="AD12655">
        <v>40</v>
      </c>
      <c r="AE12655">
        <v>111</v>
      </c>
      <c r="AF12655" s="52">
        <v>1.88936E-2</v>
      </c>
      <c r="AG12655" s="48">
        <v>190397</v>
      </c>
      <c r="AH12655" s="51">
        <v>190486</v>
      </c>
      <c r="AI12655" s="49">
        <v>88.718800000000002</v>
      </c>
    </row>
    <row r="12656" spans="2:35" x14ac:dyDescent="0.2">
      <c r="B12656">
        <v>46</v>
      </c>
      <c r="C12656">
        <v>113</v>
      </c>
      <c r="D12656">
        <v>0.332422</v>
      </c>
      <c r="E12656">
        <v>190305</v>
      </c>
      <c r="F12656">
        <v>190424</v>
      </c>
      <c r="G12656">
        <v>119.10899999999999</v>
      </c>
      <c r="I12656">
        <v>47</v>
      </c>
      <c r="J12656">
        <v>116</v>
      </c>
      <c r="K12656">
        <v>0.299979</v>
      </c>
      <c r="L12656">
        <v>189898</v>
      </c>
      <c r="M12656">
        <v>189957</v>
      </c>
      <c r="N12656">
        <v>58.3125</v>
      </c>
      <c r="P12656">
        <v>63</v>
      </c>
      <c r="Q12656">
        <v>115</v>
      </c>
      <c r="R12656">
        <v>1.7926599999999999</v>
      </c>
      <c r="S12656">
        <v>189901</v>
      </c>
      <c r="T12656">
        <v>190096</v>
      </c>
      <c r="U12656">
        <v>195.73400000000001</v>
      </c>
      <c r="W12656">
        <v>90</v>
      </c>
      <c r="X12656">
        <v>119</v>
      </c>
      <c r="Y12656">
        <v>0.12798499999999999</v>
      </c>
      <c r="Z12656">
        <v>189679</v>
      </c>
      <c r="AA12656">
        <v>189848</v>
      </c>
      <c r="AB12656">
        <v>169.23400000000001</v>
      </c>
      <c r="AD12656">
        <v>46</v>
      </c>
      <c r="AE12656">
        <v>115</v>
      </c>
      <c r="AF12656" s="52">
        <v>1.7926599999999999</v>
      </c>
      <c r="AG12656" s="48">
        <v>190397</v>
      </c>
      <c r="AH12656" s="51">
        <v>190498</v>
      </c>
      <c r="AI12656" s="49">
        <v>100.438</v>
      </c>
    </row>
    <row r="12657" spans="2:35" x14ac:dyDescent="0.2">
      <c r="B12657">
        <v>60</v>
      </c>
      <c r="C12657">
        <v>113</v>
      </c>
      <c r="D12657">
        <v>0.332422</v>
      </c>
      <c r="E12657">
        <v>190305</v>
      </c>
      <c r="F12657">
        <v>190445</v>
      </c>
      <c r="G12657">
        <v>140.26599999999999</v>
      </c>
      <c r="I12657">
        <v>104</v>
      </c>
      <c r="J12657">
        <v>113</v>
      </c>
      <c r="K12657">
        <v>0.332422</v>
      </c>
      <c r="L12657">
        <v>189914</v>
      </c>
      <c r="M12657">
        <v>189957</v>
      </c>
      <c r="N12657">
        <v>42.921900000000001</v>
      </c>
      <c r="P12657">
        <v>98</v>
      </c>
      <c r="Q12657">
        <v>115</v>
      </c>
      <c r="R12657">
        <v>0.299979</v>
      </c>
      <c r="S12657">
        <v>189901</v>
      </c>
      <c r="T12657">
        <v>190100</v>
      </c>
      <c r="U12657">
        <v>199.547</v>
      </c>
      <c r="W12657">
        <v>12</v>
      </c>
      <c r="X12657">
        <v>115</v>
      </c>
      <c r="Y12657">
        <v>1.7926599999999999</v>
      </c>
      <c r="Z12657">
        <v>189694</v>
      </c>
      <c r="AA12657">
        <v>189846</v>
      </c>
      <c r="AB12657">
        <v>151.76599999999999</v>
      </c>
      <c r="AD12657">
        <v>61</v>
      </c>
      <c r="AE12657">
        <v>117</v>
      </c>
      <c r="AF12657" s="52">
        <v>0.19252</v>
      </c>
      <c r="AG12657" s="48">
        <v>190397</v>
      </c>
      <c r="AH12657" s="51">
        <v>190462</v>
      </c>
      <c r="AI12657" s="49">
        <v>65.328100000000006</v>
      </c>
    </row>
    <row r="12658" spans="2:35" x14ac:dyDescent="0.2">
      <c r="B12658">
        <v>87</v>
      </c>
      <c r="C12658">
        <v>113</v>
      </c>
      <c r="D12658">
        <v>0.332422</v>
      </c>
      <c r="E12658">
        <v>190305</v>
      </c>
      <c r="F12658">
        <v>190438</v>
      </c>
      <c r="G12658">
        <v>132.93799999999999</v>
      </c>
      <c r="I12658">
        <v>19</v>
      </c>
      <c r="J12658">
        <v>113</v>
      </c>
      <c r="K12658">
        <v>0.332422</v>
      </c>
      <c r="L12658">
        <v>189930</v>
      </c>
      <c r="M12658">
        <v>190030</v>
      </c>
      <c r="N12658">
        <v>99.968800000000002</v>
      </c>
      <c r="P12658">
        <v>104</v>
      </c>
      <c r="Q12658">
        <v>116</v>
      </c>
      <c r="R12658">
        <v>0.299979</v>
      </c>
      <c r="S12658">
        <v>189901</v>
      </c>
      <c r="T12658">
        <v>190140</v>
      </c>
      <c r="U12658">
        <v>239.422</v>
      </c>
      <c r="W12658">
        <v>93</v>
      </c>
      <c r="X12658">
        <v>113</v>
      </c>
      <c r="Y12658">
        <v>0.332422</v>
      </c>
      <c r="Z12658">
        <v>189694</v>
      </c>
      <c r="AA12658">
        <v>189824</v>
      </c>
      <c r="AB12658">
        <v>129.35900000000001</v>
      </c>
      <c r="AD12658">
        <v>67</v>
      </c>
      <c r="AE12658">
        <v>112</v>
      </c>
      <c r="AF12658" s="52">
        <v>1.88936E-2</v>
      </c>
      <c r="AG12658" s="48">
        <v>190397</v>
      </c>
      <c r="AH12658" s="51">
        <v>190532</v>
      </c>
      <c r="AI12658" s="49">
        <v>134.93799999999999</v>
      </c>
    </row>
    <row r="12659" spans="2:35" x14ac:dyDescent="0.2">
      <c r="B12659">
        <v>36</v>
      </c>
      <c r="C12659">
        <v>113</v>
      </c>
      <c r="D12659">
        <v>1.33247</v>
      </c>
      <c r="E12659">
        <v>190321</v>
      </c>
      <c r="F12659">
        <v>190474</v>
      </c>
      <c r="G12659">
        <v>152.84399999999999</v>
      </c>
      <c r="I12659">
        <v>29</v>
      </c>
      <c r="J12659">
        <v>116</v>
      </c>
      <c r="K12659">
        <v>0.299979</v>
      </c>
      <c r="L12659">
        <v>189930</v>
      </c>
      <c r="M12659">
        <v>189960</v>
      </c>
      <c r="N12659">
        <v>30.0625</v>
      </c>
      <c r="P12659">
        <v>52</v>
      </c>
      <c r="Q12659">
        <v>115</v>
      </c>
      <c r="R12659">
        <v>1.7926599999999999</v>
      </c>
      <c r="S12659">
        <v>189932</v>
      </c>
      <c r="T12659">
        <v>190140</v>
      </c>
      <c r="U12659">
        <v>208.375</v>
      </c>
      <c r="W12659">
        <v>104</v>
      </c>
      <c r="X12659">
        <v>115</v>
      </c>
      <c r="Y12659">
        <v>1.7926599999999999</v>
      </c>
      <c r="Z12659">
        <v>189694</v>
      </c>
      <c r="AA12659">
        <v>189832</v>
      </c>
      <c r="AB12659">
        <v>137.828</v>
      </c>
      <c r="AD12659">
        <v>81</v>
      </c>
      <c r="AE12659">
        <v>112</v>
      </c>
      <c r="AF12659" s="52">
        <v>1.88936E-2</v>
      </c>
      <c r="AG12659" s="48">
        <v>190397</v>
      </c>
      <c r="AH12659" s="51">
        <v>190486</v>
      </c>
      <c r="AI12659" s="49">
        <v>89.015600000000006</v>
      </c>
    </row>
    <row r="12660" spans="2:35" x14ac:dyDescent="0.2">
      <c r="B12660">
        <v>104</v>
      </c>
      <c r="C12660">
        <v>113</v>
      </c>
      <c r="D12660">
        <v>1.33247</v>
      </c>
      <c r="E12660">
        <v>190321</v>
      </c>
      <c r="F12660">
        <v>190438</v>
      </c>
      <c r="G12660">
        <v>117.297</v>
      </c>
      <c r="I12660">
        <v>64</v>
      </c>
      <c r="J12660">
        <v>116</v>
      </c>
      <c r="K12660">
        <v>0.299979</v>
      </c>
      <c r="L12660">
        <v>189930</v>
      </c>
      <c r="M12660">
        <v>190030</v>
      </c>
      <c r="N12660">
        <v>100.03100000000001</v>
      </c>
      <c r="P12660">
        <v>59</v>
      </c>
      <c r="Q12660">
        <v>115</v>
      </c>
      <c r="R12660">
        <v>1.7926599999999999</v>
      </c>
      <c r="S12660">
        <v>189932</v>
      </c>
      <c r="T12660">
        <v>190120</v>
      </c>
      <c r="U12660">
        <v>187.90600000000001</v>
      </c>
      <c r="W12660">
        <v>101</v>
      </c>
      <c r="X12660">
        <v>114</v>
      </c>
      <c r="Y12660">
        <v>0.62359600000000004</v>
      </c>
      <c r="Z12660">
        <v>189725</v>
      </c>
      <c r="AA12660">
        <v>189899</v>
      </c>
      <c r="AB12660">
        <v>173.60900000000001</v>
      </c>
      <c r="AD12660">
        <v>97</v>
      </c>
      <c r="AE12660">
        <v>119</v>
      </c>
      <c r="AF12660" s="52">
        <v>0.76048300000000002</v>
      </c>
      <c r="AG12660" s="48">
        <v>190397</v>
      </c>
      <c r="AH12660" s="51">
        <v>190486</v>
      </c>
      <c r="AI12660" s="49">
        <v>88.984399999999994</v>
      </c>
    </row>
    <row r="12661" spans="2:35" x14ac:dyDescent="0.2">
      <c r="B12661">
        <v>16</v>
      </c>
      <c r="C12661">
        <v>112</v>
      </c>
      <c r="D12661">
        <v>1.88936E-2</v>
      </c>
      <c r="E12661">
        <v>190337</v>
      </c>
      <c r="F12661">
        <v>190470</v>
      </c>
      <c r="G12661">
        <v>133.68799999999999</v>
      </c>
      <c r="I12661">
        <v>72</v>
      </c>
      <c r="J12661">
        <v>113</v>
      </c>
      <c r="K12661">
        <v>0.332422</v>
      </c>
      <c r="L12661">
        <v>189930</v>
      </c>
      <c r="M12661">
        <v>190030</v>
      </c>
      <c r="N12661">
        <v>100.125</v>
      </c>
      <c r="P12661">
        <v>26</v>
      </c>
      <c r="Q12661">
        <v>113</v>
      </c>
      <c r="R12661">
        <v>1.33247</v>
      </c>
      <c r="S12661">
        <v>189948</v>
      </c>
      <c r="T12661">
        <v>190140</v>
      </c>
      <c r="U12661">
        <v>192.68799999999999</v>
      </c>
      <c r="W12661">
        <v>24</v>
      </c>
      <c r="X12661">
        <v>118</v>
      </c>
      <c r="Y12661">
        <v>0.76048300000000002</v>
      </c>
      <c r="Z12661">
        <v>189741</v>
      </c>
      <c r="AA12661">
        <v>189901</v>
      </c>
      <c r="AB12661">
        <v>159.672</v>
      </c>
      <c r="AD12661">
        <v>76</v>
      </c>
      <c r="AE12661">
        <v>114</v>
      </c>
      <c r="AF12661" s="52">
        <v>0.332422</v>
      </c>
      <c r="AG12661" s="48">
        <v>190428</v>
      </c>
      <c r="AH12661" s="51">
        <v>190557</v>
      </c>
      <c r="AI12661" s="49">
        <v>129.21899999999999</v>
      </c>
    </row>
    <row r="12662" spans="2:35" x14ac:dyDescent="0.2">
      <c r="B12662">
        <v>22</v>
      </c>
      <c r="C12662">
        <v>113</v>
      </c>
      <c r="D12662">
        <v>1.33247</v>
      </c>
      <c r="E12662">
        <v>190368</v>
      </c>
      <c r="F12662">
        <v>190480</v>
      </c>
      <c r="G12662">
        <v>112.53100000000001</v>
      </c>
      <c r="I12662">
        <v>85</v>
      </c>
      <c r="J12662">
        <v>111</v>
      </c>
      <c r="K12662">
        <v>1.88936E-2</v>
      </c>
      <c r="L12662">
        <v>189930</v>
      </c>
      <c r="M12662">
        <v>189960</v>
      </c>
      <c r="N12662">
        <v>30.296900000000001</v>
      </c>
      <c r="P12662">
        <v>73</v>
      </c>
      <c r="Q12662">
        <v>115</v>
      </c>
      <c r="R12662">
        <v>1.7926599999999999</v>
      </c>
      <c r="S12662">
        <v>189994</v>
      </c>
      <c r="T12662">
        <v>190143</v>
      </c>
      <c r="U12662">
        <v>148.328</v>
      </c>
      <c r="W12662">
        <v>62</v>
      </c>
      <c r="X12662">
        <v>118</v>
      </c>
      <c r="Y12662">
        <v>0.76048300000000002</v>
      </c>
      <c r="Z12662">
        <v>189741</v>
      </c>
      <c r="AA12662">
        <v>189895</v>
      </c>
      <c r="AB12662">
        <v>153.90600000000001</v>
      </c>
      <c r="AD12662">
        <v>80</v>
      </c>
      <c r="AE12662">
        <v>114</v>
      </c>
      <c r="AF12662" s="52">
        <v>0.62359600000000004</v>
      </c>
      <c r="AG12662" s="48">
        <v>190428</v>
      </c>
      <c r="AH12662" s="51">
        <v>190558</v>
      </c>
      <c r="AI12662" s="49">
        <v>129.422</v>
      </c>
    </row>
    <row r="12663" spans="2:35" x14ac:dyDescent="0.2">
      <c r="B12663">
        <v>100</v>
      </c>
      <c r="C12663">
        <v>115</v>
      </c>
      <c r="D12663">
        <v>1.7926599999999999</v>
      </c>
      <c r="E12663">
        <v>190368</v>
      </c>
      <c r="F12663">
        <v>190474</v>
      </c>
      <c r="G12663">
        <v>106.125</v>
      </c>
      <c r="I12663">
        <v>106</v>
      </c>
      <c r="J12663">
        <v>113</v>
      </c>
      <c r="K12663">
        <v>0.332422</v>
      </c>
      <c r="L12663">
        <v>189930</v>
      </c>
      <c r="M12663">
        <v>189993</v>
      </c>
      <c r="N12663">
        <v>63.8125</v>
      </c>
      <c r="P12663">
        <v>38</v>
      </c>
      <c r="Q12663">
        <v>115</v>
      </c>
      <c r="R12663">
        <v>1.7926599999999999</v>
      </c>
      <c r="S12663">
        <v>189995</v>
      </c>
      <c r="T12663">
        <v>190176</v>
      </c>
      <c r="U12663">
        <v>181.51599999999999</v>
      </c>
      <c r="W12663">
        <v>102</v>
      </c>
      <c r="X12663">
        <v>113</v>
      </c>
      <c r="Y12663">
        <v>1.33247</v>
      </c>
      <c r="Z12663">
        <v>189741</v>
      </c>
      <c r="AA12663">
        <v>189848</v>
      </c>
      <c r="AB12663">
        <v>106.65600000000001</v>
      </c>
      <c r="AD12663">
        <v>89</v>
      </c>
      <c r="AE12663">
        <v>116</v>
      </c>
      <c r="AF12663" s="52">
        <v>0.299979</v>
      </c>
      <c r="AG12663" s="48">
        <v>190428</v>
      </c>
      <c r="AH12663" s="51">
        <v>190558</v>
      </c>
      <c r="AI12663" s="49">
        <v>129.453</v>
      </c>
    </row>
    <row r="12664" spans="2:35" x14ac:dyDescent="0.2">
      <c r="B12664">
        <v>19</v>
      </c>
      <c r="C12664">
        <v>112</v>
      </c>
      <c r="D12664">
        <v>1.33247</v>
      </c>
      <c r="E12664">
        <v>190383</v>
      </c>
      <c r="F12664">
        <v>190508</v>
      </c>
      <c r="G12664">
        <v>124.85899999999999</v>
      </c>
      <c r="I12664">
        <v>17</v>
      </c>
      <c r="J12664">
        <v>117</v>
      </c>
      <c r="K12664">
        <v>0.19252</v>
      </c>
      <c r="L12664">
        <v>189945</v>
      </c>
      <c r="M12664">
        <v>190030</v>
      </c>
      <c r="N12664">
        <v>84.453100000000006</v>
      </c>
      <c r="P12664">
        <v>22</v>
      </c>
      <c r="Q12664">
        <v>113</v>
      </c>
      <c r="R12664">
        <v>1.33247</v>
      </c>
      <c r="S12664">
        <v>190010</v>
      </c>
      <c r="T12664">
        <v>190186</v>
      </c>
      <c r="U12664">
        <v>175.43799999999999</v>
      </c>
      <c r="W12664">
        <v>109</v>
      </c>
      <c r="X12664">
        <v>113</v>
      </c>
      <c r="Y12664">
        <v>1.33247</v>
      </c>
      <c r="Z12664">
        <v>189741</v>
      </c>
      <c r="AA12664">
        <v>189848</v>
      </c>
      <c r="AB12664">
        <v>106.563</v>
      </c>
      <c r="AD12664">
        <v>72</v>
      </c>
      <c r="AE12664">
        <v>113</v>
      </c>
      <c r="AF12664" s="52">
        <v>1.33247</v>
      </c>
      <c r="AG12664" s="48">
        <v>190444</v>
      </c>
      <c r="AH12664" s="51">
        <v>190558</v>
      </c>
      <c r="AI12664" s="49">
        <v>113.875</v>
      </c>
    </row>
    <row r="12665" spans="2:35" x14ac:dyDescent="0.2">
      <c r="B12665">
        <v>18</v>
      </c>
      <c r="C12665">
        <v>112</v>
      </c>
      <c r="D12665">
        <v>1.88936E-2</v>
      </c>
      <c r="E12665">
        <v>190399</v>
      </c>
      <c r="F12665">
        <v>190508</v>
      </c>
      <c r="G12665">
        <v>109.203</v>
      </c>
      <c r="I12665">
        <v>57</v>
      </c>
      <c r="J12665">
        <v>115</v>
      </c>
      <c r="K12665">
        <v>1.7926599999999999</v>
      </c>
      <c r="L12665">
        <v>189945</v>
      </c>
      <c r="M12665">
        <v>189987</v>
      </c>
      <c r="N12665">
        <v>41.421900000000001</v>
      </c>
      <c r="P12665">
        <v>16</v>
      </c>
      <c r="Q12665">
        <v>113</v>
      </c>
      <c r="R12665">
        <v>0.332422</v>
      </c>
      <c r="S12665">
        <v>190026</v>
      </c>
      <c r="T12665">
        <v>190143</v>
      </c>
      <c r="U12665">
        <v>117.25</v>
      </c>
      <c r="W12665">
        <v>71</v>
      </c>
      <c r="X12665">
        <v>114</v>
      </c>
      <c r="Y12665">
        <v>0.62359600000000004</v>
      </c>
      <c r="Z12665">
        <v>189772</v>
      </c>
      <c r="AA12665">
        <v>189901</v>
      </c>
      <c r="AB12665">
        <v>128.39099999999999</v>
      </c>
      <c r="AD12665">
        <v>85</v>
      </c>
      <c r="AE12665">
        <v>112</v>
      </c>
      <c r="AF12665" s="52">
        <v>1.88936E-2</v>
      </c>
      <c r="AG12665" s="48">
        <v>190459</v>
      </c>
      <c r="AH12665" s="51">
        <v>190580</v>
      </c>
      <c r="AI12665" s="49">
        <v>120.703</v>
      </c>
    </row>
    <row r="12666" spans="2:35" x14ac:dyDescent="0.2">
      <c r="B12666">
        <v>20</v>
      </c>
      <c r="C12666">
        <v>112</v>
      </c>
      <c r="D12666">
        <v>1.88936E-2</v>
      </c>
      <c r="E12666">
        <v>190399</v>
      </c>
      <c r="F12666">
        <v>190581</v>
      </c>
      <c r="G12666">
        <v>181.51599999999999</v>
      </c>
      <c r="I12666">
        <v>102</v>
      </c>
      <c r="J12666">
        <v>117</v>
      </c>
      <c r="K12666">
        <v>0.19252</v>
      </c>
      <c r="L12666">
        <v>189945</v>
      </c>
      <c r="M12666">
        <v>189991</v>
      </c>
      <c r="N12666">
        <v>45.5</v>
      </c>
      <c r="P12666">
        <v>54</v>
      </c>
      <c r="Q12666">
        <v>115</v>
      </c>
      <c r="R12666">
        <v>1.7926599999999999</v>
      </c>
      <c r="S12666">
        <v>190026</v>
      </c>
      <c r="T12666">
        <v>190191</v>
      </c>
      <c r="U12666">
        <v>165.56299999999999</v>
      </c>
      <c r="W12666">
        <v>4</v>
      </c>
      <c r="X12666">
        <v>114</v>
      </c>
      <c r="Y12666">
        <v>0.62359600000000004</v>
      </c>
      <c r="Z12666">
        <v>189788</v>
      </c>
      <c r="AA12666">
        <v>189848</v>
      </c>
      <c r="AB12666">
        <v>59.843800000000002</v>
      </c>
      <c r="AD12666">
        <v>102</v>
      </c>
      <c r="AE12666">
        <v>116</v>
      </c>
      <c r="AF12666" s="52">
        <v>0.299979</v>
      </c>
      <c r="AG12666" s="48">
        <v>190459</v>
      </c>
      <c r="AH12666" s="51">
        <v>190617</v>
      </c>
      <c r="AI12666" s="49">
        <v>157.15600000000001</v>
      </c>
    </row>
    <row r="12667" spans="2:35" x14ac:dyDescent="0.2">
      <c r="B12667">
        <v>26</v>
      </c>
      <c r="C12667">
        <v>112</v>
      </c>
      <c r="D12667">
        <v>1.88936E-2</v>
      </c>
      <c r="E12667">
        <v>190399</v>
      </c>
      <c r="F12667">
        <v>190581</v>
      </c>
      <c r="G12667">
        <v>181.625</v>
      </c>
      <c r="I12667">
        <v>41</v>
      </c>
      <c r="J12667">
        <v>115</v>
      </c>
      <c r="K12667">
        <v>1.7926599999999999</v>
      </c>
      <c r="L12667">
        <v>189961</v>
      </c>
      <c r="M12667">
        <v>190002</v>
      </c>
      <c r="N12667">
        <v>40.843800000000002</v>
      </c>
      <c r="P12667">
        <v>66</v>
      </c>
      <c r="Q12667">
        <v>114</v>
      </c>
      <c r="R12667">
        <v>0.62359600000000004</v>
      </c>
      <c r="S12667">
        <v>190026</v>
      </c>
      <c r="T12667">
        <v>190179</v>
      </c>
      <c r="U12667">
        <v>152.93799999999999</v>
      </c>
      <c r="W12667">
        <v>19</v>
      </c>
      <c r="X12667">
        <v>114</v>
      </c>
      <c r="Y12667">
        <v>0.62359600000000004</v>
      </c>
      <c r="Z12667">
        <v>189788</v>
      </c>
      <c r="AA12667">
        <v>189901</v>
      </c>
      <c r="AB12667">
        <v>112.84399999999999</v>
      </c>
      <c r="AD12667">
        <v>52</v>
      </c>
      <c r="AE12667">
        <v>116</v>
      </c>
      <c r="AF12667" s="52">
        <v>0.299979</v>
      </c>
      <c r="AG12667" s="48">
        <v>190475</v>
      </c>
      <c r="AH12667" s="51">
        <v>190623</v>
      </c>
      <c r="AI12667" s="49">
        <v>147.625</v>
      </c>
    </row>
    <row r="12668" spans="2:35" x14ac:dyDescent="0.2">
      <c r="B12668">
        <v>75</v>
      </c>
      <c r="C12668">
        <v>113</v>
      </c>
      <c r="D12668">
        <v>0.332422</v>
      </c>
      <c r="E12668">
        <v>190399</v>
      </c>
      <c r="F12668">
        <v>190508</v>
      </c>
      <c r="G12668">
        <v>109</v>
      </c>
      <c r="I12668">
        <v>66</v>
      </c>
      <c r="J12668">
        <v>115</v>
      </c>
      <c r="K12668">
        <v>1.7926599999999999</v>
      </c>
      <c r="L12668">
        <v>189961</v>
      </c>
      <c r="M12668">
        <v>190029</v>
      </c>
      <c r="N12668">
        <v>68.156300000000002</v>
      </c>
      <c r="P12668">
        <v>106</v>
      </c>
      <c r="Q12668">
        <v>116</v>
      </c>
      <c r="R12668">
        <v>0.299979</v>
      </c>
      <c r="S12668">
        <v>190041</v>
      </c>
      <c r="T12668">
        <v>190193</v>
      </c>
      <c r="U12668">
        <v>151.81299999999999</v>
      </c>
      <c r="W12668">
        <v>41</v>
      </c>
      <c r="X12668">
        <v>111</v>
      </c>
      <c r="Y12668">
        <v>1.4326000000000001</v>
      </c>
      <c r="Z12668">
        <v>189804</v>
      </c>
      <c r="AA12668">
        <v>189901</v>
      </c>
      <c r="AB12668">
        <v>97.171899999999994</v>
      </c>
      <c r="AD12668">
        <v>74</v>
      </c>
      <c r="AE12668">
        <v>118</v>
      </c>
      <c r="AF12668" s="52">
        <v>1.0143800000000001</v>
      </c>
      <c r="AG12668" s="48">
        <v>190475</v>
      </c>
      <c r="AH12668" s="51">
        <v>190559</v>
      </c>
      <c r="AI12668" s="49">
        <v>84.406300000000002</v>
      </c>
    </row>
    <row r="12669" spans="2:35" x14ac:dyDescent="0.2">
      <c r="B12669">
        <v>81</v>
      </c>
      <c r="C12669">
        <v>113</v>
      </c>
      <c r="D12669">
        <v>0.332422</v>
      </c>
      <c r="E12669">
        <v>190399</v>
      </c>
      <c r="F12669">
        <v>190533</v>
      </c>
      <c r="G12669">
        <v>133.98400000000001</v>
      </c>
      <c r="I12669">
        <v>69</v>
      </c>
      <c r="J12669">
        <v>112</v>
      </c>
      <c r="K12669">
        <v>1.88936E-2</v>
      </c>
      <c r="L12669">
        <v>189961</v>
      </c>
      <c r="M12669">
        <v>190030</v>
      </c>
      <c r="N12669">
        <v>68.875</v>
      </c>
      <c r="P12669">
        <v>42</v>
      </c>
      <c r="Q12669">
        <v>114</v>
      </c>
      <c r="R12669">
        <v>0.62359600000000004</v>
      </c>
      <c r="S12669">
        <v>190073</v>
      </c>
      <c r="T12669">
        <v>190204</v>
      </c>
      <c r="U12669">
        <v>131.28100000000001</v>
      </c>
      <c r="W12669">
        <v>11</v>
      </c>
      <c r="X12669">
        <v>119</v>
      </c>
      <c r="Y12669">
        <v>0.76048300000000002</v>
      </c>
      <c r="Z12669">
        <v>189819</v>
      </c>
      <c r="AA12669">
        <v>189920</v>
      </c>
      <c r="AB12669">
        <v>101.28100000000001</v>
      </c>
      <c r="AD12669">
        <v>93</v>
      </c>
      <c r="AE12669">
        <v>112</v>
      </c>
      <c r="AF12669" s="52">
        <v>1.88936E-2</v>
      </c>
      <c r="AG12669" s="48">
        <v>190475</v>
      </c>
      <c r="AH12669" s="51">
        <v>190616</v>
      </c>
      <c r="AI12669" s="49">
        <v>140.60900000000001</v>
      </c>
    </row>
    <row r="12670" spans="2:35" x14ac:dyDescent="0.2">
      <c r="B12670">
        <v>37</v>
      </c>
      <c r="C12670">
        <v>115</v>
      </c>
      <c r="D12670">
        <v>1.7926599999999999</v>
      </c>
      <c r="E12670">
        <v>190415</v>
      </c>
      <c r="F12670">
        <v>190581</v>
      </c>
      <c r="G12670">
        <v>166.18799999999999</v>
      </c>
      <c r="I12670">
        <v>93</v>
      </c>
      <c r="J12670">
        <v>113</v>
      </c>
      <c r="K12670">
        <v>0.332422</v>
      </c>
      <c r="L12670">
        <v>189961</v>
      </c>
      <c r="M12670">
        <v>190089</v>
      </c>
      <c r="N12670">
        <v>128.53100000000001</v>
      </c>
      <c r="P12670">
        <v>27</v>
      </c>
      <c r="Q12670">
        <v>113</v>
      </c>
      <c r="R12670">
        <v>0.332422</v>
      </c>
      <c r="S12670">
        <v>190089</v>
      </c>
      <c r="T12670">
        <v>190218</v>
      </c>
      <c r="U12670">
        <v>128.81299999999999</v>
      </c>
      <c r="W12670">
        <v>46</v>
      </c>
      <c r="X12670">
        <v>114</v>
      </c>
      <c r="Y12670">
        <v>0.62359600000000004</v>
      </c>
      <c r="Z12670">
        <v>189819</v>
      </c>
      <c r="AA12670">
        <v>189915</v>
      </c>
      <c r="AB12670">
        <v>95.843800000000002</v>
      </c>
      <c r="AD12670">
        <v>48</v>
      </c>
      <c r="AE12670">
        <v>114</v>
      </c>
      <c r="AF12670" s="52">
        <v>0.332422</v>
      </c>
      <c r="AG12670" s="48">
        <v>190491</v>
      </c>
      <c r="AH12670" s="51">
        <v>190623</v>
      </c>
      <c r="AI12670" s="49">
        <v>132.31299999999999</v>
      </c>
    </row>
    <row r="12671" spans="2:35" x14ac:dyDescent="0.2">
      <c r="B12671">
        <v>82</v>
      </c>
      <c r="C12671">
        <v>115</v>
      </c>
      <c r="D12671">
        <v>1.7926599999999999</v>
      </c>
      <c r="E12671">
        <v>190415</v>
      </c>
      <c r="F12671">
        <v>190541</v>
      </c>
      <c r="G12671">
        <v>126.26600000000001</v>
      </c>
      <c r="I12671">
        <v>23</v>
      </c>
      <c r="J12671">
        <v>114</v>
      </c>
      <c r="K12671">
        <v>0.62359600000000004</v>
      </c>
      <c r="L12671">
        <v>189976</v>
      </c>
      <c r="M12671">
        <v>190077</v>
      </c>
      <c r="N12671">
        <v>101.01600000000001</v>
      </c>
      <c r="P12671">
        <v>4</v>
      </c>
      <c r="Q12671">
        <v>119</v>
      </c>
      <c r="R12671">
        <v>3.9542600000000001</v>
      </c>
      <c r="S12671">
        <v>190104</v>
      </c>
      <c r="T12671">
        <v>190204</v>
      </c>
      <c r="U12671">
        <v>99.781300000000002</v>
      </c>
      <c r="W12671">
        <v>49</v>
      </c>
      <c r="X12671">
        <v>113</v>
      </c>
      <c r="Y12671">
        <v>1.33247</v>
      </c>
      <c r="Z12671">
        <v>189850</v>
      </c>
      <c r="AA12671">
        <v>189906</v>
      </c>
      <c r="AB12671">
        <v>55.140599999999999</v>
      </c>
      <c r="AD12671">
        <v>22</v>
      </c>
      <c r="AE12671">
        <v>115</v>
      </c>
      <c r="AF12671" s="52">
        <v>0.62359600000000004</v>
      </c>
      <c r="AG12671" s="48">
        <v>190506</v>
      </c>
      <c r="AH12671" s="51">
        <v>190623</v>
      </c>
      <c r="AI12671" s="49">
        <v>116.813</v>
      </c>
    </row>
    <row r="12672" spans="2:35" x14ac:dyDescent="0.2">
      <c r="B12672">
        <v>103</v>
      </c>
      <c r="C12672">
        <v>118</v>
      </c>
      <c r="D12672">
        <v>1.0143800000000001</v>
      </c>
      <c r="E12672">
        <v>190415</v>
      </c>
      <c r="F12672">
        <v>190553</v>
      </c>
      <c r="G12672">
        <v>138.15600000000001</v>
      </c>
      <c r="I12672">
        <v>85</v>
      </c>
      <c r="J12672">
        <v>112</v>
      </c>
      <c r="K12672">
        <v>1.33247</v>
      </c>
      <c r="L12672">
        <v>189992</v>
      </c>
      <c r="M12672">
        <v>190030</v>
      </c>
      <c r="N12672">
        <v>37.6875</v>
      </c>
      <c r="P12672">
        <v>20</v>
      </c>
      <c r="Q12672">
        <v>115</v>
      </c>
      <c r="R12672">
        <v>1.7926599999999999</v>
      </c>
      <c r="S12672">
        <v>190120</v>
      </c>
      <c r="T12672">
        <v>190238</v>
      </c>
      <c r="U12672">
        <v>118.422</v>
      </c>
      <c r="W12672">
        <v>17</v>
      </c>
      <c r="X12672">
        <v>117</v>
      </c>
      <c r="Y12672">
        <v>0.19252</v>
      </c>
      <c r="Z12672">
        <v>189897</v>
      </c>
      <c r="AA12672">
        <v>189927</v>
      </c>
      <c r="AB12672">
        <v>29.9375</v>
      </c>
      <c r="AD12672">
        <v>40</v>
      </c>
      <c r="AE12672">
        <v>112</v>
      </c>
      <c r="AF12672" s="52">
        <v>1.33247</v>
      </c>
      <c r="AG12672" s="48">
        <v>190506</v>
      </c>
      <c r="AH12672" s="51">
        <v>190623</v>
      </c>
      <c r="AI12672" s="49">
        <v>116.578</v>
      </c>
    </row>
    <row r="12673" spans="2:35" x14ac:dyDescent="0.2">
      <c r="B12673">
        <v>96</v>
      </c>
      <c r="C12673">
        <v>119</v>
      </c>
      <c r="D12673">
        <v>0.12798499999999999</v>
      </c>
      <c r="E12673">
        <v>190432</v>
      </c>
      <c r="F12673">
        <v>190580</v>
      </c>
      <c r="G12673">
        <v>148.64099999999999</v>
      </c>
      <c r="I12673">
        <v>26</v>
      </c>
      <c r="J12673">
        <v>118</v>
      </c>
      <c r="K12673">
        <v>1.0143800000000001</v>
      </c>
      <c r="L12673">
        <v>190008</v>
      </c>
      <c r="M12673">
        <v>190082</v>
      </c>
      <c r="N12673">
        <v>74.5625</v>
      </c>
      <c r="P12673">
        <v>1</v>
      </c>
      <c r="Q12673">
        <v>116</v>
      </c>
      <c r="R12673">
        <v>0.299979</v>
      </c>
      <c r="S12673">
        <v>190136</v>
      </c>
      <c r="T12673">
        <v>190236</v>
      </c>
      <c r="U12673">
        <v>99.906300000000002</v>
      </c>
      <c r="W12673">
        <v>10</v>
      </c>
      <c r="X12673">
        <v>114</v>
      </c>
      <c r="Y12673">
        <v>0.62359600000000004</v>
      </c>
      <c r="Z12673">
        <v>189913</v>
      </c>
      <c r="AA12673">
        <v>189942</v>
      </c>
      <c r="AB12673">
        <v>28.609400000000001</v>
      </c>
      <c r="AD12673">
        <v>65</v>
      </c>
      <c r="AE12673">
        <v>113</v>
      </c>
      <c r="AF12673" s="52">
        <v>1.33247</v>
      </c>
      <c r="AG12673" s="48">
        <v>190506</v>
      </c>
      <c r="AH12673" s="51">
        <v>190706</v>
      </c>
      <c r="AI12673" s="49">
        <v>199.76599999999999</v>
      </c>
    </row>
    <row r="12674" spans="2:35" x14ac:dyDescent="0.2">
      <c r="B12674">
        <v>23</v>
      </c>
      <c r="C12674">
        <v>113</v>
      </c>
      <c r="D12674">
        <v>0.332422</v>
      </c>
      <c r="E12674">
        <v>190447</v>
      </c>
      <c r="F12674">
        <v>190579</v>
      </c>
      <c r="G12674">
        <v>131.625</v>
      </c>
      <c r="I12674">
        <v>98</v>
      </c>
      <c r="J12674">
        <v>114</v>
      </c>
      <c r="K12674">
        <v>0.62359600000000004</v>
      </c>
      <c r="L12674">
        <v>190008</v>
      </c>
      <c r="M12674">
        <v>190091</v>
      </c>
      <c r="N12674">
        <v>83.093800000000002</v>
      </c>
      <c r="P12674">
        <v>15</v>
      </c>
      <c r="Q12674">
        <v>118</v>
      </c>
      <c r="R12674">
        <v>0.76048300000000002</v>
      </c>
      <c r="S12674">
        <v>190136</v>
      </c>
      <c r="T12674">
        <v>190238</v>
      </c>
      <c r="U12674">
        <v>102.51600000000001</v>
      </c>
      <c r="W12674">
        <v>45</v>
      </c>
      <c r="X12674">
        <v>115</v>
      </c>
      <c r="Y12674">
        <v>1.7926599999999999</v>
      </c>
      <c r="Z12674">
        <v>189913</v>
      </c>
      <c r="AA12674">
        <v>189961</v>
      </c>
      <c r="AB12674">
        <v>47.859400000000001</v>
      </c>
      <c r="AD12674">
        <v>81</v>
      </c>
      <c r="AE12674">
        <v>113</v>
      </c>
      <c r="AF12674" s="52">
        <v>1.33247</v>
      </c>
      <c r="AG12674" s="48">
        <v>190506</v>
      </c>
      <c r="AH12674" s="51">
        <v>190623</v>
      </c>
      <c r="AI12674" s="49">
        <v>116.688</v>
      </c>
    </row>
    <row r="12675" spans="2:35" x14ac:dyDescent="0.2">
      <c r="B12675">
        <v>8</v>
      </c>
      <c r="C12675">
        <v>117</v>
      </c>
      <c r="D12675">
        <v>0.19252</v>
      </c>
      <c r="E12675">
        <v>190463</v>
      </c>
      <c r="F12675">
        <v>190611</v>
      </c>
      <c r="G12675">
        <v>148.28100000000001</v>
      </c>
      <c r="I12675">
        <v>37</v>
      </c>
      <c r="J12675">
        <v>114</v>
      </c>
      <c r="K12675">
        <v>0.62359600000000004</v>
      </c>
      <c r="L12675">
        <v>190024</v>
      </c>
      <c r="M12675">
        <v>190091</v>
      </c>
      <c r="N12675">
        <v>66.625</v>
      </c>
      <c r="P12675">
        <v>33</v>
      </c>
      <c r="Q12675">
        <v>116</v>
      </c>
      <c r="R12675">
        <v>0.299979</v>
      </c>
      <c r="S12675">
        <v>190136</v>
      </c>
      <c r="T12675">
        <v>190251</v>
      </c>
      <c r="U12675">
        <v>115.172</v>
      </c>
      <c r="W12675">
        <v>52</v>
      </c>
      <c r="X12675">
        <v>114</v>
      </c>
      <c r="Y12675">
        <v>0.62359600000000004</v>
      </c>
      <c r="Z12675">
        <v>189913</v>
      </c>
      <c r="AA12675">
        <v>189968</v>
      </c>
      <c r="AB12675">
        <v>55</v>
      </c>
      <c r="AD12675">
        <v>84</v>
      </c>
      <c r="AE12675">
        <v>116</v>
      </c>
      <c r="AF12675" s="52">
        <v>0.299979</v>
      </c>
      <c r="AG12675" s="48">
        <v>190506</v>
      </c>
      <c r="AH12675" s="51">
        <v>190655</v>
      </c>
      <c r="AI12675" s="49">
        <v>148.203</v>
      </c>
    </row>
    <row r="12676" spans="2:35" x14ac:dyDescent="0.2">
      <c r="B12676">
        <v>24</v>
      </c>
      <c r="C12676">
        <v>113</v>
      </c>
      <c r="D12676">
        <v>1.33247</v>
      </c>
      <c r="E12676">
        <v>190463</v>
      </c>
      <c r="F12676">
        <v>190581</v>
      </c>
      <c r="G12676">
        <v>117.547</v>
      </c>
      <c r="I12676">
        <v>100</v>
      </c>
      <c r="J12676">
        <v>117</v>
      </c>
      <c r="K12676">
        <v>0.19252</v>
      </c>
      <c r="L12676">
        <v>190024</v>
      </c>
      <c r="M12676">
        <v>190091</v>
      </c>
      <c r="N12676">
        <v>66.890600000000006</v>
      </c>
      <c r="P12676">
        <v>55</v>
      </c>
      <c r="Q12676">
        <v>115</v>
      </c>
      <c r="R12676">
        <v>1.7926599999999999</v>
      </c>
      <c r="S12676">
        <v>190136</v>
      </c>
      <c r="T12676">
        <v>190236</v>
      </c>
      <c r="U12676">
        <v>100.063</v>
      </c>
      <c r="W12676">
        <v>0</v>
      </c>
      <c r="X12676">
        <v>120</v>
      </c>
      <c r="Y12676">
        <v>3.9542600000000001</v>
      </c>
      <c r="Z12676">
        <v>189929</v>
      </c>
      <c r="AA12676">
        <v>189956</v>
      </c>
      <c r="AB12676">
        <v>27.546900000000001</v>
      </c>
      <c r="AD12676">
        <v>9</v>
      </c>
      <c r="AE12676">
        <v>115</v>
      </c>
      <c r="AF12676" s="52">
        <v>1.7926599999999999</v>
      </c>
      <c r="AG12676" s="48">
        <v>190522</v>
      </c>
      <c r="AH12676" s="51">
        <v>190706</v>
      </c>
      <c r="AI12676" s="49">
        <v>183.93799999999999</v>
      </c>
    </row>
    <row r="12677" spans="2:35" x14ac:dyDescent="0.2">
      <c r="B12677">
        <v>102</v>
      </c>
      <c r="C12677">
        <v>114</v>
      </c>
      <c r="D12677">
        <v>0.332422</v>
      </c>
      <c r="E12677">
        <v>190463</v>
      </c>
      <c r="F12677">
        <v>190581</v>
      </c>
      <c r="G12677">
        <v>117.5</v>
      </c>
      <c r="I12677">
        <v>5</v>
      </c>
      <c r="J12677">
        <v>113</v>
      </c>
      <c r="K12677">
        <v>0.332422</v>
      </c>
      <c r="L12677">
        <v>190040</v>
      </c>
      <c r="M12677">
        <v>190091</v>
      </c>
      <c r="N12677">
        <v>51.203099999999999</v>
      </c>
      <c r="P12677">
        <v>109</v>
      </c>
      <c r="Q12677">
        <v>116</v>
      </c>
      <c r="R12677">
        <v>0.299979</v>
      </c>
      <c r="S12677">
        <v>190136</v>
      </c>
      <c r="T12677">
        <v>190228</v>
      </c>
      <c r="U12677">
        <v>92.5</v>
      </c>
      <c r="W12677">
        <v>50</v>
      </c>
      <c r="X12677">
        <v>117</v>
      </c>
      <c r="Y12677">
        <v>0.19252</v>
      </c>
      <c r="Z12677">
        <v>189929</v>
      </c>
      <c r="AA12677">
        <v>189965</v>
      </c>
      <c r="AB12677">
        <v>36.515599999999999</v>
      </c>
      <c r="AD12677">
        <v>19</v>
      </c>
      <c r="AE12677">
        <v>116</v>
      </c>
      <c r="AF12677" s="52">
        <v>0.299979</v>
      </c>
      <c r="AG12677" s="48">
        <v>190522</v>
      </c>
      <c r="AH12677" s="51">
        <v>190706</v>
      </c>
      <c r="AI12677" s="49">
        <v>184.125</v>
      </c>
    </row>
    <row r="12678" spans="2:35" x14ac:dyDescent="0.2">
      <c r="B12678">
        <v>16</v>
      </c>
      <c r="C12678">
        <v>113</v>
      </c>
      <c r="D12678">
        <v>1.33247</v>
      </c>
      <c r="E12678">
        <v>190494</v>
      </c>
      <c r="F12678">
        <v>190582</v>
      </c>
      <c r="G12678">
        <v>88.171899999999994</v>
      </c>
      <c r="I12678">
        <v>40</v>
      </c>
      <c r="J12678">
        <v>113</v>
      </c>
      <c r="K12678">
        <v>0.332422</v>
      </c>
      <c r="L12678">
        <v>190040</v>
      </c>
      <c r="M12678">
        <v>190118</v>
      </c>
      <c r="N12678">
        <v>78.0625</v>
      </c>
      <c r="P12678">
        <v>105</v>
      </c>
      <c r="Q12678">
        <v>116</v>
      </c>
      <c r="R12678">
        <v>0.299979</v>
      </c>
      <c r="S12678">
        <v>190151</v>
      </c>
      <c r="T12678">
        <v>190263</v>
      </c>
      <c r="U12678">
        <v>111.64100000000001</v>
      </c>
      <c r="W12678">
        <v>38</v>
      </c>
      <c r="X12678">
        <v>114</v>
      </c>
      <c r="Y12678">
        <v>0.62359600000000004</v>
      </c>
      <c r="Z12678">
        <v>189944</v>
      </c>
      <c r="AA12678">
        <v>189973</v>
      </c>
      <c r="AB12678">
        <v>29.0625</v>
      </c>
      <c r="AD12678">
        <v>1</v>
      </c>
      <c r="AE12678">
        <v>113</v>
      </c>
      <c r="AF12678" s="52">
        <v>1.33247</v>
      </c>
      <c r="AG12678" s="48">
        <v>190553</v>
      </c>
      <c r="AH12678" s="51">
        <v>190754</v>
      </c>
      <c r="AI12678" s="49">
        <v>201.047</v>
      </c>
    </row>
    <row r="12679" spans="2:35" x14ac:dyDescent="0.2">
      <c r="B12679">
        <v>34</v>
      </c>
      <c r="C12679">
        <v>115</v>
      </c>
      <c r="D12679">
        <v>1.7926599999999999</v>
      </c>
      <c r="E12679">
        <v>190494</v>
      </c>
      <c r="F12679">
        <v>190620</v>
      </c>
      <c r="G12679">
        <v>126.10899999999999</v>
      </c>
      <c r="I12679">
        <v>44</v>
      </c>
      <c r="J12679">
        <v>113</v>
      </c>
      <c r="K12679">
        <v>0.332422</v>
      </c>
      <c r="L12679">
        <v>190040</v>
      </c>
      <c r="M12679">
        <v>190153</v>
      </c>
      <c r="N12679">
        <v>112.85899999999999</v>
      </c>
      <c r="P12679">
        <v>82</v>
      </c>
      <c r="Q12679">
        <v>115</v>
      </c>
      <c r="R12679">
        <v>1.7926599999999999</v>
      </c>
      <c r="S12679">
        <v>190167</v>
      </c>
      <c r="T12679">
        <v>190285</v>
      </c>
      <c r="U12679">
        <v>118.313</v>
      </c>
      <c r="W12679">
        <v>83</v>
      </c>
      <c r="X12679">
        <v>111</v>
      </c>
      <c r="Y12679">
        <v>1.4326000000000001</v>
      </c>
      <c r="Z12679">
        <v>189944</v>
      </c>
      <c r="AA12679">
        <v>189970</v>
      </c>
      <c r="AB12679">
        <v>25.984400000000001</v>
      </c>
      <c r="AD12679">
        <v>4</v>
      </c>
      <c r="AE12679">
        <v>114</v>
      </c>
      <c r="AF12679" s="52">
        <v>0.62359600000000004</v>
      </c>
      <c r="AG12679" s="48">
        <v>190553</v>
      </c>
      <c r="AH12679" s="51">
        <v>190715</v>
      </c>
      <c r="AI12679" s="49">
        <v>161.53100000000001</v>
      </c>
    </row>
    <row r="12680" spans="2:35" x14ac:dyDescent="0.2">
      <c r="B12680">
        <v>44</v>
      </c>
      <c r="C12680">
        <v>112</v>
      </c>
      <c r="D12680">
        <v>1.88936E-2</v>
      </c>
      <c r="E12680">
        <v>190494</v>
      </c>
      <c r="F12680">
        <v>190613</v>
      </c>
      <c r="G12680">
        <v>118.96899999999999</v>
      </c>
      <c r="I12680">
        <v>103</v>
      </c>
      <c r="J12680">
        <v>111</v>
      </c>
      <c r="K12680">
        <v>1.4326000000000001</v>
      </c>
      <c r="L12680">
        <v>190040</v>
      </c>
      <c r="M12680">
        <v>190138</v>
      </c>
      <c r="N12680">
        <v>98.3125</v>
      </c>
      <c r="P12680">
        <v>95</v>
      </c>
      <c r="Q12680">
        <v>116</v>
      </c>
      <c r="R12680">
        <v>0.299979</v>
      </c>
      <c r="S12680">
        <v>190198</v>
      </c>
      <c r="T12680">
        <v>190267</v>
      </c>
      <c r="U12680">
        <v>68.921899999999994</v>
      </c>
      <c r="W12680">
        <v>90</v>
      </c>
      <c r="X12680">
        <v>120</v>
      </c>
      <c r="Y12680">
        <v>3.9542600000000001</v>
      </c>
      <c r="Z12680">
        <v>189975</v>
      </c>
      <c r="AA12680">
        <v>190016</v>
      </c>
      <c r="AB12680">
        <v>40.890599999999999</v>
      </c>
      <c r="AD12680">
        <v>42</v>
      </c>
      <c r="AE12680">
        <v>114</v>
      </c>
      <c r="AF12680" s="52">
        <v>0.62359600000000004</v>
      </c>
      <c r="AG12680" s="48">
        <v>190553</v>
      </c>
      <c r="AH12680" s="51">
        <v>190752</v>
      </c>
      <c r="AI12680" s="49">
        <v>198.5</v>
      </c>
    </row>
    <row r="12681" spans="2:35" x14ac:dyDescent="0.2">
      <c r="B12681">
        <v>51</v>
      </c>
      <c r="C12681">
        <v>116</v>
      </c>
      <c r="D12681">
        <v>0.299979</v>
      </c>
      <c r="E12681">
        <v>190494</v>
      </c>
      <c r="F12681">
        <v>190583</v>
      </c>
      <c r="G12681">
        <v>88.359399999999994</v>
      </c>
      <c r="I12681">
        <v>30</v>
      </c>
      <c r="J12681">
        <v>117</v>
      </c>
      <c r="K12681">
        <v>0.19252</v>
      </c>
      <c r="L12681">
        <v>190056</v>
      </c>
      <c r="M12681">
        <v>190215</v>
      </c>
      <c r="N12681">
        <v>159.59399999999999</v>
      </c>
      <c r="P12681">
        <v>60</v>
      </c>
      <c r="Q12681">
        <v>114</v>
      </c>
      <c r="R12681">
        <v>0.62359600000000004</v>
      </c>
      <c r="S12681">
        <v>190214</v>
      </c>
      <c r="T12681">
        <v>190278</v>
      </c>
      <c r="U12681">
        <v>63.890599999999999</v>
      </c>
      <c r="W12681">
        <v>96</v>
      </c>
      <c r="X12681">
        <v>116</v>
      </c>
      <c r="Y12681">
        <v>0.299979</v>
      </c>
      <c r="Z12681">
        <v>189975</v>
      </c>
      <c r="AA12681">
        <v>190003</v>
      </c>
      <c r="AB12681">
        <v>27.203099999999999</v>
      </c>
      <c r="AD12681">
        <v>51</v>
      </c>
      <c r="AE12681">
        <v>114</v>
      </c>
      <c r="AF12681" s="52">
        <v>0.62359600000000004</v>
      </c>
      <c r="AG12681" s="48">
        <v>190553</v>
      </c>
      <c r="AH12681" s="51">
        <v>190713</v>
      </c>
      <c r="AI12681" s="49">
        <v>159.34399999999999</v>
      </c>
    </row>
    <row r="12682" spans="2:35" x14ac:dyDescent="0.2">
      <c r="B12682">
        <v>4</v>
      </c>
      <c r="C12682">
        <v>114</v>
      </c>
      <c r="D12682">
        <v>0.332422</v>
      </c>
      <c r="E12682">
        <v>190510</v>
      </c>
      <c r="F12682">
        <v>190623</v>
      </c>
      <c r="G12682">
        <v>112.40600000000001</v>
      </c>
      <c r="I12682">
        <v>31</v>
      </c>
      <c r="J12682">
        <v>115</v>
      </c>
      <c r="K12682">
        <v>1.7926599999999999</v>
      </c>
      <c r="L12682">
        <v>190056</v>
      </c>
      <c r="M12682">
        <v>190155</v>
      </c>
      <c r="N12682">
        <v>99.75</v>
      </c>
      <c r="P12682">
        <v>9</v>
      </c>
      <c r="Q12682">
        <v>116</v>
      </c>
      <c r="R12682">
        <v>0.299979</v>
      </c>
      <c r="S12682">
        <v>190229</v>
      </c>
      <c r="T12682">
        <v>190287</v>
      </c>
      <c r="U12682">
        <v>58</v>
      </c>
      <c r="W12682">
        <v>98</v>
      </c>
      <c r="X12682">
        <v>112</v>
      </c>
      <c r="Y12682">
        <v>1.88936E-2</v>
      </c>
      <c r="Z12682">
        <v>189975</v>
      </c>
      <c r="AA12682">
        <v>190021</v>
      </c>
      <c r="AB12682">
        <v>45.906300000000002</v>
      </c>
      <c r="AD12682">
        <v>55</v>
      </c>
      <c r="AE12682">
        <v>114</v>
      </c>
      <c r="AF12682" s="52">
        <v>0.62359600000000004</v>
      </c>
      <c r="AG12682" s="48">
        <v>190553</v>
      </c>
      <c r="AH12682" s="51">
        <v>190768</v>
      </c>
      <c r="AI12682" s="49">
        <v>215.172</v>
      </c>
    </row>
    <row r="12683" spans="2:35" x14ac:dyDescent="0.2">
      <c r="B12683">
        <v>29</v>
      </c>
      <c r="C12683">
        <v>113</v>
      </c>
      <c r="D12683">
        <v>0.332422</v>
      </c>
      <c r="E12683">
        <v>190510</v>
      </c>
      <c r="F12683">
        <v>190662</v>
      </c>
      <c r="G12683">
        <v>151.51599999999999</v>
      </c>
      <c r="I12683">
        <v>69</v>
      </c>
      <c r="J12683">
        <v>113</v>
      </c>
      <c r="K12683">
        <v>1.33247</v>
      </c>
      <c r="L12683">
        <v>190056</v>
      </c>
      <c r="M12683">
        <v>190155</v>
      </c>
      <c r="N12683">
        <v>99.593800000000002</v>
      </c>
      <c r="P12683">
        <v>68</v>
      </c>
      <c r="Q12683">
        <v>113</v>
      </c>
      <c r="R12683">
        <v>0.332422</v>
      </c>
      <c r="S12683">
        <v>190245</v>
      </c>
      <c r="T12683">
        <v>190292</v>
      </c>
      <c r="U12683">
        <v>46.890599999999999</v>
      </c>
      <c r="W12683">
        <v>22</v>
      </c>
      <c r="X12683">
        <v>114</v>
      </c>
      <c r="Y12683">
        <v>0.62359600000000004</v>
      </c>
      <c r="Z12683">
        <v>189991</v>
      </c>
      <c r="AA12683">
        <v>190015</v>
      </c>
      <c r="AB12683">
        <v>23.609400000000001</v>
      </c>
      <c r="AD12683">
        <v>64</v>
      </c>
      <c r="AE12683">
        <v>116</v>
      </c>
      <c r="AF12683" s="52">
        <v>0.299979</v>
      </c>
      <c r="AG12683" s="48">
        <v>190553</v>
      </c>
      <c r="AH12683" s="51">
        <v>190757</v>
      </c>
      <c r="AI12683" s="49">
        <v>204.01599999999999</v>
      </c>
    </row>
    <row r="12684" spans="2:35" x14ac:dyDescent="0.2">
      <c r="B12684">
        <v>52</v>
      </c>
      <c r="C12684">
        <v>113</v>
      </c>
      <c r="D12684">
        <v>0.332422</v>
      </c>
      <c r="E12684">
        <v>190510</v>
      </c>
      <c r="F12684">
        <v>190662</v>
      </c>
      <c r="G12684">
        <v>151.73400000000001</v>
      </c>
      <c r="I12684">
        <v>75</v>
      </c>
      <c r="J12684">
        <v>115</v>
      </c>
      <c r="K12684">
        <v>1.7926599999999999</v>
      </c>
      <c r="L12684">
        <v>190056</v>
      </c>
      <c r="M12684">
        <v>190267</v>
      </c>
      <c r="N12684">
        <v>211.51599999999999</v>
      </c>
      <c r="P12684">
        <v>21</v>
      </c>
      <c r="Q12684">
        <v>114</v>
      </c>
      <c r="R12684">
        <v>0.332422</v>
      </c>
      <c r="S12684">
        <v>190261</v>
      </c>
      <c r="T12684">
        <v>190291</v>
      </c>
      <c r="U12684">
        <v>29.859400000000001</v>
      </c>
      <c r="W12684">
        <v>36</v>
      </c>
      <c r="X12684">
        <v>119</v>
      </c>
      <c r="Y12684">
        <v>0.12798499999999999</v>
      </c>
      <c r="Z12684">
        <v>189991</v>
      </c>
      <c r="AA12684">
        <v>190021</v>
      </c>
      <c r="AB12684">
        <v>30.218800000000002</v>
      </c>
      <c r="AD12684">
        <v>67</v>
      </c>
      <c r="AE12684">
        <v>113</v>
      </c>
      <c r="AF12684" s="52">
        <v>1.33247</v>
      </c>
      <c r="AG12684" s="48">
        <v>190553</v>
      </c>
      <c r="AH12684" s="51">
        <v>190754</v>
      </c>
      <c r="AI12684" s="49">
        <v>201.203</v>
      </c>
    </row>
    <row r="12685" spans="2:35" x14ac:dyDescent="0.2">
      <c r="B12685">
        <v>55</v>
      </c>
      <c r="C12685">
        <v>117</v>
      </c>
      <c r="D12685">
        <v>0.19252</v>
      </c>
      <c r="E12685">
        <v>190510</v>
      </c>
      <c r="F12685">
        <v>190660</v>
      </c>
      <c r="G12685">
        <v>149.953</v>
      </c>
      <c r="I12685">
        <v>79</v>
      </c>
      <c r="J12685">
        <v>115</v>
      </c>
      <c r="K12685">
        <v>1.7926599999999999</v>
      </c>
      <c r="L12685">
        <v>190056</v>
      </c>
      <c r="M12685">
        <v>190155</v>
      </c>
      <c r="N12685">
        <v>99.781300000000002</v>
      </c>
      <c r="P12685">
        <v>8</v>
      </c>
      <c r="Q12685">
        <v>115</v>
      </c>
      <c r="R12685">
        <v>1.7926599999999999</v>
      </c>
      <c r="S12685">
        <v>190292</v>
      </c>
      <c r="T12685">
        <v>190318</v>
      </c>
      <c r="U12685">
        <v>26.031300000000002</v>
      </c>
      <c r="W12685">
        <v>29</v>
      </c>
      <c r="X12685">
        <v>115</v>
      </c>
      <c r="Y12685">
        <v>1.7926599999999999</v>
      </c>
      <c r="Z12685">
        <v>190007</v>
      </c>
      <c r="AA12685">
        <v>190035</v>
      </c>
      <c r="AB12685">
        <v>28.703099999999999</v>
      </c>
      <c r="AD12685">
        <v>86</v>
      </c>
      <c r="AE12685">
        <v>116</v>
      </c>
      <c r="AF12685" s="52">
        <v>0.299979</v>
      </c>
      <c r="AG12685" s="48">
        <v>190553</v>
      </c>
      <c r="AH12685" s="51">
        <v>190761</v>
      </c>
      <c r="AI12685" s="49">
        <v>207.56299999999999</v>
      </c>
    </row>
    <row r="12686" spans="2:35" x14ac:dyDescent="0.2">
      <c r="B12686">
        <v>105</v>
      </c>
      <c r="C12686">
        <v>119</v>
      </c>
      <c r="D12686">
        <v>0.12798499999999999</v>
      </c>
      <c r="E12686">
        <v>190526</v>
      </c>
      <c r="F12686">
        <v>190662</v>
      </c>
      <c r="G12686">
        <v>136.10900000000001</v>
      </c>
      <c r="I12686">
        <v>88</v>
      </c>
      <c r="J12686">
        <v>115</v>
      </c>
      <c r="K12686">
        <v>1.7926599999999999</v>
      </c>
      <c r="L12686">
        <v>190056</v>
      </c>
      <c r="M12686">
        <v>190155</v>
      </c>
      <c r="N12686">
        <v>99.640600000000006</v>
      </c>
      <c r="P12686">
        <v>25</v>
      </c>
      <c r="Q12686">
        <v>111</v>
      </c>
      <c r="R12686">
        <v>1.88936E-2</v>
      </c>
      <c r="S12686">
        <v>190292</v>
      </c>
      <c r="T12686">
        <v>190349</v>
      </c>
      <c r="U12686">
        <v>56.671900000000001</v>
      </c>
      <c r="W12686">
        <v>33</v>
      </c>
      <c r="X12686">
        <v>116</v>
      </c>
      <c r="Y12686">
        <v>0.299979</v>
      </c>
      <c r="Z12686">
        <v>190022</v>
      </c>
      <c r="AA12686">
        <v>190050</v>
      </c>
      <c r="AB12686">
        <v>28.140599999999999</v>
      </c>
      <c r="AD12686">
        <v>2</v>
      </c>
      <c r="AE12686">
        <v>116</v>
      </c>
      <c r="AF12686" s="52">
        <v>0.299979</v>
      </c>
      <c r="AG12686" s="48">
        <v>190569</v>
      </c>
      <c r="AH12686" s="51">
        <v>190768</v>
      </c>
      <c r="AI12686" s="49">
        <v>199.31299999999999</v>
      </c>
    </row>
    <row r="12687" spans="2:35" x14ac:dyDescent="0.2">
      <c r="B12687">
        <v>18</v>
      </c>
      <c r="C12687">
        <v>113</v>
      </c>
      <c r="D12687">
        <v>1.33247</v>
      </c>
      <c r="E12687">
        <v>190541</v>
      </c>
      <c r="F12687">
        <v>190662</v>
      </c>
      <c r="G12687">
        <v>120.59399999999999</v>
      </c>
      <c r="I12687">
        <v>1</v>
      </c>
      <c r="J12687">
        <v>112</v>
      </c>
      <c r="K12687">
        <v>1.88936E-2</v>
      </c>
      <c r="L12687">
        <v>190087</v>
      </c>
      <c r="M12687">
        <v>190181</v>
      </c>
      <c r="N12687">
        <v>93.796899999999994</v>
      </c>
      <c r="P12687">
        <v>77</v>
      </c>
      <c r="Q12687">
        <v>115</v>
      </c>
      <c r="R12687">
        <v>1.7926599999999999</v>
      </c>
      <c r="S12687">
        <v>190292</v>
      </c>
      <c r="T12687">
        <v>190329</v>
      </c>
      <c r="U12687">
        <v>37.5</v>
      </c>
      <c r="W12687">
        <v>37</v>
      </c>
      <c r="X12687">
        <v>114</v>
      </c>
      <c r="Y12687">
        <v>0.62359600000000004</v>
      </c>
      <c r="Z12687">
        <v>190054</v>
      </c>
      <c r="AA12687">
        <v>190088</v>
      </c>
      <c r="AB12687">
        <v>34.4375</v>
      </c>
      <c r="AD12687">
        <v>21</v>
      </c>
      <c r="AE12687">
        <v>113</v>
      </c>
      <c r="AF12687" s="52">
        <v>0.332422</v>
      </c>
      <c r="AG12687" s="48">
        <v>190584</v>
      </c>
      <c r="AH12687" s="51">
        <v>190846</v>
      </c>
      <c r="AI12687" s="49">
        <v>261.40600000000001</v>
      </c>
    </row>
    <row r="12688" spans="2:35" x14ac:dyDescent="0.2">
      <c r="B12688">
        <v>31</v>
      </c>
      <c r="C12688">
        <v>114</v>
      </c>
      <c r="D12688">
        <v>0.62359600000000004</v>
      </c>
      <c r="E12688">
        <v>190542</v>
      </c>
      <c r="F12688">
        <v>190715</v>
      </c>
      <c r="G12688">
        <v>173.81299999999999</v>
      </c>
      <c r="I12688">
        <v>54</v>
      </c>
      <c r="J12688">
        <v>119</v>
      </c>
      <c r="K12688">
        <v>0.76048300000000002</v>
      </c>
      <c r="L12688">
        <v>190087</v>
      </c>
      <c r="M12688">
        <v>190180</v>
      </c>
      <c r="N12688">
        <v>93.656300000000002</v>
      </c>
      <c r="P12688">
        <v>85</v>
      </c>
      <c r="Q12688">
        <v>115</v>
      </c>
      <c r="R12688">
        <v>1.7926599999999999</v>
      </c>
      <c r="S12688">
        <v>190292</v>
      </c>
      <c r="T12688">
        <v>190334</v>
      </c>
      <c r="U12688">
        <v>41.718800000000002</v>
      </c>
      <c r="W12688">
        <v>98</v>
      </c>
      <c r="X12688">
        <v>113</v>
      </c>
      <c r="Y12688">
        <v>1.33247</v>
      </c>
      <c r="Z12688">
        <v>190054</v>
      </c>
      <c r="AA12688">
        <v>190086</v>
      </c>
      <c r="AB12688">
        <v>32.203099999999999</v>
      </c>
      <c r="AD12688">
        <v>44</v>
      </c>
      <c r="AE12688">
        <v>113</v>
      </c>
      <c r="AF12688" s="52">
        <v>0.332422</v>
      </c>
      <c r="AG12688" s="48">
        <v>190584</v>
      </c>
      <c r="AH12688" s="51">
        <v>190762</v>
      </c>
      <c r="AI12688" s="49">
        <v>177.578</v>
      </c>
    </row>
    <row r="12689" spans="2:35" x14ac:dyDescent="0.2">
      <c r="B12689">
        <v>54</v>
      </c>
      <c r="C12689">
        <v>115</v>
      </c>
      <c r="D12689">
        <v>1.7926599999999999</v>
      </c>
      <c r="E12689">
        <v>190542</v>
      </c>
      <c r="F12689">
        <v>190694</v>
      </c>
      <c r="G12689">
        <v>152.578</v>
      </c>
      <c r="I12689">
        <v>86</v>
      </c>
      <c r="J12689">
        <v>118</v>
      </c>
      <c r="K12689">
        <v>0.76048300000000002</v>
      </c>
      <c r="L12689">
        <v>190087</v>
      </c>
      <c r="M12689">
        <v>190181</v>
      </c>
      <c r="N12689">
        <v>94</v>
      </c>
      <c r="P12689">
        <v>10</v>
      </c>
      <c r="Q12689">
        <v>111</v>
      </c>
      <c r="R12689">
        <v>1.88936E-2</v>
      </c>
      <c r="S12689">
        <v>190339</v>
      </c>
      <c r="T12689">
        <v>190369</v>
      </c>
      <c r="U12689">
        <v>30.625</v>
      </c>
      <c r="W12689">
        <v>105</v>
      </c>
      <c r="X12689">
        <v>113</v>
      </c>
      <c r="Y12689">
        <v>0.332422</v>
      </c>
      <c r="Z12689">
        <v>190054</v>
      </c>
      <c r="AA12689">
        <v>190102</v>
      </c>
      <c r="AB12689">
        <v>48.828099999999999</v>
      </c>
      <c r="AD12689">
        <v>26</v>
      </c>
      <c r="AE12689">
        <v>112</v>
      </c>
      <c r="AF12689" s="52">
        <v>1.88936E-2</v>
      </c>
      <c r="AG12689" s="48">
        <v>190600</v>
      </c>
      <c r="AH12689" s="51">
        <v>190839</v>
      </c>
      <c r="AI12689" s="49">
        <v>239.03100000000001</v>
      </c>
    </row>
    <row r="12690" spans="2:35" x14ac:dyDescent="0.2">
      <c r="B12690">
        <v>72</v>
      </c>
      <c r="C12690">
        <v>120</v>
      </c>
      <c r="D12690">
        <v>3.9542600000000001</v>
      </c>
      <c r="E12690">
        <v>190542</v>
      </c>
      <c r="F12690">
        <v>190662</v>
      </c>
      <c r="G12690">
        <v>120.53100000000001</v>
      </c>
      <c r="I12690">
        <v>7</v>
      </c>
      <c r="J12690">
        <v>115</v>
      </c>
      <c r="K12690">
        <v>1.7926599999999999</v>
      </c>
      <c r="L12690">
        <v>190103</v>
      </c>
      <c r="M12690">
        <v>190215</v>
      </c>
      <c r="N12690">
        <v>112.28100000000001</v>
      </c>
      <c r="P12690">
        <v>44</v>
      </c>
      <c r="Q12690">
        <v>115</v>
      </c>
      <c r="R12690">
        <v>1.7926599999999999</v>
      </c>
      <c r="S12690">
        <v>190339</v>
      </c>
      <c r="T12690">
        <v>190382</v>
      </c>
      <c r="U12690">
        <v>43.0625</v>
      </c>
      <c r="W12690">
        <v>20</v>
      </c>
      <c r="X12690">
        <v>114</v>
      </c>
      <c r="Y12690">
        <v>0.62359600000000004</v>
      </c>
      <c r="Z12690">
        <v>190069</v>
      </c>
      <c r="AA12690">
        <v>190105</v>
      </c>
      <c r="AB12690">
        <v>35.75</v>
      </c>
      <c r="AD12690">
        <v>34</v>
      </c>
      <c r="AE12690">
        <v>115</v>
      </c>
      <c r="AF12690" s="52">
        <v>1.7926599999999999</v>
      </c>
      <c r="AG12690" s="48">
        <v>190600</v>
      </c>
      <c r="AH12690" s="51">
        <v>190865</v>
      </c>
      <c r="AI12690" s="49">
        <v>265.29700000000003</v>
      </c>
    </row>
    <row r="12691" spans="2:35" x14ac:dyDescent="0.2">
      <c r="B12691">
        <v>79</v>
      </c>
      <c r="C12691">
        <v>113</v>
      </c>
      <c r="D12691">
        <v>0.332422</v>
      </c>
      <c r="E12691">
        <v>190557</v>
      </c>
      <c r="F12691">
        <v>190664</v>
      </c>
      <c r="G12691">
        <v>106.98399999999999</v>
      </c>
      <c r="I12691">
        <v>87</v>
      </c>
      <c r="J12691">
        <v>115</v>
      </c>
      <c r="K12691">
        <v>1.7926599999999999</v>
      </c>
      <c r="L12691">
        <v>190103</v>
      </c>
      <c r="M12691">
        <v>190220</v>
      </c>
      <c r="N12691">
        <v>116.71899999999999</v>
      </c>
      <c r="P12691">
        <v>45</v>
      </c>
      <c r="Q12691">
        <v>115</v>
      </c>
      <c r="R12691">
        <v>1.7926599999999999</v>
      </c>
      <c r="S12691">
        <v>190339</v>
      </c>
      <c r="T12691">
        <v>190382</v>
      </c>
      <c r="U12691">
        <v>42.796900000000001</v>
      </c>
      <c r="W12691">
        <v>86</v>
      </c>
      <c r="X12691">
        <v>114</v>
      </c>
      <c r="Y12691">
        <v>0.62359600000000004</v>
      </c>
      <c r="Z12691">
        <v>190069</v>
      </c>
      <c r="AA12691">
        <v>190108</v>
      </c>
      <c r="AB12691">
        <v>38.4375</v>
      </c>
      <c r="AD12691">
        <v>36</v>
      </c>
      <c r="AE12691">
        <v>115</v>
      </c>
      <c r="AF12691" s="52">
        <v>1.7926599999999999</v>
      </c>
      <c r="AG12691" s="48">
        <v>190600</v>
      </c>
      <c r="AH12691" s="51">
        <v>190869</v>
      </c>
      <c r="AI12691" s="49">
        <v>268.90600000000001</v>
      </c>
    </row>
    <row r="12692" spans="2:35" x14ac:dyDescent="0.2">
      <c r="B12692">
        <v>7</v>
      </c>
      <c r="C12692">
        <v>118</v>
      </c>
      <c r="D12692">
        <v>1.0143800000000001</v>
      </c>
      <c r="E12692">
        <v>190573</v>
      </c>
      <c r="F12692">
        <v>190731</v>
      </c>
      <c r="G12692">
        <v>158.48400000000001</v>
      </c>
      <c r="I12692">
        <v>18</v>
      </c>
      <c r="J12692">
        <v>118</v>
      </c>
      <c r="K12692">
        <v>1.0143800000000001</v>
      </c>
      <c r="L12692">
        <v>190118</v>
      </c>
      <c r="M12692">
        <v>190219</v>
      </c>
      <c r="N12692">
        <v>100.953</v>
      </c>
      <c r="P12692">
        <v>37</v>
      </c>
      <c r="Q12692">
        <v>113</v>
      </c>
      <c r="R12692">
        <v>0.332422</v>
      </c>
      <c r="S12692">
        <v>190354</v>
      </c>
      <c r="T12692">
        <v>190391</v>
      </c>
      <c r="U12692">
        <v>36.593800000000002</v>
      </c>
      <c r="W12692">
        <v>9</v>
      </c>
      <c r="X12692">
        <v>115</v>
      </c>
      <c r="Y12692">
        <v>1.7926599999999999</v>
      </c>
      <c r="Z12692">
        <v>190085</v>
      </c>
      <c r="AA12692">
        <v>190153</v>
      </c>
      <c r="AB12692">
        <v>68.593800000000002</v>
      </c>
      <c r="AD12692">
        <v>38</v>
      </c>
      <c r="AE12692">
        <v>115</v>
      </c>
      <c r="AF12692" s="52">
        <v>1.7926599999999999</v>
      </c>
      <c r="AG12692" s="48">
        <v>190600</v>
      </c>
      <c r="AH12692" s="51">
        <v>190866</v>
      </c>
      <c r="AI12692" s="49">
        <v>265.57799999999997</v>
      </c>
    </row>
    <row r="12693" spans="2:35" x14ac:dyDescent="0.2">
      <c r="B12693">
        <v>59</v>
      </c>
      <c r="C12693">
        <v>115</v>
      </c>
      <c r="D12693">
        <v>1.7926599999999999</v>
      </c>
      <c r="E12693">
        <v>190573</v>
      </c>
      <c r="F12693">
        <v>190702</v>
      </c>
      <c r="G12693">
        <v>129.34399999999999</v>
      </c>
      <c r="I12693">
        <v>33</v>
      </c>
      <c r="J12693">
        <v>116</v>
      </c>
      <c r="K12693">
        <v>0.299979</v>
      </c>
      <c r="L12693">
        <v>190118</v>
      </c>
      <c r="M12693">
        <v>190265</v>
      </c>
      <c r="N12693">
        <v>146.26599999999999</v>
      </c>
      <c r="P12693">
        <v>25</v>
      </c>
      <c r="Q12693">
        <v>112</v>
      </c>
      <c r="R12693">
        <v>1.33247</v>
      </c>
      <c r="S12693">
        <v>190370</v>
      </c>
      <c r="T12693">
        <v>190432</v>
      </c>
      <c r="U12693">
        <v>62.359400000000001</v>
      </c>
      <c r="W12693">
        <v>23</v>
      </c>
      <c r="X12693">
        <v>115</v>
      </c>
      <c r="Y12693">
        <v>1.7926599999999999</v>
      </c>
      <c r="Z12693">
        <v>190085</v>
      </c>
      <c r="AA12693">
        <v>190152</v>
      </c>
      <c r="AB12693">
        <v>67.359399999999994</v>
      </c>
      <c r="AD12693">
        <v>59</v>
      </c>
      <c r="AE12693">
        <v>116</v>
      </c>
      <c r="AF12693" s="52">
        <v>0.299979</v>
      </c>
      <c r="AG12693" s="48">
        <v>190600</v>
      </c>
      <c r="AH12693" s="51">
        <v>190870</v>
      </c>
      <c r="AI12693" s="49">
        <v>269.78100000000001</v>
      </c>
    </row>
    <row r="12694" spans="2:35" x14ac:dyDescent="0.2">
      <c r="B12694">
        <v>20</v>
      </c>
      <c r="C12694">
        <v>113</v>
      </c>
      <c r="D12694">
        <v>1.33247</v>
      </c>
      <c r="E12694">
        <v>190604</v>
      </c>
      <c r="F12694">
        <v>190731</v>
      </c>
      <c r="G12694">
        <v>127.26600000000001</v>
      </c>
      <c r="I12694">
        <v>14</v>
      </c>
      <c r="J12694">
        <v>116</v>
      </c>
      <c r="K12694">
        <v>0.299979</v>
      </c>
      <c r="L12694">
        <v>190150</v>
      </c>
      <c r="M12694">
        <v>190276</v>
      </c>
      <c r="N12694">
        <v>126</v>
      </c>
      <c r="P12694">
        <v>47</v>
      </c>
      <c r="Q12694">
        <v>113</v>
      </c>
      <c r="R12694">
        <v>0.332422</v>
      </c>
      <c r="S12694">
        <v>190370</v>
      </c>
      <c r="T12694">
        <v>190439</v>
      </c>
      <c r="U12694">
        <v>68.828100000000006</v>
      </c>
      <c r="W12694">
        <v>88</v>
      </c>
      <c r="X12694">
        <v>117</v>
      </c>
      <c r="Y12694">
        <v>0.19252</v>
      </c>
      <c r="Z12694">
        <v>190085</v>
      </c>
      <c r="AA12694">
        <v>190130</v>
      </c>
      <c r="AB12694">
        <v>45.25</v>
      </c>
      <c r="AD12694">
        <v>85</v>
      </c>
      <c r="AE12694">
        <v>113</v>
      </c>
      <c r="AF12694" s="52">
        <v>1.33247</v>
      </c>
      <c r="AG12694" s="48">
        <v>190600</v>
      </c>
      <c r="AH12694" s="51">
        <v>190869</v>
      </c>
      <c r="AI12694" s="49">
        <v>268.96899999999999</v>
      </c>
    </row>
    <row r="12695" spans="2:35" x14ac:dyDescent="0.2">
      <c r="B12695">
        <v>26</v>
      </c>
      <c r="C12695">
        <v>113</v>
      </c>
      <c r="D12695">
        <v>1.33247</v>
      </c>
      <c r="E12695">
        <v>190604</v>
      </c>
      <c r="F12695">
        <v>190731</v>
      </c>
      <c r="G12695">
        <v>127</v>
      </c>
      <c r="I12695">
        <v>20</v>
      </c>
      <c r="J12695">
        <v>115</v>
      </c>
      <c r="K12695">
        <v>1.7926599999999999</v>
      </c>
      <c r="L12695">
        <v>190150</v>
      </c>
      <c r="M12695">
        <v>190215</v>
      </c>
      <c r="N12695">
        <v>65.140600000000006</v>
      </c>
      <c r="P12695">
        <v>70</v>
      </c>
      <c r="Q12695">
        <v>114</v>
      </c>
      <c r="R12695">
        <v>0.62359600000000004</v>
      </c>
      <c r="S12695">
        <v>190370</v>
      </c>
      <c r="T12695">
        <v>190473</v>
      </c>
      <c r="U12695">
        <v>103.28100000000001</v>
      </c>
      <c r="W12695">
        <v>95</v>
      </c>
      <c r="X12695">
        <v>114</v>
      </c>
      <c r="Y12695">
        <v>0.62359600000000004</v>
      </c>
      <c r="Z12695">
        <v>190100</v>
      </c>
      <c r="AA12695">
        <v>190139</v>
      </c>
      <c r="AB12695">
        <v>38.328099999999999</v>
      </c>
      <c r="AD12695">
        <v>30</v>
      </c>
      <c r="AE12695">
        <v>118</v>
      </c>
      <c r="AF12695" s="52">
        <v>1.0143800000000001</v>
      </c>
      <c r="AG12695" s="48">
        <v>190616</v>
      </c>
      <c r="AH12695" s="51">
        <v>190869</v>
      </c>
      <c r="AI12695" s="49">
        <v>253.125</v>
      </c>
    </row>
    <row r="12696" spans="2:35" x14ac:dyDescent="0.2">
      <c r="B12696">
        <v>40</v>
      </c>
      <c r="C12696">
        <v>113</v>
      </c>
      <c r="D12696">
        <v>0.332422</v>
      </c>
      <c r="E12696">
        <v>190604</v>
      </c>
      <c r="F12696">
        <v>190731</v>
      </c>
      <c r="G12696">
        <v>127.188</v>
      </c>
      <c r="I12696">
        <v>52</v>
      </c>
      <c r="J12696">
        <v>119</v>
      </c>
      <c r="K12696">
        <v>0.76048300000000002</v>
      </c>
      <c r="L12696">
        <v>190150</v>
      </c>
      <c r="M12696">
        <v>190280</v>
      </c>
      <c r="N12696">
        <v>130.51599999999999</v>
      </c>
      <c r="P12696">
        <v>71</v>
      </c>
      <c r="Q12696">
        <v>116</v>
      </c>
      <c r="R12696">
        <v>0.299979</v>
      </c>
      <c r="S12696">
        <v>190370</v>
      </c>
      <c r="T12696">
        <v>190436</v>
      </c>
      <c r="U12696">
        <v>66.375</v>
      </c>
      <c r="W12696">
        <v>6</v>
      </c>
      <c r="X12696">
        <v>114</v>
      </c>
      <c r="Y12696">
        <v>0.62359600000000004</v>
      </c>
      <c r="Z12696">
        <v>190116</v>
      </c>
      <c r="AA12696">
        <v>190164</v>
      </c>
      <c r="AB12696">
        <v>48.1875</v>
      </c>
      <c r="AD12696">
        <v>79</v>
      </c>
      <c r="AE12696">
        <v>115</v>
      </c>
      <c r="AF12696" s="52">
        <v>1.7926599999999999</v>
      </c>
      <c r="AG12696" s="48">
        <v>190616</v>
      </c>
      <c r="AH12696" s="51">
        <v>190869</v>
      </c>
      <c r="AI12696" s="49">
        <v>253.68799999999999</v>
      </c>
    </row>
    <row r="12697" spans="2:35" x14ac:dyDescent="0.2">
      <c r="B12697">
        <v>78</v>
      </c>
      <c r="C12697">
        <v>112</v>
      </c>
      <c r="D12697">
        <v>1.88936E-2</v>
      </c>
      <c r="E12697">
        <v>190620</v>
      </c>
      <c r="F12697">
        <v>190737</v>
      </c>
      <c r="G12697">
        <v>117.375</v>
      </c>
      <c r="I12697">
        <v>91</v>
      </c>
      <c r="J12697">
        <v>111</v>
      </c>
      <c r="K12697">
        <v>1.4326000000000001</v>
      </c>
      <c r="L12697">
        <v>190150</v>
      </c>
      <c r="M12697">
        <v>190273</v>
      </c>
      <c r="N12697">
        <v>122.98399999999999</v>
      </c>
      <c r="P12697">
        <v>99</v>
      </c>
      <c r="Q12697">
        <v>116</v>
      </c>
      <c r="R12697">
        <v>0.299979</v>
      </c>
      <c r="S12697">
        <v>190370</v>
      </c>
      <c r="T12697">
        <v>190479</v>
      </c>
      <c r="U12697">
        <v>109.46899999999999</v>
      </c>
      <c r="W12697">
        <v>79</v>
      </c>
      <c r="X12697">
        <v>114</v>
      </c>
      <c r="Y12697">
        <v>0.62359600000000004</v>
      </c>
      <c r="Z12697">
        <v>190116</v>
      </c>
      <c r="AA12697">
        <v>190153</v>
      </c>
      <c r="AB12697">
        <v>37.375</v>
      </c>
      <c r="AD12697">
        <v>107</v>
      </c>
      <c r="AE12697">
        <v>113</v>
      </c>
      <c r="AF12697" s="52">
        <v>0.332422</v>
      </c>
      <c r="AG12697" s="48">
        <v>190616</v>
      </c>
      <c r="AH12697" s="51">
        <v>190870</v>
      </c>
      <c r="AI12697" s="49">
        <v>253.93799999999999</v>
      </c>
    </row>
    <row r="12698" spans="2:35" x14ac:dyDescent="0.2">
      <c r="B12698">
        <v>86</v>
      </c>
      <c r="C12698">
        <v>114</v>
      </c>
      <c r="D12698">
        <v>0.332422</v>
      </c>
      <c r="E12698">
        <v>190620</v>
      </c>
      <c r="F12698">
        <v>190746</v>
      </c>
      <c r="G12698">
        <v>126.547</v>
      </c>
      <c r="I12698">
        <v>107</v>
      </c>
      <c r="J12698">
        <v>110</v>
      </c>
      <c r="K12698">
        <v>1.4326000000000001</v>
      </c>
      <c r="L12698">
        <v>190150</v>
      </c>
      <c r="M12698">
        <v>190220</v>
      </c>
      <c r="N12698">
        <v>69.8125</v>
      </c>
      <c r="P12698">
        <v>0</v>
      </c>
      <c r="Q12698">
        <v>118</v>
      </c>
      <c r="R12698">
        <v>0.76048300000000002</v>
      </c>
      <c r="S12698">
        <v>190386</v>
      </c>
      <c r="T12698">
        <v>190433</v>
      </c>
      <c r="U12698">
        <v>46.9375</v>
      </c>
      <c r="W12698">
        <v>82</v>
      </c>
      <c r="X12698">
        <v>116</v>
      </c>
      <c r="Y12698">
        <v>0.299979</v>
      </c>
      <c r="Z12698">
        <v>190116</v>
      </c>
      <c r="AA12698">
        <v>190145</v>
      </c>
      <c r="AB12698">
        <v>28.718800000000002</v>
      </c>
      <c r="AD12698">
        <v>6</v>
      </c>
      <c r="AE12698">
        <v>116</v>
      </c>
      <c r="AF12698" s="52">
        <v>0.299979</v>
      </c>
      <c r="AG12698" s="48">
        <v>190647</v>
      </c>
      <c r="AH12698" s="51">
        <v>190973</v>
      </c>
      <c r="AI12698" s="49">
        <v>326.14100000000002</v>
      </c>
    </row>
    <row r="12699" spans="2:35" x14ac:dyDescent="0.2">
      <c r="B12699">
        <v>25</v>
      </c>
      <c r="C12699">
        <v>113</v>
      </c>
      <c r="D12699">
        <v>0.332422</v>
      </c>
      <c r="E12699">
        <v>190635</v>
      </c>
      <c r="F12699">
        <v>190786</v>
      </c>
      <c r="G12699">
        <v>150.78100000000001</v>
      </c>
      <c r="I12699">
        <v>3</v>
      </c>
      <c r="J12699">
        <v>115</v>
      </c>
      <c r="K12699">
        <v>1.7926599999999999</v>
      </c>
      <c r="L12699">
        <v>190197</v>
      </c>
      <c r="M12699">
        <v>190281</v>
      </c>
      <c r="N12699">
        <v>83.906300000000002</v>
      </c>
      <c r="P12699">
        <v>61</v>
      </c>
      <c r="Q12699">
        <v>114</v>
      </c>
      <c r="R12699">
        <v>0.62359600000000004</v>
      </c>
      <c r="S12699">
        <v>190386</v>
      </c>
      <c r="T12699">
        <v>190439</v>
      </c>
      <c r="U12699">
        <v>53.4375</v>
      </c>
      <c r="W12699">
        <v>17</v>
      </c>
      <c r="X12699">
        <v>118</v>
      </c>
      <c r="Y12699">
        <v>1.0143800000000001</v>
      </c>
      <c r="Z12699">
        <v>190132</v>
      </c>
      <c r="AA12699">
        <v>190164</v>
      </c>
      <c r="AB12699">
        <v>32.5625</v>
      </c>
      <c r="AD12699">
        <v>29</v>
      </c>
      <c r="AE12699">
        <v>114</v>
      </c>
      <c r="AF12699" s="52">
        <v>0.332422</v>
      </c>
      <c r="AG12699" s="48">
        <v>190647</v>
      </c>
      <c r="AH12699" s="51">
        <v>190870</v>
      </c>
      <c r="AI12699" s="49">
        <v>223.078</v>
      </c>
    </row>
    <row r="12700" spans="2:35" x14ac:dyDescent="0.2">
      <c r="B12700">
        <v>44</v>
      </c>
      <c r="C12700">
        <v>113</v>
      </c>
      <c r="D12700">
        <v>1.33247</v>
      </c>
      <c r="E12700">
        <v>190635</v>
      </c>
      <c r="F12700">
        <v>190731</v>
      </c>
      <c r="G12700">
        <v>95.968800000000002</v>
      </c>
      <c r="I12700">
        <v>27</v>
      </c>
      <c r="J12700">
        <v>115</v>
      </c>
      <c r="K12700">
        <v>1.7926599999999999</v>
      </c>
      <c r="L12700">
        <v>190197</v>
      </c>
      <c r="M12700">
        <v>190404</v>
      </c>
      <c r="N12700">
        <v>206.89099999999999</v>
      </c>
      <c r="P12700">
        <v>67</v>
      </c>
      <c r="Q12700">
        <v>114</v>
      </c>
      <c r="R12700">
        <v>0.62359600000000004</v>
      </c>
      <c r="S12700">
        <v>190386</v>
      </c>
      <c r="T12700">
        <v>190484</v>
      </c>
      <c r="U12700">
        <v>98.156300000000002</v>
      </c>
      <c r="W12700">
        <v>25</v>
      </c>
      <c r="X12700">
        <v>116</v>
      </c>
      <c r="Y12700">
        <v>0.299979</v>
      </c>
      <c r="Z12700">
        <v>190132</v>
      </c>
      <c r="AA12700">
        <v>190167</v>
      </c>
      <c r="AB12700">
        <v>34.890599999999999</v>
      </c>
      <c r="AD12700">
        <v>93</v>
      </c>
      <c r="AE12700">
        <v>113</v>
      </c>
      <c r="AF12700" s="52">
        <v>1.33247</v>
      </c>
      <c r="AG12700" s="48">
        <v>190647</v>
      </c>
      <c r="AH12700" s="51">
        <v>190870</v>
      </c>
      <c r="AI12700" s="49">
        <v>223.01599999999999</v>
      </c>
    </row>
    <row r="12701" spans="2:35" x14ac:dyDescent="0.2">
      <c r="B12701">
        <v>76</v>
      </c>
      <c r="C12701">
        <v>116</v>
      </c>
      <c r="D12701">
        <v>0.299979</v>
      </c>
      <c r="E12701">
        <v>190635</v>
      </c>
      <c r="F12701">
        <v>190776</v>
      </c>
      <c r="G12701">
        <v>140.35900000000001</v>
      </c>
      <c r="I12701">
        <v>28</v>
      </c>
      <c r="J12701">
        <v>119</v>
      </c>
      <c r="K12701">
        <v>0.76048300000000002</v>
      </c>
      <c r="L12701">
        <v>190197</v>
      </c>
      <c r="M12701">
        <v>190288</v>
      </c>
      <c r="N12701">
        <v>91.468800000000002</v>
      </c>
      <c r="P12701">
        <v>10</v>
      </c>
      <c r="Q12701">
        <v>112</v>
      </c>
      <c r="R12701">
        <v>1.33247</v>
      </c>
      <c r="S12701">
        <v>190401</v>
      </c>
      <c r="T12701">
        <v>190484</v>
      </c>
      <c r="U12701">
        <v>82.546899999999994</v>
      </c>
      <c r="W12701">
        <v>36</v>
      </c>
      <c r="X12701">
        <v>120</v>
      </c>
      <c r="Y12701">
        <v>3.9542600000000001</v>
      </c>
      <c r="Z12701">
        <v>190151</v>
      </c>
      <c r="AA12701">
        <v>190184</v>
      </c>
      <c r="AB12701">
        <v>32.875</v>
      </c>
      <c r="AD12701">
        <v>61</v>
      </c>
      <c r="AE12701">
        <v>118</v>
      </c>
      <c r="AF12701" s="52">
        <v>1.0143800000000001</v>
      </c>
      <c r="AG12701" s="48">
        <v>190663</v>
      </c>
      <c r="AH12701" s="51">
        <v>190870</v>
      </c>
      <c r="AI12701" s="49">
        <v>206.73400000000001</v>
      </c>
    </row>
    <row r="12702" spans="2:35" x14ac:dyDescent="0.2">
      <c r="B12702">
        <v>107</v>
      </c>
      <c r="C12702">
        <v>118</v>
      </c>
      <c r="D12702">
        <v>1.0143800000000001</v>
      </c>
      <c r="E12702">
        <v>190635</v>
      </c>
      <c r="F12702">
        <v>190783</v>
      </c>
      <c r="G12702">
        <v>147.375</v>
      </c>
      <c r="I12702">
        <v>82</v>
      </c>
      <c r="J12702">
        <v>114</v>
      </c>
      <c r="K12702">
        <v>0.62359600000000004</v>
      </c>
      <c r="L12702">
        <v>190197</v>
      </c>
      <c r="M12702">
        <v>190282</v>
      </c>
      <c r="N12702">
        <v>85.859399999999994</v>
      </c>
      <c r="P12702">
        <v>51</v>
      </c>
      <c r="Q12702">
        <v>114</v>
      </c>
      <c r="R12702">
        <v>0.62359600000000004</v>
      </c>
      <c r="S12702">
        <v>190401</v>
      </c>
      <c r="T12702">
        <v>190484</v>
      </c>
      <c r="U12702">
        <v>82.765600000000006</v>
      </c>
      <c r="W12702">
        <v>50</v>
      </c>
      <c r="X12702">
        <v>118</v>
      </c>
      <c r="Y12702">
        <v>1.0143800000000001</v>
      </c>
      <c r="Z12702">
        <v>190167</v>
      </c>
      <c r="AA12702">
        <v>190194</v>
      </c>
      <c r="AB12702">
        <v>27.703099999999999</v>
      </c>
      <c r="AD12702">
        <v>10</v>
      </c>
      <c r="AE12702">
        <v>114</v>
      </c>
      <c r="AF12702" s="52">
        <v>0.62359600000000004</v>
      </c>
      <c r="AG12702" s="48">
        <v>190678</v>
      </c>
      <c r="AH12702" s="51">
        <v>190893</v>
      </c>
      <c r="AI12702" s="49">
        <v>214.96899999999999</v>
      </c>
    </row>
    <row r="12703" spans="2:35" x14ac:dyDescent="0.2">
      <c r="B12703">
        <v>27</v>
      </c>
      <c r="C12703">
        <v>115</v>
      </c>
      <c r="D12703">
        <v>1.7926599999999999</v>
      </c>
      <c r="E12703">
        <v>190667</v>
      </c>
      <c r="F12703">
        <v>190829</v>
      </c>
      <c r="G12703">
        <v>162.547</v>
      </c>
      <c r="I12703">
        <v>102</v>
      </c>
      <c r="J12703">
        <v>118</v>
      </c>
      <c r="K12703">
        <v>1.0143800000000001</v>
      </c>
      <c r="L12703">
        <v>190197</v>
      </c>
      <c r="M12703">
        <v>190280</v>
      </c>
      <c r="N12703">
        <v>83.578100000000006</v>
      </c>
      <c r="P12703">
        <v>98</v>
      </c>
      <c r="Q12703">
        <v>116</v>
      </c>
      <c r="R12703">
        <v>0.19252</v>
      </c>
      <c r="S12703">
        <v>190401</v>
      </c>
      <c r="T12703">
        <v>190476</v>
      </c>
      <c r="U12703">
        <v>74.921899999999994</v>
      </c>
      <c r="W12703">
        <v>57</v>
      </c>
      <c r="X12703">
        <v>112</v>
      </c>
      <c r="Y12703">
        <v>1.88936E-2</v>
      </c>
      <c r="Z12703">
        <v>190167</v>
      </c>
      <c r="AA12703">
        <v>190199</v>
      </c>
      <c r="AB12703">
        <v>32.265599999999999</v>
      </c>
      <c r="AD12703">
        <v>78</v>
      </c>
      <c r="AE12703">
        <v>114</v>
      </c>
      <c r="AF12703" s="52">
        <v>0.332422</v>
      </c>
      <c r="AG12703" s="48">
        <v>190678</v>
      </c>
      <c r="AH12703" s="51">
        <v>190893</v>
      </c>
      <c r="AI12703" s="49">
        <v>215.125</v>
      </c>
    </row>
    <row r="12704" spans="2:35" x14ac:dyDescent="0.2">
      <c r="B12704">
        <v>65</v>
      </c>
      <c r="C12704">
        <v>113</v>
      </c>
      <c r="D12704">
        <v>0.332422</v>
      </c>
      <c r="E12704">
        <v>190682</v>
      </c>
      <c r="F12704">
        <v>190872</v>
      </c>
      <c r="G12704">
        <v>189.46899999999999</v>
      </c>
      <c r="I12704">
        <v>1</v>
      </c>
      <c r="J12704">
        <v>113</v>
      </c>
      <c r="K12704">
        <v>1.33247</v>
      </c>
      <c r="L12704">
        <v>190212</v>
      </c>
      <c r="M12704">
        <v>190404</v>
      </c>
      <c r="N12704">
        <v>191.81299999999999</v>
      </c>
      <c r="P12704">
        <v>102</v>
      </c>
      <c r="Q12704">
        <v>117</v>
      </c>
      <c r="R12704">
        <v>0.19252</v>
      </c>
      <c r="S12704">
        <v>190401</v>
      </c>
      <c r="T12704">
        <v>190484</v>
      </c>
      <c r="U12704">
        <v>82.734399999999994</v>
      </c>
      <c r="W12704">
        <v>93</v>
      </c>
      <c r="X12704">
        <v>114</v>
      </c>
      <c r="Y12704">
        <v>0.62359600000000004</v>
      </c>
      <c r="Z12704">
        <v>190167</v>
      </c>
      <c r="AA12704">
        <v>190203</v>
      </c>
      <c r="AB12704">
        <v>36.875</v>
      </c>
      <c r="AD12704">
        <v>11</v>
      </c>
      <c r="AE12704">
        <v>112</v>
      </c>
      <c r="AF12704" s="52">
        <v>1.88936E-2</v>
      </c>
      <c r="AG12704" s="48">
        <v>190694</v>
      </c>
      <c r="AH12704" s="51">
        <v>190870</v>
      </c>
      <c r="AI12704" s="49">
        <v>176.10900000000001</v>
      </c>
    </row>
    <row r="12705" spans="2:35" x14ac:dyDescent="0.2">
      <c r="B12705">
        <v>93</v>
      </c>
      <c r="C12705">
        <v>115</v>
      </c>
      <c r="D12705">
        <v>1.7926599999999999</v>
      </c>
      <c r="E12705">
        <v>190682</v>
      </c>
      <c r="F12705">
        <v>190799</v>
      </c>
      <c r="G12705">
        <v>116.34399999999999</v>
      </c>
      <c r="I12705">
        <v>13</v>
      </c>
      <c r="J12705">
        <v>112</v>
      </c>
      <c r="K12705">
        <v>1.88936E-2</v>
      </c>
      <c r="L12705">
        <v>190212</v>
      </c>
      <c r="M12705">
        <v>190470</v>
      </c>
      <c r="N12705">
        <v>257.98399999999998</v>
      </c>
      <c r="P12705">
        <v>76</v>
      </c>
      <c r="Q12705">
        <v>113</v>
      </c>
      <c r="R12705">
        <v>0.332422</v>
      </c>
      <c r="S12705">
        <v>190417</v>
      </c>
      <c r="T12705">
        <v>190521</v>
      </c>
      <c r="U12705">
        <v>103.813</v>
      </c>
      <c r="W12705">
        <v>44</v>
      </c>
      <c r="X12705">
        <v>115</v>
      </c>
      <c r="Y12705">
        <v>1.7926599999999999</v>
      </c>
      <c r="Z12705">
        <v>190182</v>
      </c>
      <c r="AA12705">
        <v>190209</v>
      </c>
      <c r="AB12705">
        <v>26.484400000000001</v>
      </c>
      <c r="AD12705">
        <v>49</v>
      </c>
      <c r="AE12705">
        <v>114</v>
      </c>
      <c r="AF12705" s="52">
        <v>0.332422</v>
      </c>
      <c r="AG12705" s="48">
        <v>190709</v>
      </c>
      <c r="AH12705" s="51">
        <v>190906</v>
      </c>
      <c r="AI12705" s="49">
        <v>196.64099999999999</v>
      </c>
    </row>
    <row r="12706" spans="2:35" x14ac:dyDescent="0.2">
      <c r="B12706">
        <v>10</v>
      </c>
      <c r="C12706">
        <v>114</v>
      </c>
      <c r="D12706">
        <v>0.332422</v>
      </c>
      <c r="E12706">
        <v>190698</v>
      </c>
      <c r="F12706">
        <v>190830</v>
      </c>
      <c r="G12706">
        <v>131.68799999999999</v>
      </c>
      <c r="I12706">
        <v>108</v>
      </c>
      <c r="J12706">
        <v>113</v>
      </c>
      <c r="K12706">
        <v>0.332422</v>
      </c>
      <c r="L12706">
        <v>190212</v>
      </c>
      <c r="M12706">
        <v>190416</v>
      </c>
      <c r="N12706">
        <v>203.75</v>
      </c>
      <c r="P12706">
        <v>96</v>
      </c>
      <c r="Q12706">
        <v>113</v>
      </c>
      <c r="R12706">
        <v>0.332422</v>
      </c>
      <c r="S12706">
        <v>190417</v>
      </c>
      <c r="T12706">
        <v>190525</v>
      </c>
      <c r="U12706">
        <v>108.547</v>
      </c>
      <c r="W12706">
        <v>5</v>
      </c>
      <c r="X12706">
        <v>115</v>
      </c>
      <c r="Y12706">
        <v>1.7926599999999999</v>
      </c>
      <c r="Z12706">
        <v>190198</v>
      </c>
      <c r="AA12706">
        <v>190248</v>
      </c>
      <c r="AB12706">
        <v>50.031300000000002</v>
      </c>
      <c r="AD12706">
        <v>98</v>
      </c>
      <c r="AE12706">
        <v>114</v>
      </c>
      <c r="AF12706" s="52">
        <v>0.332422</v>
      </c>
      <c r="AG12706" s="48">
        <v>190709</v>
      </c>
      <c r="AH12706" s="51">
        <v>190961</v>
      </c>
      <c r="AI12706" s="49">
        <v>251.953</v>
      </c>
    </row>
    <row r="12707" spans="2:35" x14ac:dyDescent="0.2">
      <c r="B12707">
        <v>32</v>
      </c>
      <c r="C12707">
        <v>112</v>
      </c>
      <c r="D12707">
        <v>1.88936E-2</v>
      </c>
      <c r="E12707">
        <v>190698</v>
      </c>
      <c r="F12707">
        <v>190824</v>
      </c>
      <c r="G12707">
        <v>126.422</v>
      </c>
      <c r="I12707">
        <v>17</v>
      </c>
      <c r="J12707">
        <v>118</v>
      </c>
      <c r="K12707">
        <v>1.0143800000000001</v>
      </c>
      <c r="L12707">
        <v>190228</v>
      </c>
      <c r="M12707">
        <v>190416</v>
      </c>
      <c r="N12707">
        <v>188.078</v>
      </c>
      <c r="P12707">
        <v>14</v>
      </c>
      <c r="Q12707">
        <v>116</v>
      </c>
      <c r="R12707">
        <v>0.299979</v>
      </c>
      <c r="S12707">
        <v>190432</v>
      </c>
      <c r="T12707">
        <v>190561</v>
      </c>
      <c r="U12707">
        <v>128.547</v>
      </c>
      <c r="W12707">
        <v>74</v>
      </c>
      <c r="X12707">
        <v>119</v>
      </c>
      <c r="Y12707">
        <v>0.76048300000000002</v>
      </c>
      <c r="Z12707">
        <v>190198</v>
      </c>
      <c r="AA12707">
        <v>190231</v>
      </c>
      <c r="AB12707">
        <v>33.375</v>
      </c>
      <c r="AD12707">
        <v>24</v>
      </c>
      <c r="AE12707">
        <v>115</v>
      </c>
      <c r="AF12707" s="52">
        <v>1.7926599999999999</v>
      </c>
      <c r="AG12707" s="48">
        <v>190741</v>
      </c>
      <c r="AH12707" s="51">
        <v>190956</v>
      </c>
      <c r="AI12707" s="49">
        <v>215.76599999999999</v>
      </c>
    </row>
    <row r="12708" spans="2:35" x14ac:dyDescent="0.2">
      <c r="B12708">
        <v>33</v>
      </c>
      <c r="C12708">
        <v>115</v>
      </c>
      <c r="D12708">
        <v>1.7926599999999999</v>
      </c>
      <c r="E12708">
        <v>190698</v>
      </c>
      <c r="F12708">
        <v>190889</v>
      </c>
      <c r="G12708">
        <v>191.297</v>
      </c>
      <c r="I12708">
        <v>62</v>
      </c>
      <c r="J12708">
        <v>115</v>
      </c>
      <c r="K12708">
        <v>1.7926599999999999</v>
      </c>
      <c r="L12708">
        <v>190243</v>
      </c>
      <c r="M12708">
        <v>190416</v>
      </c>
      <c r="N12708">
        <v>172.422</v>
      </c>
      <c r="P12708">
        <v>46</v>
      </c>
      <c r="Q12708">
        <v>114</v>
      </c>
      <c r="R12708">
        <v>0.62359600000000004</v>
      </c>
      <c r="S12708">
        <v>190432</v>
      </c>
      <c r="T12708">
        <v>190495</v>
      </c>
      <c r="U12708">
        <v>62.375</v>
      </c>
      <c r="W12708">
        <v>78</v>
      </c>
      <c r="X12708">
        <v>116</v>
      </c>
      <c r="Y12708">
        <v>0.299979</v>
      </c>
      <c r="Z12708">
        <v>190198</v>
      </c>
      <c r="AA12708">
        <v>190231</v>
      </c>
      <c r="AB12708">
        <v>33.375</v>
      </c>
      <c r="AD12708">
        <v>45</v>
      </c>
      <c r="AE12708">
        <v>116</v>
      </c>
      <c r="AF12708" s="52">
        <v>0.299979</v>
      </c>
      <c r="AG12708" s="48">
        <v>190741</v>
      </c>
      <c r="AH12708" s="51">
        <v>190945</v>
      </c>
      <c r="AI12708" s="49">
        <v>204.71899999999999</v>
      </c>
    </row>
    <row r="12709" spans="2:35" x14ac:dyDescent="0.2">
      <c r="B12709">
        <v>74</v>
      </c>
      <c r="C12709">
        <v>116</v>
      </c>
      <c r="D12709">
        <v>0.299979</v>
      </c>
      <c r="E12709">
        <v>190698</v>
      </c>
      <c r="F12709">
        <v>190818</v>
      </c>
      <c r="G12709">
        <v>119.85899999999999</v>
      </c>
      <c r="I12709">
        <v>99</v>
      </c>
      <c r="J12709">
        <v>113</v>
      </c>
      <c r="K12709">
        <v>0.332422</v>
      </c>
      <c r="L12709">
        <v>190244</v>
      </c>
      <c r="M12709">
        <v>190416</v>
      </c>
      <c r="N12709">
        <v>172.40600000000001</v>
      </c>
      <c r="P12709">
        <v>2</v>
      </c>
      <c r="Q12709">
        <v>116</v>
      </c>
      <c r="R12709">
        <v>0.299979</v>
      </c>
      <c r="S12709">
        <v>190448</v>
      </c>
      <c r="T12709">
        <v>190580</v>
      </c>
      <c r="U12709">
        <v>132.18799999999999</v>
      </c>
      <c r="W12709">
        <v>42</v>
      </c>
      <c r="X12709">
        <v>116</v>
      </c>
      <c r="Y12709">
        <v>0.299979</v>
      </c>
      <c r="Z12709">
        <v>190213</v>
      </c>
      <c r="AA12709">
        <v>190254</v>
      </c>
      <c r="AB12709">
        <v>40.515599999999999</v>
      </c>
      <c r="AD12709">
        <v>88</v>
      </c>
      <c r="AE12709">
        <v>115</v>
      </c>
      <c r="AF12709" s="52">
        <v>1.7926599999999999</v>
      </c>
      <c r="AG12709" s="48">
        <v>190741</v>
      </c>
      <c r="AH12709" s="51">
        <v>190973</v>
      </c>
      <c r="AI12709" s="49">
        <v>231.953</v>
      </c>
    </row>
    <row r="12710" spans="2:35" x14ac:dyDescent="0.2">
      <c r="B12710">
        <v>77</v>
      </c>
      <c r="C12710">
        <v>115</v>
      </c>
      <c r="D12710">
        <v>1.7926599999999999</v>
      </c>
      <c r="E12710">
        <v>190698</v>
      </c>
      <c r="F12710">
        <v>190889</v>
      </c>
      <c r="G12710">
        <v>191.5</v>
      </c>
      <c r="I12710">
        <v>24</v>
      </c>
      <c r="J12710">
        <v>116</v>
      </c>
      <c r="K12710">
        <v>0.299979</v>
      </c>
      <c r="L12710">
        <v>190259</v>
      </c>
      <c r="M12710">
        <v>190515</v>
      </c>
      <c r="N12710">
        <v>255.71899999999999</v>
      </c>
      <c r="P12710">
        <v>91</v>
      </c>
      <c r="Q12710">
        <v>116</v>
      </c>
      <c r="R12710">
        <v>0.299979</v>
      </c>
      <c r="S12710">
        <v>190448</v>
      </c>
      <c r="T12710">
        <v>190576</v>
      </c>
      <c r="U12710">
        <v>127.703</v>
      </c>
      <c r="W12710">
        <v>91</v>
      </c>
      <c r="X12710">
        <v>115</v>
      </c>
      <c r="Y12710">
        <v>1.7926599999999999</v>
      </c>
      <c r="Z12710">
        <v>190213</v>
      </c>
      <c r="AA12710">
        <v>190304</v>
      </c>
      <c r="AB12710">
        <v>90.9375</v>
      </c>
      <c r="AD12710">
        <v>96</v>
      </c>
      <c r="AE12710">
        <v>112</v>
      </c>
      <c r="AF12710" s="52">
        <v>1.88936E-2</v>
      </c>
      <c r="AG12710" s="48">
        <v>190741</v>
      </c>
      <c r="AH12710" s="51">
        <v>190961</v>
      </c>
      <c r="AI12710" s="49">
        <v>220.453</v>
      </c>
    </row>
    <row r="12711" spans="2:35" x14ac:dyDescent="0.2">
      <c r="B12711">
        <v>83</v>
      </c>
      <c r="C12711">
        <v>114</v>
      </c>
      <c r="D12711">
        <v>0.62359600000000004</v>
      </c>
      <c r="E12711">
        <v>190698</v>
      </c>
      <c r="F12711">
        <v>190825</v>
      </c>
      <c r="G12711">
        <v>126.73399999999999</v>
      </c>
      <c r="I12711">
        <v>29</v>
      </c>
      <c r="J12711">
        <v>117</v>
      </c>
      <c r="K12711">
        <v>0.19252</v>
      </c>
      <c r="L12711">
        <v>190259</v>
      </c>
      <c r="M12711">
        <v>190439</v>
      </c>
      <c r="N12711">
        <v>180.46899999999999</v>
      </c>
      <c r="P12711">
        <v>104</v>
      </c>
      <c r="Q12711">
        <v>117</v>
      </c>
      <c r="R12711">
        <v>0.19252</v>
      </c>
      <c r="S12711">
        <v>190448</v>
      </c>
      <c r="T12711">
        <v>190534</v>
      </c>
      <c r="U12711">
        <v>85.484399999999994</v>
      </c>
      <c r="W12711">
        <v>57</v>
      </c>
      <c r="X12711">
        <v>113</v>
      </c>
      <c r="Y12711">
        <v>1.33247</v>
      </c>
      <c r="Z12711">
        <v>190229</v>
      </c>
      <c r="AA12711">
        <v>190267</v>
      </c>
      <c r="AB12711">
        <v>37.875</v>
      </c>
      <c r="AD12711">
        <v>77</v>
      </c>
      <c r="AE12711">
        <v>113</v>
      </c>
      <c r="AF12711" s="52">
        <v>0.332422</v>
      </c>
      <c r="AG12711" s="48">
        <v>190772</v>
      </c>
      <c r="AH12711" s="51">
        <v>190973</v>
      </c>
      <c r="AI12711" s="49">
        <v>200.922</v>
      </c>
    </row>
    <row r="12712" spans="2:35" x14ac:dyDescent="0.2">
      <c r="B12712">
        <v>106</v>
      </c>
      <c r="C12712">
        <v>114</v>
      </c>
      <c r="D12712">
        <v>0.332422</v>
      </c>
      <c r="E12712">
        <v>190698</v>
      </c>
      <c r="F12712">
        <v>190829</v>
      </c>
      <c r="G12712">
        <v>131.23400000000001</v>
      </c>
      <c r="I12712">
        <v>47</v>
      </c>
      <c r="J12712">
        <v>117</v>
      </c>
      <c r="K12712">
        <v>0.19252</v>
      </c>
      <c r="L12712">
        <v>190259</v>
      </c>
      <c r="M12712">
        <v>190548</v>
      </c>
      <c r="N12712">
        <v>289.40600000000001</v>
      </c>
      <c r="P12712">
        <v>17</v>
      </c>
      <c r="Q12712">
        <v>118</v>
      </c>
      <c r="R12712">
        <v>0.76048300000000002</v>
      </c>
      <c r="S12712">
        <v>190464</v>
      </c>
      <c r="T12712">
        <v>190553</v>
      </c>
      <c r="U12712">
        <v>89.234399999999994</v>
      </c>
      <c r="W12712">
        <v>73</v>
      </c>
      <c r="X12712">
        <v>115</v>
      </c>
      <c r="Y12712">
        <v>1.7926599999999999</v>
      </c>
      <c r="Z12712">
        <v>190229</v>
      </c>
      <c r="AA12712">
        <v>190304</v>
      </c>
      <c r="AB12712">
        <v>75.078100000000006</v>
      </c>
      <c r="AD12712">
        <v>71</v>
      </c>
      <c r="AE12712">
        <v>117</v>
      </c>
      <c r="AF12712" s="52">
        <v>0.19252</v>
      </c>
      <c r="AG12712" s="48">
        <v>190787</v>
      </c>
      <c r="AH12712" s="51">
        <v>191023</v>
      </c>
      <c r="AI12712" s="49">
        <v>235.98400000000001</v>
      </c>
    </row>
    <row r="12713" spans="2:35" x14ac:dyDescent="0.2">
      <c r="B12713">
        <v>39</v>
      </c>
      <c r="C12713">
        <v>115</v>
      </c>
      <c r="D12713">
        <v>1.7926599999999999</v>
      </c>
      <c r="E12713">
        <v>190713</v>
      </c>
      <c r="F12713">
        <v>190829</v>
      </c>
      <c r="G12713">
        <v>115.51600000000001</v>
      </c>
      <c r="I12713">
        <v>74</v>
      </c>
      <c r="J12713">
        <v>114</v>
      </c>
      <c r="K12713">
        <v>0.62359600000000004</v>
      </c>
      <c r="L12713">
        <v>190259</v>
      </c>
      <c r="M12713">
        <v>190404</v>
      </c>
      <c r="N12713">
        <v>144.953</v>
      </c>
      <c r="P12713">
        <v>16</v>
      </c>
      <c r="Q12713">
        <v>114</v>
      </c>
      <c r="R12713">
        <v>0.62359600000000004</v>
      </c>
      <c r="S12713">
        <v>190479</v>
      </c>
      <c r="T12713">
        <v>190553</v>
      </c>
      <c r="U12713">
        <v>73.765600000000006</v>
      </c>
      <c r="W12713">
        <v>15</v>
      </c>
      <c r="X12713">
        <v>115</v>
      </c>
      <c r="Y12713">
        <v>1.7926599999999999</v>
      </c>
      <c r="Z12713">
        <v>190245</v>
      </c>
      <c r="AA12713">
        <v>190290</v>
      </c>
      <c r="AB12713">
        <v>44.843800000000002</v>
      </c>
      <c r="AD12713">
        <v>54</v>
      </c>
      <c r="AE12713">
        <v>114</v>
      </c>
      <c r="AF12713" s="52">
        <v>0.62359600000000004</v>
      </c>
      <c r="AG12713" s="48">
        <v>190803</v>
      </c>
      <c r="AH12713" s="51">
        <v>190973</v>
      </c>
      <c r="AI12713" s="49">
        <v>169.65600000000001</v>
      </c>
    </row>
    <row r="12714" spans="2:35" x14ac:dyDescent="0.2">
      <c r="B12714">
        <v>96</v>
      </c>
      <c r="C12714">
        <v>120</v>
      </c>
      <c r="D12714">
        <v>3.9542600000000001</v>
      </c>
      <c r="E12714">
        <v>190713</v>
      </c>
      <c r="F12714">
        <v>190829</v>
      </c>
      <c r="G12714">
        <v>115.688</v>
      </c>
      <c r="I12714">
        <v>32</v>
      </c>
      <c r="J12714">
        <v>116</v>
      </c>
      <c r="K12714">
        <v>0.299979</v>
      </c>
      <c r="L12714">
        <v>190275</v>
      </c>
      <c r="M12714">
        <v>190504</v>
      </c>
      <c r="N12714">
        <v>228.90600000000001</v>
      </c>
      <c r="P12714">
        <v>94</v>
      </c>
      <c r="Q12714">
        <v>112</v>
      </c>
      <c r="R12714">
        <v>1.88936E-2</v>
      </c>
      <c r="S12714">
        <v>190479</v>
      </c>
      <c r="T12714">
        <v>190617</v>
      </c>
      <c r="U12714">
        <v>137.172</v>
      </c>
      <c r="W12714">
        <v>53</v>
      </c>
      <c r="X12714">
        <v>119</v>
      </c>
      <c r="Y12714">
        <v>0.76048300000000002</v>
      </c>
      <c r="Z12714">
        <v>190245</v>
      </c>
      <c r="AA12714">
        <v>190280</v>
      </c>
      <c r="AB12714">
        <v>35.796900000000001</v>
      </c>
      <c r="AD12714">
        <v>60</v>
      </c>
      <c r="AE12714">
        <v>116</v>
      </c>
      <c r="AF12714" s="52">
        <v>0.299979</v>
      </c>
      <c r="AG12714" s="48">
        <v>190819</v>
      </c>
      <c r="AH12714" s="51">
        <v>190974</v>
      </c>
      <c r="AI12714" s="49">
        <v>154.797</v>
      </c>
    </row>
    <row r="12715" spans="2:35" x14ac:dyDescent="0.2">
      <c r="B12715">
        <v>63</v>
      </c>
      <c r="C12715">
        <v>114</v>
      </c>
      <c r="D12715">
        <v>0.62359600000000004</v>
      </c>
      <c r="E12715">
        <v>190714</v>
      </c>
      <c r="F12715">
        <v>190829</v>
      </c>
      <c r="G12715">
        <v>115.672</v>
      </c>
      <c r="I12715">
        <v>4</v>
      </c>
      <c r="J12715">
        <v>116</v>
      </c>
      <c r="K12715">
        <v>0.299979</v>
      </c>
      <c r="L12715">
        <v>190290</v>
      </c>
      <c r="M12715">
        <v>190554</v>
      </c>
      <c r="N12715">
        <v>263.29700000000003</v>
      </c>
      <c r="P12715">
        <v>103</v>
      </c>
      <c r="Q12715">
        <v>116</v>
      </c>
      <c r="R12715">
        <v>0.299979</v>
      </c>
      <c r="S12715">
        <v>190479</v>
      </c>
      <c r="T12715">
        <v>190561</v>
      </c>
      <c r="U12715">
        <v>81.468800000000002</v>
      </c>
      <c r="W12715">
        <v>58</v>
      </c>
      <c r="X12715">
        <v>119</v>
      </c>
      <c r="Y12715">
        <v>0.76048300000000002</v>
      </c>
      <c r="Z12715">
        <v>190245</v>
      </c>
      <c r="AA12715">
        <v>190318</v>
      </c>
      <c r="AB12715">
        <v>73.296899999999994</v>
      </c>
      <c r="AD12715">
        <v>90</v>
      </c>
      <c r="AE12715">
        <v>112</v>
      </c>
      <c r="AF12715" s="52">
        <v>1.88936E-2</v>
      </c>
      <c r="AG12715" s="48">
        <v>190819</v>
      </c>
      <c r="AH12715" s="51">
        <v>190989</v>
      </c>
      <c r="AI12715" s="49">
        <v>170.56299999999999</v>
      </c>
    </row>
    <row r="12716" spans="2:35" x14ac:dyDescent="0.2">
      <c r="B12716">
        <v>46</v>
      </c>
      <c r="C12716">
        <v>114</v>
      </c>
      <c r="D12716">
        <v>0.62359600000000004</v>
      </c>
      <c r="E12716">
        <v>190762</v>
      </c>
      <c r="F12716">
        <v>190889</v>
      </c>
      <c r="G12716">
        <v>127.422</v>
      </c>
      <c r="I12716">
        <v>84</v>
      </c>
      <c r="J12716">
        <v>118</v>
      </c>
      <c r="K12716">
        <v>0.76048300000000002</v>
      </c>
      <c r="L12716">
        <v>190290</v>
      </c>
      <c r="M12716">
        <v>190554</v>
      </c>
      <c r="N12716">
        <v>263.28100000000001</v>
      </c>
      <c r="P12716">
        <v>107</v>
      </c>
      <c r="Q12716">
        <v>116</v>
      </c>
      <c r="R12716">
        <v>0.299979</v>
      </c>
      <c r="S12716">
        <v>190479</v>
      </c>
      <c r="T12716">
        <v>190552</v>
      </c>
      <c r="U12716">
        <v>72.390600000000006</v>
      </c>
      <c r="W12716">
        <v>92</v>
      </c>
      <c r="X12716">
        <v>115</v>
      </c>
      <c r="Y12716">
        <v>1.7926599999999999</v>
      </c>
      <c r="Z12716">
        <v>190245</v>
      </c>
      <c r="AA12716">
        <v>190282</v>
      </c>
      <c r="AB12716">
        <v>37.234400000000001</v>
      </c>
      <c r="AD12716">
        <v>92</v>
      </c>
      <c r="AE12716">
        <v>114</v>
      </c>
      <c r="AF12716" s="52">
        <v>0.332422</v>
      </c>
      <c r="AG12716" s="48">
        <v>190834</v>
      </c>
      <c r="AH12716" s="51">
        <v>191019</v>
      </c>
      <c r="AI12716" s="49">
        <v>184.43799999999999</v>
      </c>
    </row>
    <row r="12717" spans="2:35" x14ac:dyDescent="0.2">
      <c r="B12717">
        <v>78</v>
      </c>
      <c r="C12717">
        <v>113</v>
      </c>
      <c r="D12717">
        <v>1.33247</v>
      </c>
      <c r="E12717">
        <v>190762</v>
      </c>
      <c r="F12717">
        <v>190874</v>
      </c>
      <c r="G12717">
        <v>112.21899999999999</v>
      </c>
      <c r="I12717">
        <v>100</v>
      </c>
      <c r="J12717">
        <v>118</v>
      </c>
      <c r="K12717">
        <v>1.0143800000000001</v>
      </c>
      <c r="L12717">
        <v>190290</v>
      </c>
      <c r="M12717">
        <v>190512</v>
      </c>
      <c r="N12717">
        <v>221.953</v>
      </c>
      <c r="P12717">
        <v>106</v>
      </c>
      <c r="Q12717">
        <v>117</v>
      </c>
      <c r="R12717">
        <v>0.19252</v>
      </c>
      <c r="S12717">
        <v>190495</v>
      </c>
      <c r="T12717">
        <v>190574</v>
      </c>
      <c r="U12717">
        <v>78.6875</v>
      </c>
      <c r="W12717">
        <v>108</v>
      </c>
      <c r="X12717">
        <v>115</v>
      </c>
      <c r="Y12717">
        <v>1.7926599999999999</v>
      </c>
      <c r="Z12717">
        <v>190245</v>
      </c>
      <c r="AA12717">
        <v>190295</v>
      </c>
      <c r="AB12717">
        <v>50.625</v>
      </c>
      <c r="AD12717">
        <v>27</v>
      </c>
      <c r="AE12717">
        <v>114</v>
      </c>
      <c r="AF12717" s="52">
        <v>0.332422</v>
      </c>
      <c r="AG12717" s="48">
        <v>190850</v>
      </c>
      <c r="AH12717" s="51">
        <v>190977</v>
      </c>
      <c r="AI12717" s="49">
        <v>127.34399999999999</v>
      </c>
    </row>
    <row r="12718" spans="2:35" x14ac:dyDescent="0.2">
      <c r="B12718">
        <v>17</v>
      </c>
      <c r="C12718">
        <v>114</v>
      </c>
      <c r="D12718">
        <v>0.62359600000000004</v>
      </c>
      <c r="E12718">
        <v>190778</v>
      </c>
      <c r="F12718">
        <v>190889</v>
      </c>
      <c r="G12718">
        <v>111.85899999999999</v>
      </c>
      <c r="I12718">
        <v>104</v>
      </c>
      <c r="J12718">
        <v>114</v>
      </c>
      <c r="K12718">
        <v>0.62359600000000004</v>
      </c>
      <c r="L12718">
        <v>190290</v>
      </c>
      <c r="M12718">
        <v>190548</v>
      </c>
      <c r="N12718">
        <v>257.96899999999999</v>
      </c>
      <c r="P12718">
        <v>1</v>
      </c>
      <c r="Q12718">
        <v>117</v>
      </c>
      <c r="R12718">
        <v>0.19252</v>
      </c>
      <c r="S12718">
        <v>190542</v>
      </c>
      <c r="T12718">
        <v>190594</v>
      </c>
      <c r="U12718">
        <v>52.406300000000002</v>
      </c>
      <c r="W12718">
        <v>14</v>
      </c>
      <c r="X12718">
        <v>112</v>
      </c>
      <c r="Y12718">
        <v>1.88936E-2</v>
      </c>
      <c r="Z12718">
        <v>190276</v>
      </c>
      <c r="AA12718">
        <v>190329</v>
      </c>
      <c r="AB12718">
        <v>52.609400000000001</v>
      </c>
      <c r="AD12718">
        <v>26</v>
      </c>
      <c r="AE12718">
        <v>113</v>
      </c>
      <c r="AF12718" s="52">
        <v>1.33247</v>
      </c>
      <c r="AG12718" s="48">
        <v>190866</v>
      </c>
      <c r="AH12718" s="51">
        <v>191015</v>
      </c>
      <c r="AI12718" s="49">
        <v>149.5</v>
      </c>
    </row>
    <row r="12719" spans="2:35" x14ac:dyDescent="0.2">
      <c r="B12719">
        <v>87</v>
      </c>
      <c r="C12719">
        <v>114</v>
      </c>
      <c r="D12719">
        <v>0.62359600000000004</v>
      </c>
      <c r="E12719">
        <v>190778</v>
      </c>
      <c r="F12719">
        <v>190889</v>
      </c>
      <c r="G12719">
        <v>111.84399999999999</v>
      </c>
      <c r="I12719">
        <v>46</v>
      </c>
      <c r="J12719">
        <v>115</v>
      </c>
      <c r="K12719">
        <v>1.7926599999999999</v>
      </c>
      <c r="L12719">
        <v>190306</v>
      </c>
      <c r="M12719">
        <v>190554</v>
      </c>
      <c r="N12719">
        <v>247.90600000000001</v>
      </c>
      <c r="P12719">
        <v>56</v>
      </c>
      <c r="Q12719">
        <v>113</v>
      </c>
      <c r="R12719">
        <v>0.332422</v>
      </c>
      <c r="S12719">
        <v>190542</v>
      </c>
      <c r="T12719">
        <v>190613</v>
      </c>
      <c r="U12719">
        <v>71.3125</v>
      </c>
      <c r="W12719">
        <v>69</v>
      </c>
      <c r="X12719">
        <v>116</v>
      </c>
      <c r="Y12719">
        <v>0.299979</v>
      </c>
      <c r="Z12719">
        <v>190276</v>
      </c>
      <c r="AA12719">
        <v>190315</v>
      </c>
      <c r="AB12719">
        <v>39.375</v>
      </c>
      <c r="AD12719">
        <v>89</v>
      </c>
      <c r="AE12719">
        <v>117</v>
      </c>
      <c r="AF12719" s="52">
        <v>0.19252</v>
      </c>
      <c r="AG12719" s="48">
        <v>190866</v>
      </c>
      <c r="AH12719" s="51">
        <v>191043</v>
      </c>
      <c r="AI12719" s="49">
        <v>177.09399999999999</v>
      </c>
    </row>
    <row r="12720" spans="2:35" x14ac:dyDescent="0.2">
      <c r="B12720">
        <v>60</v>
      </c>
      <c r="C12720">
        <v>114</v>
      </c>
      <c r="D12720">
        <v>0.62359600000000004</v>
      </c>
      <c r="E12720">
        <v>190793</v>
      </c>
      <c r="F12720">
        <v>190942</v>
      </c>
      <c r="G12720">
        <v>149.03100000000001</v>
      </c>
      <c r="I12720">
        <v>60</v>
      </c>
      <c r="J12720">
        <v>120</v>
      </c>
      <c r="K12720">
        <v>0.12798499999999999</v>
      </c>
      <c r="L12720">
        <v>190306</v>
      </c>
      <c r="M12720">
        <v>190586</v>
      </c>
      <c r="N12720">
        <v>279.70299999999997</v>
      </c>
      <c r="P12720">
        <v>109</v>
      </c>
      <c r="Q12720">
        <v>117</v>
      </c>
      <c r="R12720">
        <v>0.19252</v>
      </c>
      <c r="S12720">
        <v>190542</v>
      </c>
      <c r="T12720">
        <v>190594</v>
      </c>
      <c r="U12720">
        <v>52.1875</v>
      </c>
      <c r="W12720">
        <v>96</v>
      </c>
      <c r="X12720">
        <v>117</v>
      </c>
      <c r="Y12720">
        <v>0.19252</v>
      </c>
      <c r="Z12720">
        <v>190307</v>
      </c>
      <c r="AA12720">
        <v>190341</v>
      </c>
      <c r="AB12720">
        <v>33.921900000000001</v>
      </c>
      <c r="AD12720">
        <v>11</v>
      </c>
      <c r="AE12720">
        <v>113</v>
      </c>
      <c r="AF12720" s="52">
        <v>1.33247</v>
      </c>
      <c r="AG12720" s="48">
        <v>190897</v>
      </c>
      <c r="AH12720" s="51">
        <v>191046</v>
      </c>
      <c r="AI12720" s="49">
        <v>149.60900000000001</v>
      </c>
    </row>
    <row r="12721" spans="2:35" x14ac:dyDescent="0.2">
      <c r="B12721">
        <v>105</v>
      </c>
      <c r="C12721">
        <v>120</v>
      </c>
      <c r="D12721">
        <v>3.9542600000000001</v>
      </c>
      <c r="E12721">
        <v>190793</v>
      </c>
      <c r="F12721">
        <v>190926</v>
      </c>
      <c r="G12721">
        <v>132.48400000000001</v>
      </c>
      <c r="I12721">
        <v>10</v>
      </c>
      <c r="J12721">
        <v>116</v>
      </c>
      <c r="K12721">
        <v>0.299979</v>
      </c>
      <c r="L12721">
        <v>190322</v>
      </c>
      <c r="M12721">
        <v>190554</v>
      </c>
      <c r="N12721">
        <v>232.34399999999999</v>
      </c>
      <c r="P12721">
        <v>27</v>
      </c>
      <c r="Q12721">
        <v>114</v>
      </c>
      <c r="R12721">
        <v>0.62359600000000004</v>
      </c>
      <c r="S12721">
        <v>190557</v>
      </c>
      <c r="T12721">
        <v>190679</v>
      </c>
      <c r="U12721">
        <v>121.828</v>
      </c>
      <c r="W12721">
        <v>88</v>
      </c>
      <c r="X12721">
        <v>118</v>
      </c>
      <c r="Y12721">
        <v>1.0143800000000001</v>
      </c>
      <c r="Z12721">
        <v>190323</v>
      </c>
      <c r="AA12721">
        <v>190344</v>
      </c>
      <c r="AB12721">
        <v>20.718800000000002</v>
      </c>
      <c r="AD12721">
        <v>76</v>
      </c>
      <c r="AE12721">
        <v>115</v>
      </c>
      <c r="AF12721" s="52">
        <v>0.62359600000000004</v>
      </c>
      <c r="AG12721" s="48">
        <v>190897</v>
      </c>
      <c r="AH12721" s="51">
        <v>191070</v>
      </c>
      <c r="AI12721" s="49">
        <v>172.93799999999999</v>
      </c>
    </row>
    <row r="12722" spans="2:35" x14ac:dyDescent="0.2">
      <c r="B12722">
        <v>8</v>
      </c>
      <c r="C12722">
        <v>118</v>
      </c>
      <c r="D12722">
        <v>1.0143800000000001</v>
      </c>
      <c r="E12722">
        <v>190809</v>
      </c>
      <c r="F12722">
        <v>190931</v>
      </c>
      <c r="G12722">
        <v>121.813</v>
      </c>
      <c r="I12722">
        <v>49</v>
      </c>
      <c r="J12722">
        <v>112</v>
      </c>
      <c r="K12722">
        <v>1.88936E-2</v>
      </c>
      <c r="L12722">
        <v>190322</v>
      </c>
      <c r="M12722">
        <v>190518</v>
      </c>
      <c r="N12722">
        <v>196.25</v>
      </c>
      <c r="P12722">
        <v>33</v>
      </c>
      <c r="Q12722">
        <v>117</v>
      </c>
      <c r="R12722">
        <v>0.19252</v>
      </c>
      <c r="S12722">
        <v>190557</v>
      </c>
      <c r="T12722">
        <v>190621</v>
      </c>
      <c r="U12722">
        <v>63.640599999999999</v>
      </c>
      <c r="W12722">
        <v>14</v>
      </c>
      <c r="X12722">
        <v>113</v>
      </c>
      <c r="Y12722">
        <v>1.33247</v>
      </c>
      <c r="Z12722">
        <v>190354</v>
      </c>
      <c r="AA12722">
        <v>190383</v>
      </c>
      <c r="AB12722">
        <v>29.046900000000001</v>
      </c>
      <c r="AD12722">
        <v>52</v>
      </c>
      <c r="AE12722">
        <v>117</v>
      </c>
      <c r="AF12722" s="52">
        <v>0.19252</v>
      </c>
      <c r="AG12722" s="48">
        <v>190928</v>
      </c>
      <c r="AH12722" s="51">
        <v>191092</v>
      </c>
      <c r="AI12722" s="49">
        <v>163.51599999999999</v>
      </c>
    </row>
    <row r="12723" spans="2:35" x14ac:dyDescent="0.2">
      <c r="B12723">
        <v>11</v>
      </c>
      <c r="C12723">
        <v>114</v>
      </c>
      <c r="D12723">
        <v>0.332422</v>
      </c>
      <c r="E12723">
        <v>190824</v>
      </c>
      <c r="F12723">
        <v>190953</v>
      </c>
      <c r="G12723">
        <v>128.797</v>
      </c>
      <c r="I12723">
        <v>64</v>
      </c>
      <c r="J12723">
        <v>117</v>
      </c>
      <c r="K12723">
        <v>0.19252</v>
      </c>
      <c r="L12723">
        <v>190337</v>
      </c>
      <c r="M12723">
        <v>190585</v>
      </c>
      <c r="N12723">
        <v>247.797</v>
      </c>
      <c r="P12723">
        <v>97</v>
      </c>
      <c r="Q12723">
        <v>116</v>
      </c>
      <c r="R12723">
        <v>0.299979</v>
      </c>
      <c r="S12723">
        <v>190558</v>
      </c>
      <c r="T12723">
        <v>190645</v>
      </c>
      <c r="U12723">
        <v>87.328100000000006</v>
      </c>
      <c r="W12723">
        <v>33</v>
      </c>
      <c r="X12723">
        <v>117</v>
      </c>
      <c r="Y12723">
        <v>0.19252</v>
      </c>
      <c r="Z12723">
        <v>190354</v>
      </c>
      <c r="AA12723">
        <v>190402</v>
      </c>
      <c r="AB12723">
        <v>47.718800000000002</v>
      </c>
      <c r="AD12723">
        <v>68</v>
      </c>
      <c r="AE12723">
        <v>119</v>
      </c>
      <c r="AF12723" s="52">
        <v>0.76048300000000002</v>
      </c>
      <c r="AG12723" s="48">
        <v>190928</v>
      </c>
      <c r="AH12723" s="51">
        <v>191070</v>
      </c>
      <c r="AI12723" s="49">
        <v>142.28100000000001</v>
      </c>
    </row>
    <row r="12724" spans="2:35" x14ac:dyDescent="0.2">
      <c r="B12724">
        <v>38</v>
      </c>
      <c r="C12724">
        <v>116</v>
      </c>
      <c r="D12724">
        <v>0.299979</v>
      </c>
      <c r="E12724">
        <v>190824</v>
      </c>
      <c r="F12724">
        <v>190938</v>
      </c>
      <c r="G12724">
        <v>114.03100000000001</v>
      </c>
      <c r="I12724">
        <v>106</v>
      </c>
      <c r="J12724">
        <v>114</v>
      </c>
      <c r="K12724">
        <v>0.62359600000000004</v>
      </c>
      <c r="L12724">
        <v>190337</v>
      </c>
      <c r="M12724">
        <v>190548</v>
      </c>
      <c r="N12724">
        <v>211.203</v>
      </c>
      <c r="P12724">
        <v>95</v>
      </c>
      <c r="Q12724">
        <v>117</v>
      </c>
      <c r="R12724">
        <v>0.19252</v>
      </c>
      <c r="S12724">
        <v>190573</v>
      </c>
      <c r="T12724">
        <v>190648</v>
      </c>
      <c r="U12724">
        <v>75.125</v>
      </c>
      <c r="W12724">
        <v>65</v>
      </c>
      <c r="X12724">
        <v>115</v>
      </c>
      <c r="Y12724">
        <v>1.7926599999999999</v>
      </c>
      <c r="Z12724">
        <v>190354</v>
      </c>
      <c r="AA12724">
        <v>190384</v>
      </c>
      <c r="AB12724">
        <v>29.875</v>
      </c>
      <c r="AD12724">
        <v>102</v>
      </c>
      <c r="AE12724">
        <v>117</v>
      </c>
      <c r="AF12724" s="52">
        <v>0.19252</v>
      </c>
      <c r="AG12724" s="48">
        <v>190928</v>
      </c>
      <c r="AH12724" s="51">
        <v>191070</v>
      </c>
      <c r="AI12724" s="49">
        <v>142.25</v>
      </c>
    </row>
    <row r="12725" spans="2:35" x14ac:dyDescent="0.2">
      <c r="B12725">
        <v>48</v>
      </c>
      <c r="C12725">
        <v>115</v>
      </c>
      <c r="D12725">
        <v>1.7926599999999999</v>
      </c>
      <c r="E12725">
        <v>190840</v>
      </c>
      <c r="F12725">
        <v>191014</v>
      </c>
      <c r="G12725">
        <v>174.03100000000001</v>
      </c>
      <c r="I12725">
        <v>19</v>
      </c>
      <c r="J12725">
        <v>114</v>
      </c>
      <c r="K12725">
        <v>0.62359600000000004</v>
      </c>
      <c r="L12725">
        <v>190368</v>
      </c>
      <c r="M12725">
        <v>190549</v>
      </c>
      <c r="N12725">
        <v>180.18799999999999</v>
      </c>
      <c r="P12725">
        <v>105</v>
      </c>
      <c r="Q12725">
        <v>117</v>
      </c>
      <c r="R12725">
        <v>0.19252</v>
      </c>
      <c r="S12725">
        <v>190573</v>
      </c>
      <c r="T12725">
        <v>190648</v>
      </c>
      <c r="U12725">
        <v>75.265600000000006</v>
      </c>
      <c r="W12725">
        <v>99</v>
      </c>
      <c r="X12725">
        <v>113</v>
      </c>
      <c r="Y12725">
        <v>0.332422</v>
      </c>
      <c r="Z12725">
        <v>190354</v>
      </c>
      <c r="AA12725">
        <v>190391</v>
      </c>
      <c r="AB12725">
        <v>36.531300000000002</v>
      </c>
      <c r="AD12725">
        <v>43</v>
      </c>
      <c r="AE12725">
        <v>116</v>
      </c>
      <c r="AF12725" s="52">
        <v>0.299979</v>
      </c>
      <c r="AG12725" s="48">
        <v>190944</v>
      </c>
      <c r="AH12725" s="51">
        <v>191071</v>
      </c>
      <c r="AI12725" s="49">
        <v>127.64100000000001</v>
      </c>
    </row>
    <row r="12726" spans="2:35" x14ac:dyDescent="0.2">
      <c r="B12726">
        <v>61</v>
      </c>
      <c r="C12726">
        <v>115</v>
      </c>
      <c r="D12726">
        <v>1.7926599999999999</v>
      </c>
      <c r="E12726">
        <v>190840</v>
      </c>
      <c r="F12726">
        <v>190971</v>
      </c>
      <c r="G12726">
        <v>131.328</v>
      </c>
      <c r="I12726">
        <v>51</v>
      </c>
      <c r="J12726">
        <v>113</v>
      </c>
      <c r="K12726">
        <v>0.332422</v>
      </c>
      <c r="L12726">
        <v>190368</v>
      </c>
      <c r="M12726">
        <v>190581</v>
      </c>
      <c r="N12726">
        <v>212.40600000000001</v>
      </c>
      <c r="P12726">
        <v>9</v>
      </c>
      <c r="Q12726">
        <v>117</v>
      </c>
      <c r="R12726">
        <v>0.19252</v>
      </c>
      <c r="S12726">
        <v>190589</v>
      </c>
      <c r="T12726">
        <v>190691</v>
      </c>
      <c r="U12726">
        <v>102.21899999999999</v>
      </c>
      <c r="W12726">
        <v>28</v>
      </c>
      <c r="X12726">
        <v>115</v>
      </c>
      <c r="Y12726">
        <v>1.7926599999999999</v>
      </c>
      <c r="Z12726">
        <v>190385</v>
      </c>
      <c r="AA12726">
        <v>190406</v>
      </c>
      <c r="AB12726">
        <v>20.218800000000002</v>
      </c>
      <c r="AD12726">
        <v>62</v>
      </c>
      <c r="AE12726">
        <v>113</v>
      </c>
      <c r="AF12726" s="52">
        <v>0.332422</v>
      </c>
      <c r="AG12726" s="48">
        <v>190944</v>
      </c>
      <c r="AH12726" s="51">
        <v>191071</v>
      </c>
      <c r="AI12726" s="49">
        <v>127.672</v>
      </c>
    </row>
    <row r="12727" spans="2:35" x14ac:dyDescent="0.2">
      <c r="B12727">
        <v>85</v>
      </c>
      <c r="C12727">
        <v>115</v>
      </c>
      <c r="D12727">
        <v>1.7926599999999999</v>
      </c>
      <c r="E12727">
        <v>190840</v>
      </c>
      <c r="F12727">
        <v>190971</v>
      </c>
      <c r="G12727">
        <v>131.078</v>
      </c>
      <c r="I12727">
        <v>42</v>
      </c>
      <c r="J12727">
        <v>115</v>
      </c>
      <c r="K12727">
        <v>1.7926599999999999</v>
      </c>
      <c r="L12727">
        <v>190369</v>
      </c>
      <c r="M12727">
        <v>190590</v>
      </c>
      <c r="N12727">
        <v>221.59399999999999</v>
      </c>
      <c r="P12727">
        <v>12</v>
      </c>
      <c r="Q12727">
        <v>114</v>
      </c>
      <c r="R12727">
        <v>0.332422</v>
      </c>
      <c r="S12727">
        <v>190589</v>
      </c>
      <c r="T12727">
        <v>190679</v>
      </c>
      <c r="U12727">
        <v>90.484399999999994</v>
      </c>
      <c r="W12727">
        <v>63</v>
      </c>
      <c r="X12727">
        <v>119</v>
      </c>
      <c r="Y12727">
        <v>0.76048300000000002</v>
      </c>
      <c r="Z12727">
        <v>190417</v>
      </c>
      <c r="AA12727">
        <v>190436</v>
      </c>
      <c r="AB12727">
        <v>19.531300000000002</v>
      </c>
      <c r="AD12727">
        <v>37</v>
      </c>
      <c r="AE12727">
        <v>116</v>
      </c>
      <c r="AF12727" s="52">
        <v>0.299979</v>
      </c>
      <c r="AG12727" s="48">
        <v>190959</v>
      </c>
      <c r="AH12727" s="51">
        <v>191070</v>
      </c>
      <c r="AI12727" s="49">
        <v>110.922</v>
      </c>
    </row>
    <row r="12728" spans="2:35" x14ac:dyDescent="0.2">
      <c r="B12728">
        <v>32</v>
      </c>
      <c r="C12728">
        <v>113</v>
      </c>
      <c r="D12728">
        <v>1.33247</v>
      </c>
      <c r="E12728">
        <v>190856</v>
      </c>
      <c r="F12728">
        <v>190942</v>
      </c>
      <c r="G12728">
        <v>86.265600000000006</v>
      </c>
      <c r="I12728">
        <v>72</v>
      </c>
      <c r="J12728">
        <v>114</v>
      </c>
      <c r="K12728">
        <v>0.62359600000000004</v>
      </c>
      <c r="L12728">
        <v>190369</v>
      </c>
      <c r="M12728">
        <v>190525</v>
      </c>
      <c r="N12728">
        <v>156.23400000000001</v>
      </c>
      <c r="P12728">
        <v>74</v>
      </c>
      <c r="Q12728">
        <v>116</v>
      </c>
      <c r="R12728">
        <v>0.299979</v>
      </c>
      <c r="S12728">
        <v>190589</v>
      </c>
      <c r="T12728">
        <v>190648</v>
      </c>
      <c r="U12728">
        <v>59.4375</v>
      </c>
      <c r="W12728">
        <v>47</v>
      </c>
      <c r="X12728">
        <v>119</v>
      </c>
      <c r="Y12728">
        <v>0.76048300000000002</v>
      </c>
      <c r="Z12728">
        <v>190432</v>
      </c>
      <c r="AA12728">
        <v>190459</v>
      </c>
      <c r="AB12728">
        <v>26.718800000000002</v>
      </c>
      <c r="AD12728">
        <v>41</v>
      </c>
      <c r="AE12728">
        <v>116</v>
      </c>
      <c r="AF12728" s="52">
        <v>0.299979</v>
      </c>
      <c r="AG12728" s="48">
        <v>190959</v>
      </c>
      <c r="AH12728" s="51">
        <v>191137</v>
      </c>
      <c r="AI12728" s="49">
        <v>177.96899999999999</v>
      </c>
    </row>
    <row r="12729" spans="2:35" x14ac:dyDescent="0.2">
      <c r="B12729">
        <v>55</v>
      </c>
      <c r="C12729">
        <v>118</v>
      </c>
      <c r="D12729">
        <v>1.0143800000000001</v>
      </c>
      <c r="E12729">
        <v>190856</v>
      </c>
      <c r="F12729">
        <v>191030</v>
      </c>
      <c r="G12729">
        <v>174.125</v>
      </c>
      <c r="I12729">
        <v>8</v>
      </c>
      <c r="J12729">
        <v>116</v>
      </c>
      <c r="K12729">
        <v>0.299979</v>
      </c>
      <c r="L12729">
        <v>190384</v>
      </c>
      <c r="M12729">
        <v>190586</v>
      </c>
      <c r="N12729">
        <v>201.56299999999999</v>
      </c>
      <c r="P12729">
        <v>62</v>
      </c>
      <c r="Q12729">
        <v>113</v>
      </c>
      <c r="R12729">
        <v>0.332422</v>
      </c>
      <c r="S12729">
        <v>190604</v>
      </c>
      <c r="T12729">
        <v>190679</v>
      </c>
      <c r="U12729">
        <v>74.671899999999994</v>
      </c>
      <c r="W12729">
        <v>82</v>
      </c>
      <c r="X12729">
        <v>117</v>
      </c>
      <c r="Y12729">
        <v>0.19252</v>
      </c>
      <c r="Z12729">
        <v>190448</v>
      </c>
      <c r="AA12729">
        <v>190476</v>
      </c>
      <c r="AB12729">
        <v>28.296900000000001</v>
      </c>
      <c r="AD12729">
        <v>48</v>
      </c>
      <c r="AE12729">
        <v>115</v>
      </c>
      <c r="AF12729" s="52">
        <v>0.62359600000000004</v>
      </c>
      <c r="AG12729" s="48">
        <v>190959</v>
      </c>
      <c r="AH12729" s="51">
        <v>191071</v>
      </c>
      <c r="AI12729" s="49">
        <v>112.078</v>
      </c>
    </row>
    <row r="12730" spans="2:35" x14ac:dyDescent="0.2">
      <c r="B12730">
        <v>57</v>
      </c>
      <c r="C12730">
        <v>116</v>
      </c>
      <c r="D12730">
        <v>0.299979</v>
      </c>
      <c r="E12730">
        <v>190856</v>
      </c>
      <c r="F12730">
        <v>190992</v>
      </c>
      <c r="G12730">
        <v>136.26599999999999</v>
      </c>
      <c r="I12730">
        <v>55</v>
      </c>
      <c r="J12730">
        <v>114</v>
      </c>
      <c r="K12730">
        <v>0.332422</v>
      </c>
      <c r="L12730">
        <v>190400</v>
      </c>
      <c r="M12730">
        <v>190518</v>
      </c>
      <c r="N12730">
        <v>118.063</v>
      </c>
      <c r="P12730">
        <v>92</v>
      </c>
      <c r="Q12730">
        <v>112</v>
      </c>
      <c r="R12730">
        <v>1.88936E-2</v>
      </c>
      <c r="S12730">
        <v>190604</v>
      </c>
      <c r="T12730">
        <v>190675</v>
      </c>
      <c r="U12730">
        <v>70.093800000000002</v>
      </c>
      <c r="W12730">
        <v>105</v>
      </c>
      <c r="X12730">
        <v>114</v>
      </c>
      <c r="Y12730">
        <v>0.62359600000000004</v>
      </c>
      <c r="Z12730">
        <v>190448</v>
      </c>
      <c r="AA12730">
        <v>190467</v>
      </c>
      <c r="AB12730">
        <v>19.4375</v>
      </c>
      <c r="AD12730">
        <v>84</v>
      </c>
      <c r="AE12730">
        <v>117</v>
      </c>
      <c r="AF12730" s="52">
        <v>0.19252</v>
      </c>
      <c r="AG12730" s="48">
        <v>190959</v>
      </c>
      <c r="AH12730" s="51">
        <v>191071</v>
      </c>
      <c r="AI12730" s="49">
        <v>111.797</v>
      </c>
    </row>
    <row r="12731" spans="2:35" x14ac:dyDescent="0.2">
      <c r="B12731">
        <v>75</v>
      </c>
      <c r="C12731">
        <v>114</v>
      </c>
      <c r="D12731">
        <v>0.62359600000000004</v>
      </c>
      <c r="E12731">
        <v>190856</v>
      </c>
      <c r="F12731">
        <v>190970</v>
      </c>
      <c r="G12731">
        <v>114.26600000000001</v>
      </c>
      <c r="I12731">
        <v>30</v>
      </c>
      <c r="J12731">
        <v>118</v>
      </c>
      <c r="K12731">
        <v>1.0143800000000001</v>
      </c>
      <c r="L12731">
        <v>190415</v>
      </c>
      <c r="M12731">
        <v>190672</v>
      </c>
      <c r="N12731">
        <v>256.5</v>
      </c>
      <c r="P12731">
        <v>21</v>
      </c>
      <c r="Q12731">
        <v>115</v>
      </c>
      <c r="R12731">
        <v>0.62359600000000004</v>
      </c>
      <c r="S12731">
        <v>190636</v>
      </c>
      <c r="T12731">
        <v>190691</v>
      </c>
      <c r="U12731">
        <v>55.328099999999999</v>
      </c>
      <c r="W12731">
        <v>4</v>
      </c>
      <c r="X12731">
        <v>115</v>
      </c>
      <c r="Y12731">
        <v>1.7926599999999999</v>
      </c>
      <c r="Z12731">
        <v>190479</v>
      </c>
      <c r="AA12731">
        <v>190523</v>
      </c>
      <c r="AB12731">
        <v>43.421900000000001</v>
      </c>
      <c r="AD12731">
        <v>0</v>
      </c>
      <c r="AE12731">
        <v>116</v>
      </c>
      <c r="AF12731" s="52">
        <v>0.299979</v>
      </c>
      <c r="AG12731" s="48">
        <v>190991</v>
      </c>
      <c r="AH12731" s="51">
        <v>191170</v>
      </c>
      <c r="AI12731" s="49">
        <v>178.98400000000001</v>
      </c>
    </row>
    <row r="12732" spans="2:35" x14ac:dyDescent="0.2">
      <c r="B12732">
        <v>90</v>
      </c>
      <c r="C12732">
        <v>116</v>
      </c>
      <c r="D12732">
        <v>0.299979</v>
      </c>
      <c r="E12732">
        <v>190856</v>
      </c>
      <c r="F12732">
        <v>190964</v>
      </c>
      <c r="G12732">
        <v>107.813</v>
      </c>
      <c r="I12732">
        <v>81</v>
      </c>
      <c r="J12732">
        <v>115</v>
      </c>
      <c r="K12732">
        <v>1.7926599999999999</v>
      </c>
      <c r="L12732">
        <v>190415</v>
      </c>
      <c r="M12732">
        <v>190609</v>
      </c>
      <c r="N12732">
        <v>193.46899999999999</v>
      </c>
      <c r="P12732">
        <v>68</v>
      </c>
      <c r="Q12732">
        <v>114</v>
      </c>
      <c r="R12732">
        <v>0.62359600000000004</v>
      </c>
      <c r="S12732">
        <v>190636</v>
      </c>
      <c r="T12732">
        <v>190709</v>
      </c>
      <c r="U12732">
        <v>73.171899999999994</v>
      </c>
      <c r="W12732">
        <v>25</v>
      </c>
      <c r="X12732">
        <v>117</v>
      </c>
      <c r="Y12732">
        <v>0.19252</v>
      </c>
      <c r="Z12732">
        <v>190479</v>
      </c>
      <c r="AA12732">
        <v>190526</v>
      </c>
      <c r="AB12732">
        <v>46.6875</v>
      </c>
      <c r="AD12732">
        <v>20</v>
      </c>
      <c r="AE12732">
        <v>116</v>
      </c>
      <c r="AF12732" s="52">
        <v>0.299979</v>
      </c>
      <c r="AG12732" s="48">
        <v>190991</v>
      </c>
      <c r="AH12732" s="51">
        <v>191171</v>
      </c>
      <c r="AI12732" s="49">
        <v>180.5</v>
      </c>
    </row>
    <row r="12733" spans="2:35" x14ac:dyDescent="0.2">
      <c r="B12733">
        <v>81</v>
      </c>
      <c r="C12733">
        <v>114</v>
      </c>
      <c r="D12733">
        <v>0.62359600000000004</v>
      </c>
      <c r="E12733">
        <v>190871</v>
      </c>
      <c r="F12733">
        <v>190992</v>
      </c>
      <c r="G12733">
        <v>120.438</v>
      </c>
      <c r="I12733">
        <v>5</v>
      </c>
      <c r="J12733">
        <v>114</v>
      </c>
      <c r="K12733">
        <v>0.62359600000000004</v>
      </c>
      <c r="L12733">
        <v>190431</v>
      </c>
      <c r="M12733">
        <v>190610</v>
      </c>
      <c r="N12733">
        <v>178.625</v>
      </c>
      <c r="P12733">
        <v>94</v>
      </c>
      <c r="Q12733">
        <v>113</v>
      </c>
      <c r="R12733">
        <v>1.33247</v>
      </c>
      <c r="S12733">
        <v>190636</v>
      </c>
      <c r="T12733">
        <v>190691</v>
      </c>
      <c r="U12733">
        <v>55.093800000000002</v>
      </c>
      <c r="W12733">
        <v>81</v>
      </c>
      <c r="X12733">
        <v>119</v>
      </c>
      <c r="Y12733">
        <v>0.76048300000000002</v>
      </c>
      <c r="Z12733">
        <v>190479</v>
      </c>
      <c r="AA12733">
        <v>190508</v>
      </c>
      <c r="AB12733">
        <v>28.906300000000002</v>
      </c>
      <c r="AD12733">
        <v>96</v>
      </c>
      <c r="AE12733">
        <v>113</v>
      </c>
      <c r="AF12733" s="52">
        <v>1.33247</v>
      </c>
      <c r="AG12733" s="48">
        <v>190991</v>
      </c>
      <c r="AH12733" s="51">
        <v>191129</v>
      </c>
      <c r="AI12733" s="49">
        <v>138.25</v>
      </c>
    </row>
    <row r="12734" spans="2:35" x14ac:dyDescent="0.2">
      <c r="B12734">
        <v>51</v>
      </c>
      <c r="C12734">
        <v>117</v>
      </c>
      <c r="D12734">
        <v>0.19252</v>
      </c>
      <c r="E12734">
        <v>190887</v>
      </c>
      <c r="F12734">
        <v>191030</v>
      </c>
      <c r="G12734">
        <v>142.93799999999999</v>
      </c>
      <c r="I12734">
        <v>93</v>
      </c>
      <c r="J12734">
        <v>114</v>
      </c>
      <c r="K12734">
        <v>0.62359600000000004</v>
      </c>
      <c r="L12734">
        <v>190431</v>
      </c>
      <c r="M12734">
        <v>190669</v>
      </c>
      <c r="N12734">
        <v>238.078</v>
      </c>
      <c r="P12734">
        <v>100</v>
      </c>
      <c r="Q12734">
        <v>118</v>
      </c>
      <c r="R12734">
        <v>0.76048300000000002</v>
      </c>
      <c r="S12734">
        <v>190682</v>
      </c>
      <c r="T12734">
        <v>190725</v>
      </c>
      <c r="U12734">
        <v>42.5</v>
      </c>
      <c r="W12734">
        <v>27</v>
      </c>
      <c r="X12734">
        <v>119</v>
      </c>
      <c r="Y12734">
        <v>0.12798499999999999</v>
      </c>
      <c r="Z12734">
        <v>190495</v>
      </c>
      <c r="AA12734">
        <v>190601</v>
      </c>
      <c r="AB12734">
        <v>106.703</v>
      </c>
      <c r="AD12734">
        <v>19</v>
      </c>
      <c r="AE12734">
        <v>117</v>
      </c>
      <c r="AF12734" s="52">
        <v>0.19252</v>
      </c>
      <c r="AG12734" s="48">
        <v>191006</v>
      </c>
      <c r="AH12734" s="51">
        <v>191159</v>
      </c>
      <c r="AI12734" s="49">
        <v>152.375</v>
      </c>
    </row>
    <row r="12735" spans="2:35" x14ac:dyDescent="0.2">
      <c r="B12735">
        <v>23</v>
      </c>
      <c r="C12735">
        <v>114</v>
      </c>
      <c r="D12735">
        <v>0.62359600000000004</v>
      </c>
      <c r="E12735">
        <v>190918</v>
      </c>
      <c r="F12735">
        <v>191032</v>
      </c>
      <c r="G12735">
        <v>114.15600000000001</v>
      </c>
      <c r="I12735">
        <v>2</v>
      </c>
      <c r="J12735">
        <v>116</v>
      </c>
      <c r="K12735">
        <v>0.299979</v>
      </c>
      <c r="L12735">
        <v>190447</v>
      </c>
      <c r="M12735">
        <v>190685</v>
      </c>
      <c r="N12735">
        <v>238.578</v>
      </c>
      <c r="P12735">
        <v>98</v>
      </c>
      <c r="Q12735">
        <v>117</v>
      </c>
      <c r="R12735">
        <v>1.0143800000000001</v>
      </c>
      <c r="S12735">
        <v>190683</v>
      </c>
      <c r="T12735">
        <v>190745</v>
      </c>
      <c r="U12735">
        <v>62.828099999999999</v>
      </c>
      <c r="W12735">
        <v>55</v>
      </c>
      <c r="X12735">
        <v>111</v>
      </c>
      <c r="Y12735">
        <v>1.88936E-2</v>
      </c>
      <c r="Z12735">
        <v>190495</v>
      </c>
      <c r="AA12735">
        <v>190550</v>
      </c>
      <c r="AB12735">
        <v>55.468800000000002</v>
      </c>
      <c r="AD12735">
        <v>3</v>
      </c>
      <c r="AE12735">
        <v>119</v>
      </c>
      <c r="AF12735" s="52">
        <v>0.76048300000000002</v>
      </c>
      <c r="AG12735" s="48">
        <v>191022</v>
      </c>
      <c r="AH12735" s="51">
        <v>191175</v>
      </c>
      <c r="AI12735" s="49">
        <v>153.06299999999999</v>
      </c>
    </row>
    <row r="12736" spans="2:35" x14ac:dyDescent="0.2">
      <c r="B12736">
        <v>97</v>
      </c>
      <c r="C12736">
        <v>118</v>
      </c>
      <c r="D12736">
        <v>0.76048300000000002</v>
      </c>
      <c r="E12736">
        <v>190918</v>
      </c>
      <c r="F12736">
        <v>191030</v>
      </c>
      <c r="G12736">
        <v>111.46899999999999</v>
      </c>
      <c r="I12736">
        <v>73</v>
      </c>
      <c r="J12736">
        <v>116</v>
      </c>
      <c r="K12736">
        <v>0.299979</v>
      </c>
      <c r="L12736">
        <v>190447</v>
      </c>
      <c r="M12736">
        <v>190684</v>
      </c>
      <c r="N12736">
        <v>237.047</v>
      </c>
      <c r="P12736">
        <v>102</v>
      </c>
      <c r="Q12736">
        <v>118</v>
      </c>
      <c r="R12736">
        <v>1.0143800000000001</v>
      </c>
      <c r="S12736">
        <v>190683</v>
      </c>
      <c r="T12736">
        <v>190714</v>
      </c>
      <c r="U12736">
        <v>31.843800000000002</v>
      </c>
      <c r="W12736">
        <v>72</v>
      </c>
      <c r="X12736">
        <v>111</v>
      </c>
      <c r="Y12736">
        <v>1.88936E-2</v>
      </c>
      <c r="Z12736">
        <v>190495</v>
      </c>
      <c r="AA12736">
        <v>190524</v>
      </c>
      <c r="AB12736">
        <v>29.531300000000002</v>
      </c>
      <c r="AD12736">
        <v>75</v>
      </c>
      <c r="AE12736">
        <v>115</v>
      </c>
      <c r="AF12736" s="52">
        <v>1.7926599999999999</v>
      </c>
      <c r="AG12736" s="48">
        <v>191022</v>
      </c>
      <c r="AH12736" s="51">
        <v>191174</v>
      </c>
      <c r="AI12736" s="49">
        <v>152.578</v>
      </c>
    </row>
    <row r="12737" spans="2:35" x14ac:dyDescent="0.2">
      <c r="B12737">
        <v>102</v>
      </c>
      <c r="C12737">
        <v>115</v>
      </c>
      <c r="D12737">
        <v>0.62359600000000004</v>
      </c>
      <c r="E12737">
        <v>190918</v>
      </c>
      <c r="F12737">
        <v>191026</v>
      </c>
      <c r="G12737">
        <v>107.28100000000001</v>
      </c>
      <c r="I12737">
        <v>34</v>
      </c>
      <c r="J12737">
        <v>116</v>
      </c>
      <c r="K12737">
        <v>0.299979</v>
      </c>
      <c r="L12737">
        <v>190462</v>
      </c>
      <c r="M12737">
        <v>190621</v>
      </c>
      <c r="N12737">
        <v>159.203</v>
      </c>
      <c r="P12737">
        <v>32</v>
      </c>
      <c r="Q12737">
        <v>113</v>
      </c>
      <c r="R12737">
        <v>0.332422</v>
      </c>
      <c r="S12737">
        <v>190698</v>
      </c>
      <c r="T12737">
        <v>190745</v>
      </c>
      <c r="U12737">
        <v>47.171900000000001</v>
      </c>
      <c r="W12737">
        <v>97</v>
      </c>
      <c r="X12737">
        <v>113</v>
      </c>
      <c r="Y12737">
        <v>0.332422</v>
      </c>
      <c r="Z12737">
        <v>190510</v>
      </c>
      <c r="AA12737">
        <v>190589</v>
      </c>
      <c r="AB12737">
        <v>78.390600000000006</v>
      </c>
      <c r="AD12737">
        <v>90</v>
      </c>
      <c r="AE12737">
        <v>113</v>
      </c>
      <c r="AF12737" s="52">
        <v>1.33247</v>
      </c>
      <c r="AG12737" s="48">
        <v>191022</v>
      </c>
      <c r="AH12737" s="51">
        <v>191175</v>
      </c>
      <c r="AI12737" s="49">
        <v>152.84399999999999</v>
      </c>
    </row>
    <row r="12738" spans="2:35" x14ac:dyDescent="0.2">
      <c r="B12738">
        <v>28</v>
      </c>
      <c r="C12738">
        <v>113</v>
      </c>
      <c r="D12738">
        <v>0.332422</v>
      </c>
      <c r="E12738">
        <v>190949</v>
      </c>
      <c r="F12738">
        <v>191058</v>
      </c>
      <c r="G12738">
        <v>108.90600000000001</v>
      </c>
      <c r="I12738">
        <v>40</v>
      </c>
      <c r="J12738">
        <v>114</v>
      </c>
      <c r="K12738">
        <v>0.62359600000000004</v>
      </c>
      <c r="L12738">
        <v>190462</v>
      </c>
      <c r="M12738">
        <v>190675</v>
      </c>
      <c r="N12738">
        <v>212.93799999999999</v>
      </c>
      <c r="P12738">
        <v>78</v>
      </c>
      <c r="Q12738">
        <v>113</v>
      </c>
      <c r="R12738">
        <v>0.332422</v>
      </c>
      <c r="S12738">
        <v>190698</v>
      </c>
      <c r="T12738">
        <v>190755</v>
      </c>
      <c r="U12738">
        <v>56.531300000000002</v>
      </c>
      <c r="W12738">
        <v>18</v>
      </c>
      <c r="X12738">
        <v>116</v>
      </c>
      <c r="Y12738">
        <v>0.299979</v>
      </c>
      <c r="Z12738">
        <v>190526</v>
      </c>
      <c r="AA12738">
        <v>190552</v>
      </c>
      <c r="AB12738">
        <v>26.156300000000002</v>
      </c>
      <c r="AD12738">
        <v>56</v>
      </c>
      <c r="AE12738">
        <v>116</v>
      </c>
      <c r="AF12738" s="52">
        <v>0.299979</v>
      </c>
      <c r="AG12738" s="48">
        <v>191038</v>
      </c>
      <c r="AH12738" s="51">
        <v>191175</v>
      </c>
      <c r="AI12738" s="49">
        <v>137.26599999999999</v>
      </c>
    </row>
    <row r="12739" spans="2:35" x14ac:dyDescent="0.2">
      <c r="B12739">
        <v>80</v>
      </c>
      <c r="C12739">
        <v>114</v>
      </c>
      <c r="D12739">
        <v>0.332422</v>
      </c>
      <c r="E12739">
        <v>190949</v>
      </c>
      <c r="F12739">
        <v>191058</v>
      </c>
      <c r="G12739">
        <v>108.875</v>
      </c>
      <c r="I12739">
        <v>97</v>
      </c>
      <c r="J12739">
        <v>113</v>
      </c>
      <c r="K12739">
        <v>0.332422</v>
      </c>
      <c r="L12739">
        <v>190462</v>
      </c>
      <c r="M12739">
        <v>190684</v>
      </c>
      <c r="N12739">
        <v>221.375</v>
      </c>
      <c r="P12739">
        <v>92</v>
      </c>
      <c r="Q12739">
        <v>113</v>
      </c>
      <c r="R12739">
        <v>1.33247</v>
      </c>
      <c r="S12739">
        <v>190698</v>
      </c>
      <c r="T12739">
        <v>190733</v>
      </c>
      <c r="U12739">
        <v>34.421900000000001</v>
      </c>
      <c r="W12739">
        <v>19</v>
      </c>
      <c r="X12739">
        <v>115</v>
      </c>
      <c r="Y12739">
        <v>1.7926599999999999</v>
      </c>
      <c r="Z12739">
        <v>190526</v>
      </c>
      <c r="AA12739">
        <v>190604</v>
      </c>
      <c r="AB12739">
        <v>77.75</v>
      </c>
      <c r="AD12739">
        <v>87</v>
      </c>
      <c r="AE12739">
        <v>119</v>
      </c>
      <c r="AF12739" s="52">
        <v>0.76048300000000002</v>
      </c>
      <c r="AG12739" s="48">
        <v>191038</v>
      </c>
      <c r="AH12739" s="51">
        <v>191175</v>
      </c>
      <c r="AI12739" s="49">
        <v>137.23400000000001</v>
      </c>
    </row>
    <row r="12740" spans="2:35" x14ac:dyDescent="0.2">
      <c r="B12740">
        <v>45</v>
      </c>
      <c r="C12740">
        <v>116</v>
      </c>
      <c r="D12740">
        <v>0.299979</v>
      </c>
      <c r="E12740">
        <v>190950</v>
      </c>
      <c r="F12740">
        <v>191058</v>
      </c>
      <c r="G12740">
        <v>108.625</v>
      </c>
      <c r="I12740">
        <v>48</v>
      </c>
      <c r="J12740">
        <v>113</v>
      </c>
      <c r="K12740">
        <v>0.332422</v>
      </c>
      <c r="L12740">
        <v>190478</v>
      </c>
      <c r="M12740">
        <v>190682</v>
      </c>
      <c r="N12740">
        <v>203.672</v>
      </c>
      <c r="P12740">
        <v>24</v>
      </c>
      <c r="Q12740">
        <v>112</v>
      </c>
      <c r="R12740">
        <v>1.88936E-2</v>
      </c>
      <c r="S12740">
        <v>190714</v>
      </c>
      <c r="T12740">
        <v>190745</v>
      </c>
      <c r="U12740">
        <v>31.328099999999999</v>
      </c>
      <c r="W12740">
        <v>66</v>
      </c>
      <c r="X12740">
        <v>116</v>
      </c>
      <c r="Y12740">
        <v>0.299979</v>
      </c>
      <c r="Z12740">
        <v>190526</v>
      </c>
      <c r="AA12740">
        <v>190603</v>
      </c>
      <c r="AB12740">
        <v>77.515600000000006</v>
      </c>
      <c r="AD12740">
        <v>103</v>
      </c>
      <c r="AE12740">
        <v>112</v>
      </c>
      <c r="AF12740" s="52">
        <v>1.88936E-2</v>
      </c>
      <c r="AG12740" s="48">
        <v>191038</v>
      </c>
      <c r="AH12740" s="51">
        <v>191175</v>
      </c>
      <c r="AI12740" s="49">
        <v>137.39099999999999</v>
      </c>
    </row>
    <row r="12741" spans="2:35" x14ac:dyDescent="0.2">
      <c r="B12741">
        <v>3</v>
      </c>
      <c r="C12741">
        <v>119</v>
      </c>
      <c r="D12741">
        <v>0.76048300000000002</v>
      </c>
      <c r="E12741">
        <v>190965</v>
      </c>
      <c r="F12741">
        <v>191066</v>
      </c>
      <c r="G12741">
        <v>100.422</v>
      </c>
      <c r="I12741">
        <v>13</v>
      </c>
      <c r="J12741">
        <v>113</v>
      </c>
      <c r="K12741">
        <v>1.33247</v>
      </c>
      <c r="L12741">
        <v>190494</v>
      </c>
      <c r="M12741">
        <v>190723</v>
      </c>
      <c r="N12741">
        <v>228.797</v>
      </c>
      <c r="P12741">
        <v>6</v>
      </c>
      <c r="Q12741">
        <v>115</v>
      </c>
      <c r="R12741">
        <v>1.7926599999999999</v>
      </c>
      <c r="S12741">
        <v>190729</v>
      </c>
      <c r="T12741">
        <v>190769</v>
      </c>
      <c r="U12741">
        <v>39.656300000000002</v>
      </c>
      <c r="W12741">
        <v>71</v>
      </c>
      <c r="X12741">
        <v>115</v>
      </c>
      <c r="Y12741">
        <v>1.7926599999999999</v>
      </c>
      <c r="Z12741">
        <v>190526</v>
      </c>
      <c r="AA12741">
        <v>190604</v>
      </c>
      <c r="AB12741">
        <v>77.718800000000002</v>
      </c>
      <c r="AD12741">
        <v>25</v>
      </c>
      <c r="AE12741">
        <v>114</v>
      </c>
      <c r="AF12741" s="52">
        <v>0.332422</v>
      </c>
      <c r="AG12741" s="48">
        <v>191053</v>
      </c>
      <c r="AH12741" s="51">
        <v>191174</v>
      </c>
      <c r="AI12741" s="49">
        <v>121.297</v>
      </c>
    </row>
    <row r="12742" spans="2:35" x14ac:dyDescent="0.2">
      <c r="B12742">
        <v>4</v>
      </c>
      <c r="C12742">
        <v>115</v>
      </c>
      <c r="D12742">
        <v>0.62359600000000004</v>
      </c>
      <c r="E12742">
        <v>190965</v>
      </c>
      <c r="F12742">
        <v>191066</v>
      </c>
      <c r="G12742">
        <v>100.59399999999999</v>
      </c>
      <c r="I12742">
        <v>44</v>
      </c>
      <c r="J12742">
        <v>114</v>
      </c>
      <c r="K12742">
        <v>0.62359600000000004</v>
      </c>
      <c r="L12742">
        <v>190494</v>
      </c>
      <c r="M12742">
        <v>190699</v>
      </c>
      <c r="N12742">
        <v>205.39099999999999</v>
      </c>
      <c r="P12742">
        <v>37</v>
      </c>
      <c r="Q12742">
        <v>114</v>
      </c>
      <c r="R12742">
        <v>0.62359600000000004</v>
      </c>
      <c r="S12742">
        <v>190729</v>
      </c>
      <c r="T12742">
        <v>190760</v>
      </c>
      <c r="U12742">
        <v>30.8125</v>
      </c>
      <c r="W12742">
        <v>101</v>
      </c>
      <c r="X12742">
        <v>115</v>
      </c>
      <c r="Y12742">
        <v>1.7926599999999999</v>
      </c>
      <c r="Z12742">
        <v>190526</v>
      </c>
      <c r="AA12742">
        <v>190603</v>
      </c>
      <c r="AB12742">
        <v>77.468800000000002</v>
      </c>
      <c r="AD12742">
        <v>69</v>
      </c>
      <c r="AE12742">
        <v>112</v>
      </c>
      <c r="AF12742" s="52">
        <v>1.88936E-2</v>
      </c>
      <c r="AG12742" s="48">
        <v>191053</v>
      </c>
      <c r="AH12742" s="51">
        <v>191175</v>
      </c>
      <c r="AI12742" s="49">
        <v>121.578</v>
      </c>
    </row>
    <row r="12743" spans="2:35" x14ac:dyDescent="0.2">
      <c r="B12743">
        <v>92</v>
      </c>
      <c r="C12743">
        <v>115</v>
      </c>
      <c r="D12743">
        <v>1.7926599999999999</v>
      </c>
      <c r="E12743">
        <v>190965</v>
      </c>
      <c r="F12743">
        <v>191080</v>
      </c>
      <c r="G12743">
        <v>115.34399999999999</v>
      </c>
      <c r="I12743">
        <v>65</v>
      </c>
      <c r="J12743">
        <v>120</v>
      </c>
      <c r="K12743">
        <v>0.12798499999999999</v>
      </c>
      <c r="L12743">
        <v>190494</v>
      </c>
      <c r="M12743">
        <v>190689</v>
      </c>
      <c r="N12743">
        <v>194.71899999999999</v>
      </c>
      <c r="P12743">
        <v>104</v>
      </c>
      <c r="Q12743">
        <v>118</v>
      </c>
      <c r="R12743">
        <v>1.0143800000000001</v>
      </c>
      <c r="S12743">
        <v>190729</v>
      </c>
      <c r="T12743">
        <v>190790</v>
      </c>
      <c r="U12743">
        <v>60.468800000000002</v>
      </c>
      <c r="W12743">
        <v>67</v>
      </c>
      <c r="X12743">
        <v>113</v>
      </c>
      <c r="Y12743">
        <v>0.332422</v>
      </c>
      <c r="Z12743">
        <v>190530</v>
      </c>
      <c r="AA12743">
        <v>190654</v>
      </c>
      <c r="AB12743">
        <v>123.297</v>
      </c>
      <c r="AD12743">
        <v>2</v>
      </c>
      <c r="AE12743">
        <v>117</v>
      </c>
      <c r="AF12743" s="52">
        <v>0.19252</v>
      </c>
      <c r="AG12743" s="48">
        <v>191069</v>
      </c>
      <c r="AH12743" s="51">
        <v>191220</v>
      </c>
      <c r="AI12743" s="49">
        <v>151.09399999999999</v>
      </c>
    </row>
    <row r="12744" spans="2:35" x14ac:dyDescent="0.2">
      <c r="B12744">
        <v>12</v>
      </c>
      <c r="C12744">
        <v>119</v>
      </c>
      <c r="D12744">
        <v>0.76048300000000002</v>
      </c>
      <c r="E12744">
        <v>190998</v>
      </c>
      <c r="F12744">
        <v>191084</v>
      </c>
      <c r="G12744">
        <v>86.125</v>
      </c>
      <c r="I12744">
        <v>49</v>
      </c>
      <c r="J12744">
        <v>113</v>
      </c>
      <c r="K12744">
        <v>1.33247</v>
      </c>
      <c r="L12744">
        <v>190541</v>
      </c>
      <c r="M12744">
        <v>190629</v>
      </c>
      <c r="N12744">
        <v>88.515600000000006</v>
      </c>
      <c r="P12744">
        <v>71</v>
      </c>
      <c r="Q12744">
        <v>117</v>
      </c>
      <c r="R12744">
        <v>0.19252</v>
      </c>
      <c r="S12744">
        <v>190745</v>
      </c>
      <c r="T12744">
        <v>190776</v>
      </c>
      <c r="U12744">
        <v>30.703099999999999</v>
      </c>
      <c r="W12744">
        <v>77</v>
      </c>
      <c r="X12744">
        <v>113</v>
      </c>
      <c r="Y12744">
        <v>0.332422</v>
      </c>
      <c r="Z12744">
        <v>190530</v>
      </c>
      <c r="AA12744">
        <v>190638</v>
      </c>
      <c r="AB12744">
        <v>107.51600000000001</v>
      </c>
      <c r="AD12744">
        <v>64</v>
      </c>
      <c r="AE12744">
        <v>117</v>
      </c>
      <c r="AF12744" s="52">
        <v>0.19252</v>
      </c>
      <c r="AG12744" s="48">
        <v>191069</v>
      </c>
      <c r="AH12744" s="51">
        <v>191220</v>
      </c>
      <c r="AI12744" s="49">
        <v>151.25</v>
      </c>
    </row>
    <row r="12745" spans="2:35" x14ac:dyDescent="0.2">
      <c r="B12745">
        <v>29</v>
      </c>
      <c r="C12745">
        <v>114</v>
      </c>
      <c r="D12745">
        <v>0.62359600000000004</v>
      </c>
      <c r="E12745">
        <v>190998</v>
      </c>
      <c r="F12745">
        <v>191073</v>
      </c>
      <c r="G12745">
        <v>74.718800000000002</v>
      </c>
      <c r="I12745">
        <v>56</v>
      </c>
      <c r="J12745">
        <v>115</v>
      </c>
      <c r="K12745">
        <v>1.7926599999999999</v>
      </c>
      <c r="L12745">
        <v>190541</v>
      </c>
      <c r="M12745">
        <v>190705</v>
      </c>
      <c r="N12745">
        <v>164.28100000000001</v>
      </c>
      <c r="P12745">
        <v>24</v>
      </c>
      <c r="Q12745">
        <v>113</v>
      </c>
      <c r="R12745">
        <v>1.33247</v>
      </c>
      <c r="S12745">
        <v>190777</v>
      </c>
      <c r="T12745">
        <v>190808</v>
      </c>
      <c r="U12745">
        <v>31.625</v>
      </c>
      <c r="W12745">
        <v>78</v>
      </c>
      <c r="X12745">
        <v>117</v>
      </c>
      <c r="Y12745">
        <v>0.19252</v>
      </c>
      <c r="Z12745">
        <v>190530</v>
      </c>
      <c r="AA12745">
        <v>190604</v>
      </c>
      <c r="AB12745">
        <v>73.1875</v>
      </c>
      <c r="AD12745">
        <v>86</v>
      </c>
      <c r="AE12745">
        <v>117</v>
      </c>
      <c r="AF12745" s="52">
        <v>0.19252</v>
      </c>
      <c r="AG12745" s="48">
        <v>191069</v>
      </c>
      <c r="AH12745" s="51">
        <v>191217</v>
      </c>
      <c r="AI12745" s="49">
        <v>148.46899999999999</v>
      </c>
    </row>
    <row r="12746" spans="2:35" x14ac:dyDescent="0.2">
      <c r="B12746">
        <v>52</v>
      </c>
      <c r="C12746">
        <v>114</v>
      </c>
      <c r="D12746">
        <v>0.62359600000000004</v>
      </c>
      <c r="E12746">
        <v>190998</v>
      </c>
      <c r="F12746">
        <v>191081</v>
      </c>
      <c r="G12746">
        <v>82.843800000000002</v>
      </c>
      <c r="I12746">
        <v>50</v>
      </c>
      <c r="J12746">
        <v>118</v>
      </c>
      <c r="K12746">
        <v>0.76048300000000002</v>
      </c>
      <c r="L12746">
        <v>190556</v>
      </c>
      <c r="M12746">
        <v>190705</v>
      </c>
      <c r="N12746">
        <v>148.65600000000001</v>
      </c>
      <c r="P12746">
        <v>47</v>
      </c>
      <c r="Q12746">
        <v>114</v>
      </c>
      <c r="R12746">
        <v>0.62359600000000004</v>
      </c>
      <c r="S12746">
        <v>190777</v>
      </c>
      <c r="T12746">
        <v>190808</v>
      </c>
      <c r="U12746">
        <v>31.421900000000001</v>
      </c>
      <c r="W12746">
        <v>16</v>
      </c>
      <c r="X12746">
        <v>113</v>
      </c>
      <c r="Y12746">
        <v>0.332422</v>
      </c>
      <c r="Z12746">
        <v>190544</v>
      </c>
      <c r="AA12746">
        <v>190665</v>
      </c>
      <c r="AB12746">
        <v>120.5</v>
      </c>
      <c r="AD12746">
        <v>66</v>
      </c>
      <c r="AE12746">
        <v>119</v>
      </c>
      <c r="AF12746" s="52">
        <v>0.76048300000000002</v>
      </c>
      <c r="AG12746" s="48">
        <v>191084</v>
      </c>
      <c r="AH12746" s="51">
        <v>191220</v>
      </c>
      <c r="AI12746" s="49">
        <v>135.71899999999999</v>
      </c>
    </row>
    <row r="12747" spans="2:35" x14ac:dyDescent="0.2">
      <c r="B12747">
        <v>79</v>
      </c>
      <c r="C12747">
        <v>114</v>
      </c>
      <c r="D12747">
        <v>0.62359600000000004</v>
      </c>
      <c r="E12747">
        <v>190998</v>
      </c>
      <c r="F12747">
        <v>191093</v>
      </c>
      <c r="G12747">
        <v>94.906300000000002</v>
      </c>
      <c r="I12747">
        <v>33</v>
      </c>
      <c r="J12747">
        <v>117</v>
      </c>
      <c r="K12747">
        <v>0.19252</v>
      </c>
      <c r="L12747">
        <v>190568</v>
      </c>
      <c r="M12747">
        <v>190689</v>
      </c>
      <c r="N12747">
        <v>120.828</v>
      </c>
      <c r="P12747">
        <v>87</v>
      </c>
      <c r="Q12747">
        <v>116</v>
      </c>
      <c r="R12747">
        <v>0.299979</v>
      </c>
      <c r="S12747">
        <v>190777</v>
      </c>
      <c r="T12747">
        <v>190907</v>
      </c>
      <c r="U12747">
        <v>129.96899999999999</v>
      </c>
      <c r="W12747">
        <v>46</v>
      </c>
      <c r="X12747">
        <v>115</v>
      </c>
      <c r="Y12747">
        <v>1.7926599999999999</v>
      </c>
      <c r="Z12747">
        <v>190544</v>
      </c>
      <c r="AA12747">
        <v>190664</v>
      </c>
      <c r="AB12747">
        <v>120.25</v>
      </c>
      <c r="AD12747">
        <v>39</v>
      </c>
      <c r="AE12747">
        <v>116</v>
      </c>
      <c r="AF12747" s="52">
        <v>0.299979</v>
      </c>
      <c r="AG12747" s="48">
        <v>191100</v>
      </c>
      <c r="AH12747" s="51">
        <v>191220</v>
      </c>
      <c r="AI12747" s="49">
        <v>120.078</v>
      </c>
    </row>
    <row r="12748" spans="2:35" x14ac:dyDescent="0.2">
      <c r="B12748">
        <v>2</v>
      </c>
      <c r="C12748">
        <v>112</v>
      </c>
      <c r="D12748">
        <v>1.88936E-2</v>
      </c>
      <c r="E12748">
        <v>191014</v>
      </c>
      <c r="F12748">
        <v>191103</v>
      </c>
      <c r="G12748">
        <v>89.593800000000002</v>
      </c>
      <c r="I12748">
        <v>14</v>
      </c>
      <c r="J12748">
        <v>117</v>
      </c>
      <c r="K12748">
        <v>0.19252</v>
      </c>
      <c r="L12748">
        <v>190590</v>
      </c>
      <c r="M12748">
        <v>190731</v>
      </c>
      <c r="N12748">
        <v>140.60900000000001</v>
      </c>
      <c r="P12748">
        <v>106</v>
      </c>
      <c r="Q12748">
        <v>118</v>
      </c>
      <c r="R12748">
        <v>1.0143800000000001</v>
      </c>
      <c r="S12748">
        <v>190777</v>
      </c>
      <c r="T12748">
        <v>190808</v>
      </c>
      <c r="U12748">
        <v>31.453099999999999</v>
      </c>
      <c r="W12748">
        <v>72</v>
      </c>
      <c r="X12748">
        <v>112</v>
      </c>
      <c r="Y12748">
        <v>1.33247</v>
      </c>
      <c r="Z12748">
        <v>190544</v>
      </c>
      <c r="AA12748">
        <v>190646</v>
      </c>
      <c r="AB12748">
        <v>102.21899999999999</v>
      </c>
      <c r="AD12748">
        <v>44</v>
      </c>
      <c r="AE12748">
        <v>114</v>
      </c>
      <c r="AF12748" s="52">
        <v>0.62359600000000004</v>
      </c>
      <c r="AG12748" s="48">
        <v>191100</v>
      </c>
      <c r="AH12748" s="51">
        <v>191249</v>
      </c>
      <c r="AI12748" s="49">
        <v>149.31299999999999</v>
      </c>
    </row>
    <row r="12749" spans="2:35" x14ac:dyDescent="0.2">
      <c r="B12749">
        <v>95</v>
      </c>
      <c r="C12749">
        <v>119</v>
      </c>
      <c r="D12749">
        <v>0.76048300000000002</v>
      </c>
      <c r="E12749">
        <v>191045</v>
      </c>
      <c r="F12749">
        <v>191120</v>
      </c>
      <c r="G12749">
        <v>75.281300000000002</v>
      </c>
      <c r="I12749">
        <v>29</v>
      </c>
      <c r="J12749">
        <v>118</v>
      </c>
      <c r="K12749">
        <v>1.0143800000000001</v>
      </c>
      <c r="L12749">
        <v>190637</v>
      </c>
      <c r="M12749">
        <v>190735</v>
      </c>
      <c r="N12749">
        <v>97.984399999999994</v>
      </c>
      <c r="P12749">
        <v>1</v>
      </c>
      <c r="Q12749">
        <v>118</v>
      </c>
      <c r="R12749">
        <v>1.0143800000000001</v>
      </c>
      <c r="S12749">
        <v>190792</v>
      </c>
      <c r="T12749">
        <v>191025</v>
      </c>
      <c r="U12749">
        <v>233.06299999999999</v>
      </c>
      <c r="W12749">
        <v>96</v>
      </c>
      <c r="X12749">
        <v>118</v>
      </c>
      <c r="Y12749">
        <v>1.0143800000000001</v>
      </c>
      <c r="Z12749">
        <v>190544</v>
      </c>
      <c r="AA12749">
        <v>190666</v>
      </c>
      <c r="AB12749">
        <v>121.60899999999999</v>
      </c>
      <c r="AD12749">
        <v>104</v>
      </c>
      <c r="AE12749">
        <v>120</v>
      </c>
      <c r="AF12749" s="52">
        <v>0.12798499999999999</v>
      </c>
      <c r="AG12749" s="48">
        <v>191131</v>
      </c>
      <c r="AH12749" s="51">
        <v>191249</v>
      </c>
      <c r="AI12749" s="49">
        <v>117.78100000000001</v>
      </c>
    </row>
    <row r="12750" spans="2:35" x14ac:dyDescent="0.2">
      <c r="B12750">
        <v>40</v>
      </c>
      <c r="C12750">
        <v>114</v>
      </c>
      <c r="D12750">
        <v>0.62359600000000004</v>
      </c>
      <c r="E12750">
        <v>191077</v>
      </c>
      <c r="F12750">
        <v>191103</v>
      </c>
      <c r="G12750">
        <v>26.375</v>
      </c>
      <c r="I12750">
        <v>35</v>
      </c>
      <c r="J12750">
        <v>119</v>
      </c>
      <c r="K12750">
        <v>0.76048300000000002</v>
      </c>
      <c r="L12750">
        <v>190669</v>
      </c>
      <c r="M12750">
        <v>190759</v>
      </c>
      <c r="N12750">
        <v>90.5</v>
      </c>
      <c r="P12750">
        <v>58</v>
      </c>
      <c r="Q12750">
        <v>113</v>
      </c>
      <c r="R12750">
        <v>0.332422</v>
      </c>
      <c r="S12750">
        <v>190792</v>
      </c>
      <c r="T12750">
        <v>191019</v>
      </c>
      <c r="U12750">
        <v>226.68799999999999</v>
      </c>
      <c r="W12750">
        <v>42</v>
      </c>
      <c r="X12750">
        <v>117</v>
      </c>
      <c r="Y12750">
        <v>0.19252</v>
      </c>
      <c r="Z12750">
        <v>190560</v>
      </c>
      <c r="AA12750">
        <v>190695</v>
      </c>
      <c r="AB12750">
        <v>135.71899999999999</v>
      </c>
      <c r="AD12750">
        <v>94</v>
      </c>
      <c r="AE12750">
        <v>120</v>
      </c>
      <c r="AF12750" s="52">
        <v>0.12798499999999999</v>
      </c>
      <c r="AG12750" s="48">
        <v>191147</v>
      </c>
      <c r="AH12750" s="51">
        <v>191298</v>
      </c>
      <c r="AI12750" s="49">
        <v>151.53100000000001</v>
      </c>
    </row>
    <row r="12751" spans="2:35" x14ac:dyDescent="0.2">
      <c r="B12751">
        <v>76</v>
      </c>
      <c r="C12751">
        <v>117</v>
      </c>
      <c r="D12751">
        <v>0.19252</v>
      </c>
      <c r="E12751">
        <v>191077</v>
      </c>
      <c r="F12751">
        <v>191112</v>
      </c>
      <c r="G12751">
        <v>35.125</v>
      </c>
      <c r="I12751">
        <v>36</v>
      </c>
      <c r="J12751">
        <v>116</v>
      </c>
      <c r="K12751">
        <v>0.299979</v>
      </c>
      <c r="L12751">
        <v>190669</v>
      </c>
      <c r="M12751">
        <v>190766</v>
      </c>
      <c r="N12751">
        <v>97.156300000000002</v>
      </c>
      <c r="P12751">
        <v>99</v>
      </c>
      <c r="Q12751">
        <v>117</v>
      </c>
      <c r="R12751">
        <v>0.19252</v>
      </c>
      <c r="S12751">
        <v>190792</v>
      </c>
      <c r="T12751">
        <v>190906</v>
      </c>
      <c r="U12751">
        <v>114</v>
      </c>
      <c r="W12751">
        <v>10</v>
      </c>
      <c r="X12751">
        <v>115</v>
      </c>
      <c r="Y12751">
        <v>1.7926599999999999</v>
      </c>
      <c r="Z12751">
        <v>190575</v>
      </c>
      <c r="AA12751">
        <v>190706</v>
      </c>
      <c r="AB12751">
        <v>130.547</v>
      </c>
      <c r="AD12751">
        <v>5</v>
      </c>
      <c r="AE12751">
        <v>119</v>
      </c>
      <c r="AF12751" s="52">
        <v>0.76048300000000002</v>
      </c>
      <c r="AG12751" s="48">
        <v>191163</v>
      </c>
      <c r="AH12751" s="51">
        <v>191249</v>
      </c>
      <c r="AI12751" s="49">
        <v>86.453100000000006</v>
      </c>
    </row>
    <row r="12752" spans="2:35" x14ac:dyDescent="0.2">
      <c r="B12752">
        <v>6</v>
      </c>
      <c r="C12752">
        <v>116</v>
      </c>
      <c r="D12752">
        <v>0.299979</v>
      </c>
      <c r="E12752">
        <v>191092</v>
      </c>
      <c r="F12752">
        <v>191154</v>
      </c>
      <c r="G12752">
        <v>61.718800000000002</v>
      </c>
      <c r="I12752">
        <v>39</v>
      </c>
      <c r="J12752">
        <v>114</v>
      </c>
      <c r="K12752">
        <v>0.332422</v>
      </c>
      <c r="L12752">
        <v>190669</v>
      </c>
      <c r="M12752">
        <v>190754</v>
      </c>
      <c r="N12752">
        <v>85.953100000000006</v>
      </c>
      <c r="P12752">
        <v>109</v>
      </c>
      <c r="Q12752">
        <v>118</v>
      </c>
      <c r="R12752">
        <v>1.0143800000000001</v>
      </c>
      <c r="S12752">
        <v>190792</v>
      </c>
      <c r="T12752">
        <v>190830</v>
      </c>
      <c r="U12752">
        <v>37.593800000000002</v>
      </c>
      <c r="W12752">
        <v>55</v>
      </c>
      <c r="X12752">
        <v>112</v>
      </c>
      <c r="Y12752">
        <v>1.33247</v>
      </c>
      <c r="Z12752">
        <v>190575</v>
      </c>
      <c r="AA12752">
        <v>190665</v>
      </c>
      <c r="AB12752">
        <v>89.25</v>
      </c>
      <c r="AD12752">
        <v>15</v>
      </c>
      <c r="AE12752">
        <v>115</v>
      </c>
      <c r="AF12752" s="52">
        <v>1.7926599999999999</v>
      </c>
      <c r="AG12752" s="48">
        <v>191163</v>
      </c>
      <c r="AH12752" s="51">
        <v>191302</v>
      </c>
      <c r="AI12752" s="49">
        <v>139.48400000000001</v>
      </c>
    </row>
    <row r="12753" spans="2:35" x14ac:dyDescent="0.2">
      <c r="B12753">
        <v>86</v>
      </c>
      <c r="C12753">
        <v>115</v>
      </c>
      <c r="D12753">
        <v>0.62359600000000004</v>
      </c>
      <c r="E12753">
        <v>191092</v>
      </c>
      <c r="F12753">
        <v>191135</v>
      </c>
      <c r="G12753">
        <v>42.843800000000002</v>
      </c>
      <c r="I12753">
        <v>43</v>
      </c>
      <c r="J12753">
        <v>119</v>
      </c>
      <c r="K12753">
        <v>0.76048300000000002</v>
      </c>
      <c r="L12753">
        <v>190669</v>
      </c>
      <c r="M12753">
        <v>190774</v>
      </c>
      <c r="N12753">
        <v>105.188</v>
      </c>
      <c r="P12753">
        <v>66</v>
      </c>
      <c r="Q12753">
        <v>115</v>
      </c>
      <c r="R12753">
        <v>1.7926599999999999</v>
      </c>
      <c r="S12753">
        <v>190808</v>
      </c>
      <c r="T12753">
        <v>190991</v>
      </c>
      <c r="U12753">
        <v>182.797</v>
      </c>
      <c r="W12753">
        <v>60</v>
      </c>
      <c r="X12753">
        <v>114</v>
      </c>
      <c r="Y12753">
        <v>0.332422</v>
      </c>
      <c r="Z12753">
        <v>190575</v>
      </c>
      <c r="AA12753">
        <v>190706</v>
      </c>
      <c r="AB12753">
        <v>130.78100000000001</v>
      </c>
      <c r="AD12753">
        <v>105</v>
      </c>
      <c r="AE12753">
        <v>112</v>
      </c>
      <c r="AF12753" s="52">
        <v>1.88936E-2</v>
      </c>
      <c r="AG12753" s="48">
        <v>191163</v>
      </c>
      <c r="AH12753" s="51">
        <v>191302</v>
      </c>
      <c r="AI12753" s="49">
        <v>139.65600000000001</v>
      </c>
    </row>
    <row r="12754" spans="2:35" x14ac:dyDescent="0.2">
      <c r="B12754">
        <v>2</v>
      </c>
      <c r="C12754">
        <v>113</v>
      </c>
      <c r="D12754">
        <v>1.33247</v>
      </c>
      <c r="E12754">
        <v>191123</v>
      </c>
      <c r="F12754">
        <v>191170</v>
      </c>
      <c r="G12754">
        <v>46.8125</v>
      </c>
      <c r="I12754">
        <v>23</v>
      </c>
      <c r="J12754">
        <v>115</v>
      </c>
      <c r="K12754">
        <v>1.7926599999999999</v>
      </c>
      <c r="L12754">
        <v>190715</v>
      </c>
      <c r="M12754">
        <v>190775</v>
      </c>
      <c r="N12754">
        <v>59.703099999999999</v>
      </c>
      <c r="P12754">
        <v>88</v>
      </c>
      <c r="Q12754">
        <v>112</v>
      </c>
      <c r="R12754">
        <v>1.88936E-2</v>
      </c>
      <c r="S12754">
        <v>190808</v>
      </c>
      <c r="T12754">
        <v>190918</v>
      </c>
      <c r="U12754">
        <v>110.34399999999999</v>
      </c>
      <c r="W12754">
        <v>84</v>
      </c>
      <c r="X12754">
        <v>119</v>
      </c>
      <c r="Y12754">
        <v>0.76048300000000002</v>
      </c>
      <c r="Z12754">
        <v>190575</v>
      </c>
      <c r="AA12754">
        <v>190729</v>
      </c>
      <c r="AB12754">
        <v>153.56299999999999</v>
      </c>
      <c r="AD12754">
        <v>7</v>
      </c>
      <c r="AE12754">
        <v>116</v>
      </c>
      <c r="AF12754" s="52">
        <v>0.299979</v>
      </c>
      <c r="AG12754" s="48">
        <v>191178</v>
      </c>
      <c r="AH12754" s="51">
        <v>191298</v>
      </c>
      <c r="AI12754" s="49">
        <v>120.03100000000001</v>
      </c>
    </row>
    <row r="12755" spans="2:35" x14ac:dyDescent="0.2">
      <c r="B12755">
        <v>25</v>
      </c>
      <c r="C12755">
        <v>114</v>
      </c>
      <c r="D12755">
        <v>0.62359600000000004</v>
      </c>
      <c r="E12755">
        <v>191123</v>
      </c>
      <c r="F12755">
        <v>191196</v>
      </c>
      <c r="G12755">
        <v>72.25</v>
      </c>
      <c r="I12755">
        <v>37</v>
      </c>
      <c r="J12755">
        <v>115</v>
      </c>
      <c r="K12755">
        <v>1.7926599999999999</v>
      </c>
      <c r="L12755">
        <v>190715</v>
      </c>
      <c r="M12755">
        <v>190796</v>
      </c>
      <c r="N12755">
        <v>80.421899999999994</v>
      </c>
      <c r="P12755">
        <v>33</v>
      </c>
      <c r="Q12755">
        <v>118</v>
      </c>
      <c r="R12755">
        <v>1.0143800000000001</v>
      </c>
      <c r="S12755">
        <v>190824</v>
      </c>
      <c r="T12755">
        <v>191013</v>
      </c>
      <c r="U12755">
        <v>189.31299999999999</v>
      </c>
      <c r="W12755">
        <v>33</v>
      </c>
      <c r="X12755">
        <v>118</v>
      </c>
      <c r="Y12755">
        <v>1.0143800000000001</v>
      </c>
      <c r="Z12755">
        <v>190607</v>
      </c>
      <c r="AA12755">
        <v>190721</v>
      </c>
      <c r="AB12755">
        <v>114.578</v>
      </c>
      <c r="AD12755">
        <v>21</v>
      </c>
      <c r="AE12755">
        <v>114</v>
      </c>
      <c r="AF12755" s="52">
        <v>0.62359600000000004</v>
      </c>
      <c r="AG12755" s="48">
        <v>191178</v>
      </c>
      <c r="AH12755" s="51">
        <v>191307</v>
      </c>
      <c r="AI12755" s="49">
        <v>128.672</v>
      </c>
    </row>
    <row r="12756" spans="2:35" x14ac:dyDescent="0.2">
      <c r="B12756">
        <v>74</v>
      </c>
      <c r="C12756">
        <v>117</v>
      </c>
      <c r="D12756">
        <v>0.19252</v>
      </c>
      <c r="E12756">
        <v>191123</v>
      </c>
      <c r="F12756">
        <v>191154</v>
      </c>
      <c r="G12756">
        <v>30.421900000000001</v>
      </c>
      <c r="I12756">
        <v>60</v>
      </c>
      <c r="J12756">
        <v>121</v>
      </c>
      <c r="K12756">
        <v>3.9542600000000001</v>
      </c>
      <c r="L12756">
        <v>190715</v>
      </c>
      <c r="M12756">
        <v>190799</v>
      </c>
      <c r="N12756">
        <v>83.6875</v>
      </c>
      <c r="P12756">
        <v>42</v>
      </c>
      <c r="Q12756">
        <v>115</v>
      </c>
      <c r="R12756">
        <v>1.7926599999999999</v>
      </c>
      <c r="S12756">
        <v>190839</v>
      </c>
      <c r="T12756">
        <v>191101</v>
      </c>
      <c r="U12756">
        <v>262.17200000000003</v>
      </c>
      <c r="W12756">
        <v>38</v>
      </c>
      <c r="X12756">
        <v>115</v>
      </c>
      <c r="Y12756">
        <v>1.7926599999999999</v>
      </c>
      <c r="Z12756">
        <v>190607</v>
      </c>
      <c r="AA12756">
        <v>190665</v>
      </c>
      <c r="AB12756">
        <v>58.1875</v>
      </c>
      <c r="AD12756">
        <v>59</v>
      </c>
      <c r="AE12756">
        <v>117</v>
      </c>
      <c r="AF12756" s="52">
        <v>0.19252</v>
      </c>
      <c r="AG12756" s="48">
        <v>191178</v>
      </c>
      <c r="AH12756" s="51">
        <v>191298</v>
      </c>
      <c r="AI12756" s="49">
        <v>120.28100000000001</v>
      </c>
    </row>
    <row r="12757" spans="2:35" x14ac:dyDescent="0.2">
      <c r="B12757">
        <v>30</v>
      </c>
      <c r="C12757">
        <v>114</v>
      </c>
      <c r="D12757">
        <v>0.332422</v>
      </c>
      <c r="E12757">
        <v>191124</v>
      </c>
      <c r="F12757">
        <v>191152</v>
      </c>
      <c r="G12757">
        <v>28.921900000000001</v>
      </c>
      <c r="I12757">
        <v>92</v>
      </c>
      <c r="J12757">
        <v>116</v>
      </c>
      <c r="K12757">
        <v>0.299979</v>
      </c>
      <c r="L12757">
        <v>190715</v>
      </c>
      <c r="M12757">
        <v>190775</v>
      </c>
      <c r="N12757">
        <v>59.953099999999999</v>
      </c>
      <c r="P12757">
        <v>76</v>
      </c>
      <c r="Q12757">
        <v>114</v>
      </c>
      <c r="R12757">
        <v>0.62359600000000004</v>
      </c>
      <c r="S12757">
        <v>190855</v>
      </c>
      <c r="T12757">
        <v>191004</v>
      </c>
      <c r="U12757">
        <v>149.43799999999999</v>
      </c>
      <c r="W12757">
        <v>52</v>
      </c>
      <c r="X12757">
        <v>115</v>
      </c>
      <c r="Y12757">
        <v>1.7926599999999999</v>
      </c>
      <c r="Z12757">
        <v>190607</v>
      </c>
      <c r="AA12757">
        <v>190745</v>
      </c>
      <c r="AB12757">
        <v>138.328</v>
      </c>
      <c r="AD12757">
        <v>69</v>
      </c>
      <c r="AE12757">
        <v>113</v>
      </c>
      <c r="AF12757" s="52">
        <v>1.33247</v>
      </c>
      <c r="AG12757" s="48">
        <v>191194</v>
      </c>
      <c r="AH12757" s="51">
        <v>191249</v>
      </c>
      <c r="AI12757" s="49">
        <v>55.468800000000002</v>
      </c>
    </row>
    <row r="12758" spans="2:35" x14ac:dyDescent="0.2">
      <c r="B12758">
        <v>47</v>
      </c>
      <c r="C12758">
        <v>116</v>
      </c>
      <c r="D12758">
        <v>0.299979</v>
      </c>
      <c r="E12758">
        <v>191139</v>
      </c>
      <c r="F12758">
        <v>191187</v>
      </c>
      <c r="G12758">
        <v>48.359400000000001</v>
      </c>
      <c r="I12758">
        <v>98</v>
      </c>
      <c r="J12758">
        <v>115</v>
      </c>
      <c r="K12758">
        <v>1.7926599999999999</v>
      </c>
      <c r="L12758">
        <v>190715</v>
      </c>
      <c r="M12758">
        <v>190799</v>
      </c>
      <c r="N12758">
        <v>83.4375</v>
      </c>
      <c r="P12758">
        <v>95</v>
      </c>
      <c r="Q12758">
        <v>118</v>
      </c>
      <c r="R12758">
        <v>1.0143800000000001</v>
      </c>
      <c r="S12758">
        <v>190855</v>
      </c>
      <c r="T12758">
        <v>191034</v>
      </c>
      <c r="U12758">
        <v>178.875</v>
      </c>
      <c r="W12758">
        <v>59</v>
      </c>
      <c r="X12758">
        <v>112</v>
      </c>
      <c r="Y12758">
        <v>1.88936E-2</v>
      </c>
      <c r="Z12758">
        <v>190607</v>
      </c>
      <c r="AA12758">
        <v>190830</v>
      </c>
      <c r="AB12758">
        <v>223.35900000000001</v>
      </c>
      <c r="AD12758">
        <v>80</v>
      </c>
      <c r="AE12758">
        <v>115</v>
      </c>
      <c r="AF12758" s="52">
        <v>1.7926599999999999</v>
      </c>
      <c r="AG12758" s="48">
        <v>191194</v>
      </c>
      <c r="AH12758" s="51">
        <v>191310</v>
      </c>
      <c r="AI12758" s="49">
        <v>115.922</v>
      </c>
    </row>
    <row r="12759" spans="2:35" x14ac:dyDescent="0.2">
      <c r="B12759">
        <v>70</v>
      </c>
      <c r="C12759">
        <v>116</v>
      </c>
      <c r="D12759">
        <v>0.299979</v>
      </c>
      <c r="E12759">
        <v>191155</v>
      </c>
      <c r="F12759">
        <v>191214</v>
      </c>
      <c r="G12759">
        <v>59.281300000000002</v>
      </c>
      <c r="I12759">
        <v>80</v>
      </c>
      <c r="J12759">
        <v>116</v>
      </c>
      <c r="K12759">
        <v>0.299979</v>
      </c>
      <c r="L12759">
        <v>190731</v>
      </c>
      <c r="M12759">
        <v>190822</v>
      </c>
      <c r="N12759">
        <v>91.015600000000006</v>
      </c>
      <c r="P12759">
        <v>105</v>
      </c>
      <c r="Q12759">
        <v>118</v>
      </c>
      <c r="R12759">
        <v>1.0143800000000001</v>
      </c>
      <c r="S12759">
        <v>190855</v>
      </c>
      <c r="T12759">
        <v>190988</v>
      </c>
      <c r="U12759">
        <v>132.953</v>
      </c>
      <c r="W12759">
        <v>107</v>
      </c>
      <c r="X12759">
        <v>119</v>
      </c>
      <c r="Y12759">
        <v>0.76048300000000002</v>
      </c>
      <c r="Z12759">
        <v>190607</v>
      </c>
      <c r="AA12759">
        <v>190731</v>
      </c>
      <c r="AB12759">
        <v>124.813</v>
      </c>
      <c r="AD12759">
        <v>103</v>
      </c>
      <c r="AE12759">
        <v>113</v>
      </c>
      <c r="AF12759" s="52">
        <v>1.33247</v>
      </c>
      <c r="AG12759" s="48">
        <v>191194</v>
      </c>
      <c r="AH12759" s="51">
        <v>191384</v>
      </c>
      <c r="AI12759" s="49">
        <v>190.5</v>
      </c>
    </row>
    <row r="12760" spans="2:35" x14ac:dyDescent="0.2">
      <c r="B12760">
        <v>10</v>
      </c>
      <c r="C12760">
        <v>115</v>
      </c>
      <c r="D12760">
        <v>0.62359600000000004</v>
      </c>
      <c r="E12760">
        <v>191170</v>
      </c>
      <c r="F12760">
        <v>191203</v>
      </c>
      <c r="G12760">
        <v>32.781300000000002</v>
      </c>
      <c r="I12760">
        <v>47</v>
      </c>
      <c r="J12760">
        <v>118</v>
      </c>
      <c r="K12760">
        <v>1.0143800000000001</v>
      </c>
      <c r="L12760">
        <v>190747</v>
      </c>
      <c r="M12760">
        <v>190824</v>
      </c>
      <c r="N12760">
        <v>77.046899999999994</v>
      </c>
      <c r="P12760">
        <v>107</v>
      </c>
      <c r="Q12760">
        <v>117</v>
      </c>
      <c r="R12760">
        <v>0.19252</v>
      </c>
      <c r="S12760">
        <v>190855</v>
      </c>
      <c r="T12760">
        <v>190981</v>
      </c>
      <c r="U12760">
        <v>126.563</v>
      </c>
      <c r="W12760">
        <v>21</v>
      </c>
      <c r="X12760">
        <v>119</v>
      </c>
      <c r="Y12760">
        <v>0.76048300000000002</v>
      </c>
      <c r="Z12760">
        <v>190622</v>
      </c>
      <c r="AA12760">
        <v>190753</v>
      </c>
      <c r="AB12760">
        <v>130.85900000000001</v>
      </c>
      <c r="AD12760">
        <v>23</v>
      </c>
      <c r="AE12760">
        <v>112</v>
      </c>
      <c r="AF12760" s="52">
        <v>1.88936E-2</v>
      </c>
      <c r="AG12760" s="48">
        <v>191209</v>
      </c>
      <c r="AH12760" s="51">
        <v>191380</v>
      </c>
      <c r="AI12760" s="49">
        <v>170.26599999999999</v>
      </c>
    </row>
    <row r="12761" spans="2:35" x14ac:dyDescent="0.2">
      <c r="B12761">
        <v>66</v>
      </c>
      <c r="C12761">
        <v>119</v>
      </c>
      <c r="D12761">
        <v>0.12798499999999999</v>
      </c>
      <c r="E12761">
        <v>191170</v>
      </c>
      <c r="F12761">
        <v>191211</v>
      </c>
      <c r="G12761">
        <v>40.453099999999999</v>
      </c>
      <c r="I12761">
        <v>95</v>
      </c>
      <c r="J12761">
        <v>111</v>
      </c>
      <c r="K12761">
        <v>1.88936E-2</v>
      </c>
      <c r="L12761">
        <v>190762</v>
      </c>
      <c r="M12761">
        <v>190859</v>
      </c>
      <c r="N12761">
        <v>97.171899999999994</v>
      </c>
      <c r="P12761">
        <v>14</v>
      </c>
      <c r="Q12761">
        <v>117</v>
      </c>
      <c r="R12761">
        <v>0.19252</v>
      </c>
      <c r="S12761">
        <v>190870</v>
      </c>
      <c r="T12761">
        <v>191026</v>
      </c>
      <c r="U12761">
        <v>155.078</v>
      </c>
      <c r="W12761">
        <v>69</v>
      </c>
      <c r="X12761">
        <v>117</v>
      </c>
      <c r="Y12761">
        <v>0.19252</v>
      </c>
      <c r="Z12761">
        <v>190622</v>
      </c>
      <c r="AA12761">
        <v>190740</v>
      </c>
      <c r="AB12761">
        <v>117.547</v>
      </c>
      <c r="AD12761">
        <v>29</v>
      </c>
      <c r="AE12761">
        <v>115</v>
      </c>
      <c r="AF12761" s="52">
        <v>0.62359600000000004</v>
      </c>
      <c r="AG12761" s="48">
        <v>191209</v>
      </c>
      <c r="AH12761" s="51">
        <v>191382</v>
      </c>
      <c r="AI12761" s="49">
        <v>172.60900000000001</v>
      </c>
    </row>
    <row r="12762" spans="2:35" x14ac:dyDescent="0.2">
      <c r="B12762">
        <v>106</v>
      </c>
      <c r="C12762">
        <v>115</v>
      </c>
      <c r="D12762">
        <v>0.62359600000000004</v>
      </c>
      <c r="E12762">
        <v>191170</v>
      </c>
      <c r="F12762">
        <v>191211</v>
      </c>
      <c r="G12762">
        <v>40.421900000000001</v>
      </c>
      <c r="I12762">
        <v>99</v>
      </c>
      <c r="J12762">
        <v>114</v>
      </c>
      <c r="K12762">
        <v>0.62359600000000004</v>
      </c>
      <c r="L12762">
        <v>190762</v>
      </c>
      <c r="M12762">
        <v>190824</v>
      </c>
      <c r="N12762">
        <v>61.406300000000002</v>
      </c>
      <c r="P12762">
        <v>96</v>
      </c>
      <c r="Q12762">
        <v>114</v>
      </c>
      <c r="R12762">
        <v>0.62359600000000004</v>
      </c>
      <c r="S12762">
        <v>190870</v>
      </c>
      <c r="T12762">
        <v>191022</v>
      </c>
      <c r="U12762">
        <v>151.64099999999999</v>
      </c>
      <c r="W12762">
        <v>22</v>
      </c>
      <c r="X12762">
        <v>115</v>
      </c>
      <c r="Y12762">
        <v>1.7926599999999999</v>
      </c>
      <c r="Z12762">
        <v>190638</v>
      </c>
      <c r="AA12762">
        <v>190772</v>
      </c>
      <c r="AB12762">
        <v>133.64099999999999</v>
      </c>
      <c r="AD12762">
        <v>107</v>
      </c>
      <c r="AE12762">
        <v>114</v>
      </c>
      <c r="AF12762" s="52">
        <v>0.62359600000000004</v>
      </c>
      <c r="AG12762" s="48">
        <v>191209</v>
      </c>
      <c r="AH12762" s="51">
        <v>191353</v>
      </c>
      <c r="AI12762" s="49">
        <v>143.68799999999999</v>
      </c>
    </row>
    <row r="12763" spans="2:35" x14ac:dyDescent="0.2">
      <c r="B12763">
        <v>41</v>
      </c>
      <c r="C12763">
        <v>116</v>
      </c>
      <c r="D12763">
        <v>0.299979</v>
      </c>
      <c r="E12763">
        <v>191186</v>
      </c>
      <c r="F12763">
        <v>191222</v>
      </c>
      <c r="G12763">
        <v>36.1875</v>
      </c>
      <c r="I12763">
        <v>108</v>
      </c>
      <c r="J12763">
        <v>114</v>
      </c>
      <c r="K12763">
        <v>0.62359600000000004</v>
      </c>
      <c r="L12763">
        <v>190762</v>
      </c>
      <c r="M12763">
        <v>190837</v>
      </c>
      <c r="N12763">
        <v>74.921899999999994</v>
      </c>
      <c r="P12763">
        <v>103</v>
      </c>
      <c r="Q12763">
        <v>117</v>
      </c>
      <c r="R12763">
        <v>0.19252</v>
      </c>
      <c r="S12763">
        <v>190870</v>
      </c>
      <c r="T12763">
        <v>191011</v>
      </c>
      <c r="U12763">
        <v>140.703</v>
      </c>
      <c r="W12763">
        <v>24</v>
      </c>
      <c r="X12763">
        <v>119</v>
      </c>
      <c r="Y12763">
        <v>0.12798499999999999</v>
      </c>
      <c r="Z12763">
        <v>190669</v>
      </c>
      <c r="AA12763">
        <v>190784</v>
      </c>
      <c r="AB12763">
        <v>115.203</v>
      </c>
      <c r="AD12763">
        <v>17</v>
      </c>
      <c r="AE12763">
        <v>112</v>
      </c>
      <c r="AF12763" s="52">
        <v>1.88936E-2</v>
      </c>
      <c r="AG12763" s="48">
        <v>191225</v>
      </c>
      <c r="AH12763" s="51">
        <v>191422</v>
      </c>
      <c r="AI12763" s="49">
        <v>196.84399999999999</v>
      </c>
    </row>
    <row r="12764" spans="2:35" x14ac:dyDescent="0.2">
      <c r="B12764">
        <v>101</v>
      </c>
      <c r="C12764">
        <v>118</v>
      </c>
      <c r="D12764">
        <v>0.76048300000000002</v>
      </c>
      <c r="E12764">
        <v>191186</v>
      </c>
      <c r="F12764">
        <v>191233</v>
      </c>
      <c r="G12764">
        <v>47.109400000000001</v>
      </c>
      <c r="I12764">
        <v>64</v>
      </c>
      <c r="J12764">
        <v>118</v>
      </c>
      <c r="K12764">
        <v>1.0143800000000001</v>
      </c>
      <c r="L12764">
        <v>190778</v>
      </c>
      <c r="M12764">
        <v>190859</v>
      </c>
      <c r="N12764">
        <v>81.296899999999994</v>
      </c>
      <c r="P12764">
        <v>2</v>
      </c>
      <c r="Q12764">
        <v>117</v>
      </c>
      <c r="R12764">
        <v>0.19252</v>
      </c>
      <c r="S12764">
        <v>190886</v>
      </c>
      <c r="T12764">
        <v>191022</v>
      </c>
      <c r="U12764">
        <v>135.85900000000001</v>
      </c>
      <c r="W12764">
        <v>62</v>
      </c>
      <c r="X12764">
        <v>119</v>
      </c>
      <c r="Y12764">
        <v>0.12798499999999999</v>
      </c>
      <c r="Z12764">
        <v>190669</v>
      </c>
      <c r="AA12764">
        <v>190843</v>
      </c>
      <c r="AB12764">
        <v>173.81299999999999</v>
      </c>
      <c r="AD12764">
        <v>71</v>
      </c>
      <c r="AE12764">
        <v>118</v>
      </c>
      <c r="AF12764" s="52">
        <v>1.0143800000000001</v>
      </c>
      <c r="AG12764" s="48">
        <v>191225</v>
      </c>
      <c r="AH12764" s="51">
        <v>191333</v>
      </c>
      <c r="AI12764" s="49">
        <v>108.23399999999999</v>
      </c>
    </row>
    <row r="12765" spans="2:35" x14ac:dyDescent="0.2">
      <c r="B12765">
        <v>69</v>
      </c>
      <c r="C12765">
        <v>114</v>
      </c>
      <c r="D12765">
        <v>0.332422</v>
      </c>
      <c r="E12765">
        <v>191202</v>
      </c>
      <c r="F12765">
        <v>191226</v>
      </c>
      <c r="G12765">
        <v>24.453099999999999</v>
      </c>
      <c r="I12765">
        <v>105</v>
      </c>
      <c r="J12765">
        <v>116</v>
      </c>
      <c r="K12765">
        <v>0.299979</v>
      </c>
      <c r="L12765">
        <v>190778</v>
      </c>
      <c r="M12765">
        <v>190837</v>
      </c>
      <c r="N12765">
        <v>59.531300000000002</v>
      </c>
      <c r="P12765">
        <v>7</v>
      </c>
      <c r="Q12765">
        <v>119</v>
      </c>
      <c r="R12765">
        <v>0.76048300000000002</v>
      </c>
      <c r="S12765">
        <v>190886</v>
      </c>
      <c r="T12765">
        <v>191026</v>
      </c>
      <c r="U12765">
        <v>139.48400000000001</v>
      </c>
      <c r="W12765">
        <v>68</v>
      </c>
      <c r="X12765">
        <v>112</v>
      </c>
      <c r="Y12765">
        <v>1.88936E-2</v>
      </c>
      <c r="Z12765">
        <v>190669</v>
      </c>
      <c r="AA12765">
        <v>190824</v>
      </c>
      <c r="AB12765">
        <v>154.875</v>
      </c>
      <c r="AD12765">
        <v>49</v>
      </c>
      <c r="AE12765">
        <v>115</v>
      </c>
      <c r="AF12765" s="52">
        <v>0.62359600000000004</v>
      </c>
      <c r="AG12765" s="48">
        <v>191241</v>
      </c>
      <c r="AH12765" s="51">
        <v>191310</v>
      </c>
      <c r="AI12765" s="49">
        <v>69.046899999999994</v>
      </c>
    </row>
    <row r="12766" spans="2:35" x14ac:dyDescent="0.2">
      <c r="B12766">
        <v>65</v>
      </c>
      <c r="C12766">
        <v>114</v>
      </c>
      <c r="D12766">
        <v>0.62359600000000004</v>
      </c>
      <c r="E12766">
        <v>191218</v>
      </c>
      <c r="F12766">
        <v>191244</v>
      </c>
      <c r="G12766">
        <v>26.625</v>
      </c>
      <c r="I12766">
        <v>32</v>
      </c>
      <c r="J12766">
        <v>117</v>
      </c>
      <c r="K12766">
        <v>0.19252</v>
      </c>
      <c r="L12766">
        <v>190809</v>
      </c>
      <c r="M12766">
        <v>190855</v>
      </c>
      <c r="N12766">
        <v>45.656300000000002</v>
      </c>
      <c r="P12766">
        <v>9</v>
      </c>
      <c r="Q12766">
        <v>118</v>
      </c>
      <c r="R12766">
        <v>1.0143800000000001</v>
      </c>
      <c r="S12766">
        <v>190886</v>
      </c>
      <c r="T12766">
        <v>190995</v>
      </c>
      <c r="U12766">
        <v>109.375</v>
      </c>
      <c r="W12766">
        <v>82</v>
      </c>
      <c r="X12766">
        <v>118</v>
      </c>
      <c r="Y12766">
        <v>1.0143800000000001</v>
      </c>
      <c r="Z12766">
        <v>190669</v>
      </c>
      <c r="AA12766">
        <v>190844</v>
      </c>
      <c r="AB12766">
        <v>174.40600000000001</v>
      </c>
      <c r="AD12766">
        <v>78</v>
      </c>
      <c r="AE12766">
        <v>115</v>
      </c>
      <c r="AF12766" s="52">
        <v>0.62359600000000004</v>
      </c>
      <c r="AG12766" s="48">
        <v>191241</v>
      </c>
      <c r="AH12766" s="51">
        <v>191309</v>
      </c>
      <c r="AI12766" s="49">
        <v>68.796899999999994</v>
      </c>
    </row>
    <row r="12767" spans="2:35" x14ac:dyDescent="0.2">
      <c r="B12767">
        <v>51</v>
      </c>
      <c r="C12767">
        <v>118</v>
      </c>
      <c r="D12767">
        <v>1.0143800000000001</v>
      </c>
      <c r="E12767">
        <v>191233</v>
      </c>
      <c r="F12767">
        <v>191260</v>
      </c>
      <c r="G12767">
        <v>26.421900000000001</v>
      </c>
      <c r="I12767">
        <v>70</v>
      </c>
      <c r="J12767">
        <v>116</v>
      </c>
      <c r="K12767">
        <v>0.299979</v>
      </c>
      <c r="L12767">
        <v>190809</v>
      </c>
      <c r="M12767">
        <v>190874</v>
      </c>
      <c r="N12767">
        <v>65.203100000000006</v>
      </c>
      <c r="P12767">
        <v>91</v>
      </c>
      <c r="Q12767">
        <v>117</v>
      </c>
      <c r="R12767">
        <v>0.19252</v>
      </c>
      <c r="S12767">
        <v>190886</v>
      </c>
      <c r="T12767">
        <v>191023</v>
      </c>
      <c r="U12767">
        <v>137.172</v>
      </c>
      <c r="W12767">
        <v>7</v>
      </c>
      <c r="X12767">
        <v>116</v>
      </c>
      <c r="Y12767">
        <v>0.299979</v>
      </c>
      <c r="Z12767">
        <v>190685</v>
      </c>
      <c r="AA12767">
        <v>190791</v>
      </c>
      <c r="AB12767">
        <v>106.09399999999999</v>
      </c>
      <c r="AD12767">
        <v>89</v>
      </c>
      <c r="AE12767">
        <v>118</v>
      </c>
      <c r="AF12767" s="52">
        <v>1.0143800000000001</v>
      </c>
      <c r="AG12767" s="48">
        <v>191241</v>
      </c>
      <c r="AH12767" s="51">
        <v>191427</v>
      </c>
      <c r="AI12767" s="49">
        <v>186.297</v>
      </c>
    </row>
    <row r="12768" spans="2:35" x14ac:dyDescent="0.2">
      <c r="B12768">
        <v>38</v>
      </c>
      <c r="C12768">
        <v>117</v>
      </c>
      <c r="D12768">
        <v>0.19252</v>
      </c>
      <c r="E12768">
        <v>191249</v>
      </c>
      <c r="F12768">
        <v>191281</v>
      </c>
      <c r="G12768">
        <v>32.468800000000002</v>
      </c>
      <c r="I12768">
        <v>24</v>
      </c>
      <c r="J12768">
        <v>117</v>
      </c>
      <c r="K12768">
        <v>0.19252</v>
      </c>
      <c r="L12768">
        <v>190825</v>
      </c>
      <c r="M12768">
        <v>190885</v>
      </c>
      <c r="N12768">
        <v>60.203099999999999</v>
      </c>
      <c r="P12768">
        <v>60</v>
      </c>
      <c r="Q12768">
        <v>115</v>
      </c>
      <c r="R12768">
        <v>1.7926599999999999</v>
      </c>
      <c r="S12768">
        <v>190902</v>
      </c>
      <c r="T12768">
        <v>190990</v>
      </c>
      <c r="U12768">
        <v>88.8125</v>
      </c>
      <c r="W12768">
        <v>11</v>
      </c>
      <c r="X12768">
        <v>120</v>
      </c>
      <c r="Y12768">
        <v>0.12798499999999999</v>
      </c>
      <c r="Z12768">
        <v>190685</v>
      </c>
      <c r="AA12768">
        <v>190880</v>
      </c>
      <c r="AB12768">
        <v>195.375</v>
      </c>
      <c r="AD12768">
        <v>109</v>
      </c>
      <c r="AE12768">
        <v>112</v>
      </c>
      <c r="AF12768" s="52">
        <v>1.88936E-2</v>
      </c>
      <c r="AG12768" s="48">
        <v>191241</v>
      </c>
      <c r="AH12768" s="51">
        <v>191422</v>
      </c>
      <c r="AI12768" s="49">
        <v>181.125</v>
      </c>
    </row>
    <row r="12769" spans="2:35" x14ac:dyDescent="0.2">
      <c r="B12769">
        <v>91</v>
      </c>
      <c r="C12769">
        <v>113</v>
      </c>
      <c r="D12769">
        <v>0.332422</v>
      </c>
      <c r="E12769">
        <v>191249</v>
      </c>
      <c r="F12769">
        <v>191283</v>
      </c>
      <c r="G12769">
        <v>33.953099999999999</v>
      </c>
      <c r="I12769">
        <v>65</v>
      </c>
      <c r="J12769">
        <v>121</v>
      </c>
      <c r="K12769">
        <v>3.9542600000000001</v>
      </c>
      <c r="L12769">
        <v>190825</v>
      </c>
      <c r="M12769">
        <v>190895</v>
      </c>
      <c r="N12769">
        <v>70.031300000000002</v>
      </c>
      <c r="P12769">
        <v>39</v>
      </c>
      <c r="Q12769">
        <v>114</v>
      </c>
      <c r="R12769">
        <v>0.332422</v>
      </c>
      <c r="S12769">
        <v>190917</v>
      </c>
      <c r="T12769">
        <v>191108</v>
      </c>
      <c r="U12769">
        <v>191</v>
      </c>
      <c r="W12769">
        <v>3</v>
      </c>
      <c r="X12769">
        <v>116</v>
      </c>
      <c r="Y12769">
        <v>0.299979</v>
      </c>
      <c r="Z12769">
        <v>190700</v>
      </c>
      <c r="AA12769">
        <v>190869</v>
      </c>
      <c r="AB12769">
        <v>169.06299999999999</v>
      </c>
      <c r="AD12769">
        <v>22</v>
      </c>
      <c r="AE12769">
        <v>116</v>
      </c>
      <c r="AF12769" s="52">
        <v>1.7926599999999999</v>
      </c>
      <c r="AG12769" s="48">
        <v>191256</v>
      </c>
      <c r="AH12769" s="51">
        <v>191377</v>
      </c>
      <c r="AI12769" s="49">
        <v>120.563</v>
      </c>
    </row>
    <row r="12770" spans="2:35" x14ac:dyDescent="0.2">
      <c r="B12770">
        <v>90</v>
      </c>
      <c r="C12770">
        <v>117</v>
      </c>
      <c r="D12770">
        <v>0.19252</v>
      </c>
      <c r="E12770">
        <v>191264</v>
      </c>
      <c r="F12770">
        <v>191294</v>
      </c>
      <c r="G12770">
        <v>30.109400000000001</v>
      </c>
      <c r="I12770">
        <v>11</v>
      </c>
      <c r="J12770">
        <v>112</v>
      </c>
      <c r="K12770">
        <v>1.88936E-2</v>
      </c>
      <c r="L12770">
        <v>190840</v>
      </c>
      <c r="M12770">
        <v>190936</v>
      </c>
      <c r="N12770">
        <v>95.6875</v>
      </c>
      <c r="P12770">
        <v>84</v>
      </c>
      <c r="Q12770">
        <v>113</v>
      </c>
      <c r="R12770">
        <v>0.332422</v>
      </c>
      <c r="S12770">
        <v>190917</v>
      </c>
      <c r="T12770">
        <v>191079</v>
      </c>
      <c r="U12770">
        <v>161.98400000000001</v>
      </c>
      <c r="W12770">
        <v>70</v>
      </c>
      <c r="X12770">
        <v>116</v>
      </c>
      <c r="Y12770">
        <v>0.299979</v>
      </c>
      <c r="Z12770">
        <v>190700</v>
      </c>
      <c r="AA12770">
        <v>190832</v>
      </c>
      <c r="AB12770">
        <v>131.71899999999999</v>
      </c>
      <c r="AD12770">
        <v>28</v>
      </c>
      <c r="AE12770">
        <v>114</v>
      </c>
      <c r="AF12770" s="52">
        <v>0.332422</v>
      </c>
      <c r="AG12770" s="48">
        <v>191256</v>
      </c>
      <c r="AH12770" s="51">
        <v>191409</v>
      </c>
      <c r="AI12770" s="49">
        <v>153.09399999999999</v>
      </c>
    </row>
    <row r="12771" spans="2:35" x14ac:dyDescent="0.2">
      <c r="B12771">
        <v>109</v>
      </c>
      <c r="C12771">
        <v>119</v>
      </c>
      <c r="D12771">
        <v>0.76048300000000002</v>
      </c>
      <c r="E12771">
        <v>191264</v>
      </c>
      <c r="F12771">
        <v>191435</v>
      </c>
      <c r="G12771">
        <v>170.18799999999999</v>
      </c>
      <c r="I12771">
        <v>4</v>
      </c>
      <c r="J12771">
        <v>117</v>
      </c>
      <c r="K12771">
        <v>0.19252</v>
      </c>
      <c r="L12771">
        <v>190856</v>
      </c>
      <c r="M12771">
        <v>190936</v>
      </c>
      <c r="N12771">
        <v>80.093800000000002</v>
      </c>
      <c r="P12771">
        <v>86</v>
      </c>
      <c r="Q12771">
        <v>113</v>
      </c>
      <c r="R12771">
        <v>0.332422</v>
      </c>
      <c r="S12771">
        <v>190917</v>
      </c>
      <c r="T12771">
        <v>191034</v>
      </c>
      <c r="U12771">
        <v>116.59399999999999</v>
      </c>
      <c r="W12771">
        <v>37</v>
      </c>
      <c r="X12771">
        <v>115</v>
      </c>
      <c r="Y12771">
        <v>1.7926599999999999</v>
      </c>
      <c r="Z12771">
        <v>190716</v>
      </c>
      <c r="AA12771">
        <v>190899</v>
      </c>
      <c r="AB12771">
        <v>183.375</v>
      </c>
      <c r="AD12771">
        <v>45</v>
      </c>
      <c r="AE12771">
        <v>117</v>
      </c>
      <c r="AF12771" s="52">
        <v>0.19252</v>
      </c>
      <c r="AG12771" s="48">
        <v>191256</v>
      </c>
      <c r="AH12771" s="51">
        <v>191421</v>
      </c>
      <c r="AI12771" s="49">
        <v>164.5</v>
      </c>
    </row>
    <row r="12772" spans="2:35" x14ac:dyDescent="0.2">
      <c r="B12772">
        <v>11</v>
      </c>
      <c r="C12772">
        <v>115</v>
      </c>
      <c r="D12772">
        <v>0.62359600000000004</v>
      </c>
      <c r="E12772">
        <v>191296</v>
      </c>
      <c r="F12772">
        <v>191516</v>
      </c>
      <c r="G12772">
        <v>220.65600000000001</v>
      </c>
      <c r="I12772">
        <v>10</v>
      </c>
      <c r="J12772">
        <v>117</v>
      </c>
      <c r="K12772">
        <v>0.19252</v>
      </c>
      <c r="L12772">
        <v>190856</v>
      </c>
      <c r="M12772">
        <v>190928</v>
      </c>
      <c r="N12772">
        <v>72.109399999999994</v>
      </c>
      <c r="P12772">
        <v>28</v>
      </c>
      <c r="Q12772">
        <v>114</v>
      </c>
      <c r="R12772">
        <v>0.332422</v>
      </c>
      <c r="S12772">
        <v>190933</v>
      </c>
      <c r="T12772">
        <v>191115</v>
      </c>
      <c r="U12772">
        <v>181.93799999999999</v>
      </c>
      <c r="W12772">
        <v>43</v>
      </c>
      <c r="X12772">
        <v>116</v>
      </c>
      <c r="Y12772">
        <v>0.299979</v>
      </c>
      <c r="Z12772">
        <v>190716</v>
      </c>
      <c r="AA12772">
        <v>190830</v>
      </c>
      <c r="AB12772">
        <v>113.64100000000001</v>
      </c>
      <c r="AD12772">
        <v>97</v>
      </c>
      <c r="AE12772">
        <v>120</v>
      </c>
      <c r="AF12772" s="52">
        <v>0.12798499999999999</v>
      </c>
      <c r="AG12772" s="48">
        <v>191256</v>
      </c>
      <c r="AH12772" s="51">
        <v>191420</v>
      </c>
      <c r="AI12772" s="49">
        <v>164.125</v>
      </c>
    </row>
    <row r="12773" spans="2:35" x14ac:dyDescent="0.2">
      <c r="B12773">
        <v>35</v>
      </c>
      <c r="C12773">
        <v>116</v>
      </c>
      <c r="D12773">
        <v>0.299979</v>
      </c>
      <c r="E12773">
        <v>191296</v>
      </c>
      <c r="F12773">
        <v>191548</v>
      </c>
      <c r="G12773">
        <v>252.078</v>
      </c>
      <c r="I12773">
        <v>53</v>
      </c>
      <c r="J12773">
        <v>112</v>
      </c>
      <c r="K12773">
        <v>1.88936E-2</v>
      </c>
      <c r="L12773">
        <v>190856</v>
      </c>
      <c r="M12773">
        <v>190936</v>
      </c>
      <c r="N12773">
        <v>79.718800000000002</v>
      </c>
      <c r="P12773">
        <v>64</v>
      </c>
      <c r="Q12773">
        <v>112</v>
      </c>
      <c r="R12773">
        <v>1.88936E-2</v>
      </c>
      <c r="S12773">
        <v>190933</v>
      </c>
      <c r="T12773">
        <v>191108</v>
      </c>
      <c r="U12773">
        <v>175.172</v>
      </c>
      <c r="W12773">
        <v>86</v>
      </c>
      <c r="X12773">
        <v>115</v>
      </c>
      <c r="Y12773">
        <v>1.7926599999999999</v>
      </c>
      <c r="Z12773">
        <v>190731</v>
      </c>
      <c r="AA12773">
        <v>190877</v>
      </c>
      <c r="AB12773">
        <v>145.297</v>
      </c>
      <c r="AD12773">
        <v>50</v>
      </c>
      <c r="AE12773">
        <v>114</v>
      </c>
      <c r="AF12773" s="52">
        <v>0.332422</v>
      </c>
      <c r="AG12773" s="48">
        <v>191272</v>
      </c>
      <c r="AH12773" s="51">
        <v>191422</v>
      </c>
      <c r="AI12773" s="49">
        <v>149.85900000000001</v>
      </c>
    </row>
    <row r="12774" spans="2:35" x14ac:dyDescent="0.2">
      <c r="B12774">
        <v>49</v>
      </c>
      <c r="C12774">
        <v>116</v>
      </c>
      <c r="D12774">
        <v>0.299979</v>
      </c>
      <c r="E12774">
        <v>191296</v>
      </c>
      <c r="F12774">
        <v>191518</v>
      </c>
      <c r="G12774">
        <v>222.75</v>
      </c>
      <c r="I12774">
        <v>55</v>
      </c>
      <c r="J12774">
        <v>115</v>
      </c>
      <c r="K12774">
        <v>0.62359600000000004</v>
      </c>
      <c r="L12774">
        <v>190856</v>
      </c>
      <c r="M12774">
        <v>190936</v>
      </c>
      <c r="N12774">
        <v>80</v>
      </c>
      <c r="P12774">
        <v>56</v>
      </c>
      <c r="Q12774">
        <v>114</v>
      </c>
      <c r="R12774">
        <v>0.62359600000000004</v>
      </c>
      <c r="S12774">
        <v>190949</v>
      </c>
      <c r="T12774">
        <v>191119</v>
      </c>
      <c r="U12774">
        <v>170.578</v>
      </c>
      <c r="W12774">
        <v>99</v>
      </c>
      <c r="X12774">
        <v>114</v>
      </c>
      <c r="Y12774">
        <v>0.62359600000000004</v>
      </c>
      <c r="Z12774">
        <v>190731</v>
      </c>
      <c r="AA12774">
        <v>190908</v>
      </c>
      <c r="AB12774">
        <v>176.31299999999999</v>
      </c>
      <c r="AD12774">
        <v>84</v>
      </c>
      <c r="AE12774">
        <v>118</v>
      </c>
      <c r="AF12774" s="52">
        <v>1.0143800000000001</v>
      </c>
      <c r="AG12774" s="48">
        <v>191272</v>
      </c>
      <c r="AH12774" s="51">
        <v>191422</v>
      </c>
      <c r="AI12774" s="49">
        <v>149.68799999999999</v>
      </c>
    </row>
    <row r="12775" spans="2:35" x14ac:dyDescent="0.2">
      <c r="B12775">
        <v>53</v>
      </c>
      <c r="C12775">
        <v>116</v>
      </c>
      <c r="D12775">
        <v>0.299979</v>
      </c>
      <c r="E12775">
        <v>191296</v>
      </c>
      <c r="F12775">
        <v>191548</v>
      </c>
      <c r="G12775">
        <v>252.15600000000001</v>
      </c>
      <c r="I12775">
        <v>101</v>
      </c>
      <c r="J12775">
        <v>112</v>
      </c>
      <c r="K12775">
        <v>1.88936E-2</v>
      </c>
      <c r="L12775">
        <v>190856</v>
      </c>
      <c r="M12775">
        <v>190926</v>
      </c>
      <c r="N12775">
        <v>70.281300000000002</v>
      </c>
      <c r="P12775">
        <v>74</v>
      </c>
      <c r="Q12775">
        <v>117</v>
      </c>
      <c r="R12775">
        <v>0.19252</v>
      </c>
      <c r="S12775">
        <v>190949</v>
      </c>
      <c r="T12775">
        <v>191119</v>
      </c>
      <c r="U12775">
        <v>170.68799999999999</v>
      </c>
      <c r="W12775">
        <v>20</v>
      </c>
      <c r="X12775">
        <v>115</v>
      </c>
      <c r="Y12775">
        <v>1.7926599999999999</v>
      </c>
      <c r="Z12775">
        <v>190732</v>
      </c>
      <c r="AA12775">
        <v>190883</v>
      </c>
      <c r="AB12775">
        <v>151.56299999999999</v>
      </c>
      <c r="AD12775">
        <v>102</v>
      </c>
      <c r="AE12775">
        <v>118</v>
      </c>
      <c r="AF12775" s="52">
        <v>1.0143800000000001</v>
      </c>
      <c r="AG12775" s="48">
        <v>191272</v>
      </c>
      <c r="AH12775" s="51">
        <v>191422</v>
      </c>
      <c r="AI12775" s="49">
        <v>149.89099999999999</v>
      </c>
    </row>
    <row r="12776" spans="2:35" x14ac:dyDescent="0.2">
      <c r="B12776">
        <v>57</v>
      </c>
      <c r="C12776">
        <v>117</v>
      </c>
      <c r="D12776">
        <v>0.19252</v>
      </c>
      <c r="E12776">
        <v>191296</v>
      </c>
      <c r="F12776">
        <v>191526</v>
      </c>
      <c r="G12776">
        <v>229.828</v>
      </c>
      <c r="I12776">
        <v>58</v>
      </c>
      <c r="J12776">
        <v>113</v>
      </c>
      <c r="K12776">
        <v>0.332422</v>
      </c>
      <c r="L12776">
        <v>190872</v>
      </c>
      <c r="M12776">
        <v>190946</v>
      </c>
      <c r="N12776">
        <v>74.265600000000006</v>
      </c>
      <c r="P12776">
        <v>88</v>
      </c>
      <c r="Q12776">
        <v>113</v>
      </c>
      <c r="R12776">
        <v>1.33247</v>
      </c>
      <c r="S12776">
        <v>190949</v>
      </c>
      <c r="T12776">
        <v>191119</v>
      </c>
      <c r="U12776">
        <v>170.875</v>
      </c>
      <c r="W12776">
        <v>25</v>
      </c>
      <c r="X12776">
        <v>118</v>
      </c>
      <c r="Y12776">
        <v>1.0143800000000001</v>
      </c>
      <c r="Z12776">
        <v>190732</v>
      </c>
      <c r="AA12776">
        <v>190844</v>
      </c>
      <c r="AB12776">
        <v>112.03100000000001</v>
      </c>
      <c r="AD12776">
        <v>6</v>
      </c>
      <c r="AE12776">
        <v>117</v>
      </c>
      <c r="AF12776" s="52">
        <v>0.19252</v>
      </c>
      <c r="AG12776" s="48">
        <v>191288</v>
      </c>
      <c r="AH12776" s="51">
        <v>191482</v>
      </c>
      <c r="AI12776" s="49">
        <v>194</v>
      </c>
    </row>
    <row r="12777" spans="2:35" x14ac:dyDescent="0.2">
      <c r="B12777">
        <v>68</v>
      </c>
      <c r="C12777">
        <v>116</v>
      </c>
      <c r="D12777">
        <v>0.299979</v>
      </c>
      <c r="E12777">
        <v>191296</v>
      </c>
      <c r="F12777">
        <v>191548</v>
      </c>
      <c r="G12777">
        <v>252.06299999999999</v>
      </c>
      <c r="I12777">
        <v>68</v>
      </c>
      <c r="J12777">
        <v>116</v>
      </c>
      <c r="K12777">
        <v>0.299979</v>
      </c>
      <c r="L12777">
        <v>190872</v>
      </c>
      <c r="M12777">
        <v>190936</v>
      </c>
      <c r="N12777">
        <v>64.453100000000006</v>
      </c>
      <c r="P12777">
        <v>97</v>
      </c>
      <c r="Q12777">
        <v>117</v>
      </c>
      <c r="R12777">
        <v>0.19252</v>
      </c>
      <c r="S12777">
        <v>190949</v>
      </c>
      <c r="T12777">
        <v>191119</v>
      </c>
      <c r="U12777">
        <v>170.828</v>
      </c>
      <c r="W12777">
        <v>27</v>
      </c>
      <c r="X12777">
        <v>120</v>
      </c>
      <c r="Y12777">
        <v>3.9542600000000001</v>
      </c>
      <c r="Z12777">
        <v>190732</v>
      </c>
      <c r="AA12777">
        <v>190893</v>
      </c>
      <c r="AB12777">
        <v>161.375</v>
      </c>
      <c r="AD12777">
        <v>52</v>
      </c>
      <c r="AE12777">
        <v>118</v>
      </c>
      <c r="AF12777" s="52">
        <v>1.0143800000000001</v>
      </c>
      <c r="AG12777" s="48">
        <v>191288</v>
      </c>
      <c r="AH12777" s="51">
        <v>191494</v>
      </c>
      <c r="AI12777" s="49">
        <v>206.422</v>
      </c>
    </row>
    <row r="12778" spans="2:35" x14ac:dyDescent="0.2">
      <c r="B12778">
        <v>76</v>
      </c>
      <c r="C12778">
        <v>118</v>
      </c>
      <c r="D12778">
        <v>1.0143800000000001</v>
      </c>
      <c r="E12778">
        <v>191311</v>
      </c>
      <c r="F12778">
        <v>191593</v>
      </c>
      <c r="G12778">
        <v>281.68799999999999</v>
      </c>
      <c r="I12778">
        <v>8</v>
      </c>
      <c r="J12778">
        <v>117</v>
      </c>
      <c r="K12778">
        <v>0.19252</v>
      </c>
      <c r="L12778">
        <v>190887</v>
      </c>
      <c r="M12778">
        <v>190989</v>
      </c>
      <c r="N12778">
        <v>102.063</v>
      </c>
      <c r="P12778">
        <v>34</v>
      </c>
      <c r="Q12778">
        <v>116</v>
      </c>
      <c r="R12778">
        <v>0.299979</v>
      </c>
      <c r="S12778">
        <v>190964</v>
      </c>
      <c r="T12778">
        <v>191148</v>
      </c>
      <c r="U12778">
        <v>184.18799999999999</v>
      </c>
      <c r="W12778">
        <v>95</v>
      </c>
      <c r="X12778">
        <v>115</v>
      </c>
      <c r="Y12778">
        <v>1.7926599999999999</v>
      </c>
      <c r="Z12778">
        <v>190763</v>
      </c>
      <c r="AA12778">
        <v>190923</v>
      </c>
      <c r="AB12778">
        <v>159.797</v>
      </c>
      <c r="AD12778">
        <v>60</v>
      </c>
      <c r="AE12778">
        <v>117</v>
      </c>
      <c r="AF12778" s="52">
        <v>0.19252</v>
      </c>
      <c r="AG12778" s="48">
        <v>191288</v>
      </c>
      <c r="AH12778" s="51">
        <v>191473</v>
      </c>
      <c r="AI12778" s="49">
        <v>185.73400000000001</v>
      </c>
    </row>
    <row r="12779" spans="2:35" x14ac:dyDescent="0.2">
      <c r="B12779">
        <v>88</v>
      </c>
      <c r="C12779">
        <v>114</v>
      </c>
      <c r="D12779">
        <v>0.332422</v>
      </c>
      <c r="E12779">
        <v>191327</v>
      </c>
      <c r="F12779">
        <v>191629</v>
      </c>
      <c r="G12779">
        <v>302.57799999999997</v>
      </c>
      <c r="I12779">
        <v>33</v>
      </c>
      <c r="J12779">
        <v>118</v>
      </c>
      <c r="K12779">
        <v>1.0143800000000001</v>
      </c>
      <c r="L12779">
        <v>190887</v>
      </c>
      <c r="M12779">
        <v>190965</v>
      </c>
      <c r="N12779">
        <v>77.468800000000002</v>
      </c>
      <c r="P12779">
        <v>101</v>
      </c>
      <c r="Q12779">
        <v>116</v>
      </c>
      <c r="R12779">
        <v>0.299979</v>
      </c>
      <c r="S12779">
        <v>190964</v>
      </c>
      <c r="T12779">
        <v>191149</v>
      </c>
      <c r="U12779">
        <v>184.40600000000001</v>
      </c>
      <c r="W12779">
        <v>100</v>
      </c>
      <c r="X12779">
        <v>113</v>
      </c>
      <c r="Y12779">
        <v>0.332422</v>
      </c>
      <c r="Z12779">
        <v>190763</v>
      </c>
      <c r="AA12779">
        <v>190935</v>
      </c>
      <c r="AB12779">
        <v>172.15600000000001</v>
      </c>
      <c r="AD12779">
        <v>98</v>
      </c>
      <c r="AE12779">
        <v>115</v>
      </c>
      <c r="AF12779" s="52">
        <v>0.62359600000000004</v>
      </c>
      <c r="AG12779" s="48">
        <v>191303</v>
      </c>
      <c r="AH12779" s="51">
        <v>191533</v>
      </c>
      <c r="AI12779" s="49">
        <v>229.93799999999999</v>
      </c>
    </row>
    <row r="12780" spans="2:35" x14ac:dyDescent="0.2">
      <c r="B12780">
        <v>66</v>
      </c>
      <c r="C12780">
        <v>120</v>
      </c>
      <c r="D12780">
        <v>3.9542600000000001</v>
      </c>
      <c r="E12780">
        <v>191342</v>
      </c>
      <c r="F12780">
        <v>191569</v>
      </c>
      <c r="G12780">
        <v>226.18799999999999</v>
      </c>
      <c r="I12780">
        <v>95</v>
      </c>
      <c r="J12780">
        <v>112</v>
      </c>
      <c r="K12780">
        <v>1.33247</v>
      </c>
      <c r="L12780">
        <v>190887</v>
      </c>
      <c r="M12780">
        <v>190990</v>
      </c>
      <c r="N12780">
        <v>102.328</v>
      </c>
      <c r="P12780">
        <v>71</v>
      </c>
      <c r="Q12780">
        <v>118</v>
      </c>
      <c r="R12780">
        <v>1.0143800000000001</v>
      </c>
      <c r="S12780">
        <v>190980</v>
      </c>
      <c r="T12780">
        <v>191143</v>
      </c>
      <c r="U12780">
        <v>163.328</v>
      </c>
      <c r="W12780">
        <v>26</v>
      </c>
      <c r="X12780">
        <v>114</v>
      </c>
      <c r="Y12780">
        <v>0.332422</v>
      </c>
      <c r="Z12780">
        <v>190779</v>
      </c>
      <c r="AA12780">
        <v>190844</v>
      </c>
      <c r="AB12780">
        <v>65.0625</v>
      </c>
      <c r="AD12780">
        <v>101</v>
      </c>
      <c r="AE12780">
        <v>112</v>
      </c>
      <c r="AF12780" s="52">
        <v>1.88936E-2</v>
      </c>
      <c r="AG12780" s="48">
        <v>191303</v>
      </c>
      <c r="AH12780" s="51">
        <v>191488</v>
      </c>
      <c r="AI12780" s="49">
        <v>185.26599999999999</v>
      </c>
    </row>
    <row r="12781" spans="2:35" x14ac:dyDescent="0.2">
      <c r="B12781">
        <v>31</v>
      </c>
      <c r="C12781">
        <v>115</v>
      </c>
      <c r="D12781">
        <v>1.7926599999999999</v>
      </c>
      <c r="E12781">
        <v>191343</v>
      </c>
      <c r="F12781">
        <v>191569</v>
      </c>
      <c r="G12781">
        <v>226.125</v>
      </c>
      <c r="I12781">
        <v>82</v>
      </c>
      <c r="J12781">
        <v>115</v>
      </c>
      <c r="K12781">
        <v>1.7926599999999999</v>
      </c>
      <c r="L12781">
        <v>190918</v>
      </c>
      <c r="M12781">
        <v>190965</v>
      </c>
      <c r="N12781">
        <v>46.5</v>
      </c>
      <c r="P12781">
        <v>5</v>
      </c>
      <c r="Q12781">
        <v>119</v>
      </c>
      <c r="R12781">
        <v>0.76048300000000002</v>
      </c>
      <c r="S12781">
        <v>191011</v>
      </c>
      <c r="T12781">
        <v>191224</v>
      </c>
      <c r="U12781">
        <v>213.01599999999999</v>
      </c>
      <c r="W12781">
        <v>79</v>
      </c>
      <c r="X12781">
        <v>115</v>
      </c>
      <c r="Y12781">
        <v>1.7926599999999999</v>
      </c>
      <c r="Z12781">
        <v>190779</v>
      </c>
      <c r="AA12781">
        <v>190935</v>
      </c>
      <c r="AB12781">
        <v>156.28100000000001</v>
      </c>
      <c r="AD12781">
        <v>16</v>
      </c>
      <c r="AE12781">
        <v>116</v>
      </c>
      <c r="AF12781" s="52">
        <v>0.299979</v>
      </c>
      <c r="AG12781" s="48">
        <v>191319</v>
      </c>
      <c r="AH12781" s="51">
        <v>191517</v>
      </c>
      <c r="AI12781" s="49">
        <v>198.09399999999999</v>
      </c>
    </row>
    <row r="12782" spans="2:35" x14ac:dyDescent="0.2">
      <c r="B12782">
        <v>5</v>
      </c>
      <c r="C12782">
        <v>114</v>
      </c>
      <c r="D12782">
        <v>0.332422</v>
      </c>
      <c r="E12782">
        <v>191358</v>
      </c>
      <c r="F12782">
        <v>191569</v>
      </c>
      <c r="G12782">
        <v>210.953</v>
      </c>
      <c r="I12782">
        <v>12</v>
      </c>
      <c r="J12782">
        <v>116</v>
      </c>
      <c r="K12782">
        <v>0.299979</v>
      </c>
      <c r="L12782">
        <v>190919</v>
      </c>
      <c r="M12782">
        <v>191045</v>
      </c>
      <c r="N12782">
        <v>126.453</v>
      </c>
      <c r="P12782">
        <v>15</v>
      </c>
      <c r="Q12782">
        <v>119</v>
      </c>
      <c r="R12782">
        <v>0.12798499999999999</v>
      </c>
      <c r="S12782">
        <v>191011</v>
      </c>
      <c r="T12782">
        <v>191148</v>
      </c>
      <c r="U12782">
        <v>137.26599999999999</v>
      </c>
      <c r="W12782">
        <v>6</v>
      </c>
      <c r="X12782">
        <v>115</v>
      </c>
      <c r="Y12782">
        <v>1.7926599999999999</v>
      </c>
      <c r="Z12782">
        <v>190794</v>
      </c>
      <c r="AA12782">
        <v>190965</v>
      </c>
      <c r="AB12782">
        <v>171.203</v>
      </c>
      <c r="AD12782">
        <v>27</v>
      </c>
      <c r="AE12782">
        <v>115</v>
      </c>
      <c r="AF12782" s="52">
        <v>0.62359600000000004</v>
      </c>
      <c r="AG12782" s="48">
        <v>191319</v>
      </c>
      <c r="AH12782" s="51">
        <v>191517</v>
      </c>
      <c r="AI12782" s="49">
        <v>198.078</v>
      </c>
    </row>
    <row r="12783" spans="2:35" x14ac:dyDescent="0.2">
      <c r="B12783">
        <v>45</v>
      </c>
      <c r="C12783">
        <v>117</v>
      </c>
      <c r="D12783">
        <v>0.19252</v>
      </c>
      <c r="E12783">
        <v>191358</v>
      </c>
      <c r="F12783">
        <v>191544</v>
      </c>
      <c r="G12783">
        <v>185.65600000000001</v>
      </c>
      <c r="I12783">
        <v>51</v>
      </c>
      <c r="J12783">
        <v>114</v>
      </c>
      <c r="K12783">
        <v>0.62359600000000004</v>
      </c>
      <c r="L12783">
        <v>190919</v>
      </c>
      <c r="M12783">
        <v>190990</v>
      </c>
      <c r="N12783">
        <v>70.953100000000006</v>
      </c>
      <c r="P12783">
        <v>30</v>
      </c>
      <c r="Q12783">
        <v>114</v>
      </c>
      <c r="R12783">
        <v>0.332422</v>
      </c>
      <c r="S12783">
        <v>191011</v>
      </c>
      <c r="T12783">
        <v>191167</v>
      </c>
      <c r="U12783">
        <v>156.21899999999999</v>
      </c>
      <c r="W12783">
        <v>34</v>
      </c>
      <c r="X12783">
        <v>113</v>
      </c>
      <c r="Y12783">
        <v>0.332422</v>
      </c>
      <c r="Z12783">
        <v>190794</v>
      </c>
      <c r="AA12783">
        <v>190929</v>
      </c>
      <c r="AB12783">
        <v>134.73400000000001</v>
      </c>
      <c r="AD12783">
        <v>77</v>
      </c>
      <c r="AE12783">
        <v>114</v>
      </c>
      <c r="AF12783" s="52">
        <v>0.62359600000000004</v>
      </c>
      <c r="AG12783" s="48">
        <v>191319</v>
      </c>
      <c r="AH12783" s="51">
        <v>191568</v>
      </c>
      <c r="AI12783" s="49">
        <v>249.35900000000001</v>
      </c>
    </row>
    <row r="12784" spans="2:35" x14ac:dyDescent="0.2">
      <c r="B12784">
        <v>74</v>
      </c>
      <c r="C12784">
        <v>118</v>
      </c>
      <c r="D12784">
        <v>1.0143800000000001</v>
      </c>
      <c r="E12784">
        <v>191358</v>
      </c>
      <c r="F12784">
        <v>191621</v>
      </c>
      <c r="G12784">
        <v>262.81299999999999</v>
      </c>
      <c r="I12784">
        <v>67</v>
      </c>
      <c r="J12784">
        <v>112</v>
      </c>
      <c r="K12784">
        <v>1.88936E-2</v>
      </c>
      <c r="L12784">
        <v>190919</v>
      </c>
      <c r="M12784">
        <v>191045</v>
      </c>
      <c r="N12784">
        <v>126.438</v>
      </c>
      <c r="P12784">
        <v>12</v>
      </c>
      <c r="Q12784">
        <v>115</v>
      </c>
      <c r="R12784">
        <v>0.62359600000000004</v>
      </c>
      <c r="S12784">
        <v>191027</v>
      </c>
      <c r="T12784">
        <v>191168</v>
      </c>
      <c r="U12784">
        <v>141.5</v>
      </c>
      <c r="W12784">
        <v>51</v>
      </c>
      <c r="X12784">
        <v>113</v>
      </c>
      <c r="Y12784">
        <v>0.332422</v>
      </c>
      <c r="Z12784">
        <v>190810</v>
      </c>
      <c r="AA12784">
        <v>190971</v>
      </c>
      <c r="AB12784">
        <v>161.078</v>
      </c>
      <c r="AD12784">
        <v>105</v>
      </c>
      <c r="AE12784">
        <v>113</v>
      </c>
      <c r="AF12784" s="52">
        <v>1.33247</v>
      </c>
      <c r="AG12784" s="48">
        <v>191334</v>
      </c>
      <c r="AH12784" s="51">
        <v>191536</v>
      </c>
      <c r="AI12784" s="49">
        <v>201.53100000000001</v>
      </c>
    </row>
    <row r="12785" spans="2:35" x14ac:dyDescent="0.2">
      <c r="B12785">
        <v>84</v>
      </c>
      <c r="C12785">
        <v>114</v>
      </c>
      <c r="D12785">
        <v>0.332422</v>
      </c>
      <c r="E12785">
        <v>191389</v>
      </c>
      <c r="F12785">
        <v>191569</v>
      </c>
      <c r="G12785">
        <v>179.53100000000001</v>
      </c>
      <c r="I12785">
        <v>109</v>
      </c>
      <c r="J12785">
        <v>112</v>
      </c>
      <c r="K12785">
        <v>1.88936E-2</v>
      </c>
      <c r="L12785">
        <v>190919</v>
      </c>
      <c r="M12785">
        <v>190990</v>
      </c>
      <c r="N12785">
        <v>71.015600000000006</v>
      </c>
      <c r="P12785">
        <v>62</v>
      </c>
      <c r="Q12785">
        <v>114</v>
      </c>
      <c r="R12785">
        <v>0.62359600000000004</v>
      </c>
      <c r="S12785">
        <v>191027</v>
      </c>
      <c r="T12785">
        <v>191214</v>
      </c>
      <c r="U12785">
        <v>186.98400000000001</v>
      </c>
      <c r="W12785">
        <v>78</v>
      </c>
      <c r="X12785">
        <v>118</v>
      </c>
      <c r="Y12785">
        <v>1.0143800000000001</v>
      </c>
      <c r="Z12785">
        <v>190810</v>
      </c>
      <c r="AA12785">
        <v>190935</v>
      </c>
      <c r="AB12785">
        <v>125.063</v>
      </c>
      <c r="AD12785">
        <v>4</v>
      </c>
      <c r="AE12785">
        <v>115</v>
      </c>
      <c r="AF12785" s="52">
        <v>1.7926599999999999</v>
      </c>
      <c r="AG12785" s="48">
        <v>191350</v>
      </c>
      <c r="AH12785" s="51">
        <v>191552</v>
      </c>
      <c r="AI12785" s="49">
        <v>201.84399999999999</v>
      </c>
    </row>
    <row r="12786" spans="2:35" x14ac:dyDescent="0.2">
      <c r="B12786">
        <v>28</v>
      </c>
      <c r="C12786">
        <v>114</v>
      </c>
      <c r="D12786">
        <v>0.62359600000000004</v>
      </c>
      <c r="E12786">
        <v>191405</v>
      </c>
      <c r="F12786">
        <v>191569</v>
      </c>
      <c r="G12786">
        <v>163.875</v>
      </c>
      <c r="I12786">
        <v>14</v>
      </c>
      <c r="J12786">
        <v>118</v>
      </c>
      <c r="K12786">
        <v>1.0143800000000001</v>
      </c>
      <c r="L12786">
        <v>190934</v>
      </c>
      <c r="M12786">
        <v>191045</v>
      </c>
      <c r="N12786">
        <v>110.625</v>
      </c>
      <c r="P12786">
        <v>79</v>
      </c>
      <c r="Q12786">
        <v>116</v>
      </c>
      <c r="R12786">
        <v>0.299979</v>
      </c>
      <c r="S12786">
        <v>191042</v>
      </c>
      <c r="T12786">
        <v>191249</v>
      </c>
      <c r="U12786">
        <v>206.34399999999999</v>
      </c>
      <c r="W12786">
        <v>13</v>
      </c>
      <c r="X12786">
        <v>116</v>
      </c>
      <c r="Y12786">
        <v>0.299979</v>
      </c>
      <c r="Z12786">
        <v>190825</v>
      </c>
      <c r="AA12786">
        <v>191001</v>
      </c>
      <c r="AB12786">
        <v>175.64099999999999</v>
      </c>
      <c r="AD12786">
        <v>51</v>
      </c>
      <c r="AE12786">
        <v>115</v>
      </c>
      <c r="AF12786" s="52">
        <v>1.7926599999999999</v>
      </c>
      <c r="AG12786" s="48">
        <v>191350</v>
      </c>
      <c r="AH12786" s="51">
        <v>191646</v>
      </c>
      <c r="AI12786" s="49">
        <v>295.64100000000002</v>
      </c>
    </row>
    <row r="12787" spans="2:35" x14ac:dyDescent="0.2">
      <c r="B12787">
        <v>80</v>
      </c>
      <c r="C12787">
        <v>115</v>
      </c>
      <c r="D12787">
        <v>0.62359600000000004</v>
      </c>
      <c r="E12787">
        <v>191405</v>
      </c>
      <c r="F12787">
        <v>191548</v>
      </c>
      <c r="G12787">
        <v>142.5</v>
      </c>
      <c r="I12787">
        <v>34</v>
      </c>
      <c r="J12787">
        <v>117</v>
      </c>
      <c r="K12787">
        <v>0.19252</v>
      </c>
      <c r="L12787">
        <v>190934</v>
      </c>
      <c r="M12787">
        <v>191038</v>
      </c>
      <c r="N12787">
        <v>103.84399999999999</v>
      </c>
      <c r="P12787">
        <v>11</v>
      </c>
      <c r="Q12787">
        <v>119</v>
      </c>
      <c r="R12787">
        <v>0.76048300000000002</v>
      </c>
      <c r="S12787">
        <v>191058</v>
      </c>
      <c r="T12787">
        <v>191249</v>
      </c>
      <c r="U12787">
        <v>190.922</v>
      </c>
      <c r="W12787">
        <v>64</v>
      </c>
      <c r="X12787">
        <v>116</v>
      </c>
      <c r="Y12787">
        <v>0.299979</v>
      </c>
      <c r="Z12787">
        <v>190825</v>
      </c>
      <c r="AA12787">
        <v>190932</v>
      </c>
      <c r="AB12787">
        <v>107.01600000000001</v>
      </c>
      <c r="AD12787">
        <v>57</v>
      </c>
      <c r="AE12787">
        <v>114</v>
      </c>
      <c r="AF12787" s="52">
        <v>0.332422</v>
      </c>
      <c r="AG12787" s="48">
        <v>191350</v>
      </c>
      <c r="AH12787" s="51">
        <v>191618</v>
      </c>
      <c r="AI12787" s="49">
        <v>268.14100000000002</v>
      </c>
    </row>
    <row r="12788" spans="2:35" x14ac:dyDescent="0.2">
      <c r="B12788">
        <v>99</v>
      </c>
      <c r="C12788">
        <v>119</v>
      </c>
      <c r="D12788">
        <v>0.76048300000000002</v>
      </c>
      <c r="E12788">
        <v>191405</v>
      </c>
      <c r="F12788">
        <v>191593</v>
      </c>
      <c r="G12788">
        <v>187.953</v>
      </c>
      <c r="I12788">
        <v>54</v>
      </c>
      <c r="J12788">
        <v>120</v>
      </c>
      <c r="K12788">
        <v>0.12798499999999999</v>
      </c>
      <c r="L12788">
        <v>190950</v>
      </c>
      <c r="M12788">
        <v>191045</v>
      </c>
      <c r="N12788">
        <v>95.203100000000006</v>
      </c>
      <c r="P12788">
        <v>13</v>
      </c>
      <c r="Q12788">
        <v>119</v>
      </c>
      <c r="R12788">
        <v>0.76048300000000002</v>
      </c>
      <c r="S12788">
        <v>191058</v>
      </c>
      <c r="T12788">
        <v>191253</v>
      </c>
      <c r="U12788">
        <v>194.81299999999999</v>
      </c>
      <c r="W12788">
        <v>93</v>
      </c>
      <c r="X12788">
        <v>115</v>
      </c>
      <c r="Y12788">
        <v>1.7926599999999999</v>
      </c>
      <c r="Z12788">
        <v>190841</v>
      </c>
      <c r="AA12788">
        <v>190932</v>
      </c>
      <c r="AB12788">
        <v>91.203100000000006</v>
      </c>
      <c r="AD12788">
        <v>19</v>
      </c>
      <c r="AE12788">
        <v>118</v>
      </c>
      <c r="AF12788" s="52">
        <v>1.0143800000000001</v>
      </c>
      <c r="AG12788" s="48">
        <v>191366</v>
      </c>
      <c r="AH12788" s="51">
        <v>191578</v>
      </c>
      <c r="AI12788" s="49">
        <v>211.96899999999999</v>
      </c>
    </row>
    <row r="12789" spans="2:35" x14ac:dyDescent="0.2">
      <c r="B12789">
        <v>9</v>
      </c>
      <c r="C12789">
        <v>114</v>
      </c>
      <c r="D12789">
        <v>0.332422</v>
      </c>
      <c r="E12789">
        <v>191421</v>
      </c>
      <c r="F12789">
        <v>191564</v>
      </c>
      <c r="G12789">
        <v>143.51599999999999</v>
      </c>
      <c r="I12789">
        <v>83</v>
      </c>
      <c r="J12789">
        <v>111</v>
      </c>
      <c r="K12789">
        <v>1.88936E-2</v>
      </c>
      <c r="L12789">
        <v>190950</v>
      </c>
      <c r="M12789">
        <v>191065</v>
      </c>
      <c r="N12789">
        <v>115.35899999999999</v>
      </c>
      <c r="P12789">
        <v>19</v>
      </c>
      <c r="Q12789">
        <v>119</v>
      </c>
      <c r="R12789">
        <v>0.76048300000000002</v>
      </c>
      <c r="S12789">
        <v>191058</v>
      </c>
      <c r="T12789">
        <v>191246</v>
      </c>
      <c r="U12789">
        <v>188.047</v>
      </c>
      <c r="W12789">
        <v>18</v>
      </c>
      <c r="X12789">
        <v>117</v>
      </c>
      <c r="Y12789">
        <v>0.19252</v>
      </c>
      <c r="Z12789">
        <v>190857</v>
      </c>
      <c r="AA12789">
        <v>191001</v>
      </c>
      <c r="AB12789">
        <v>144.34399999999999</v>
      </c>
      <c r="AD12789">
        <v>92</v>
      </c>
      <c r="AE12789">
        <v>115</v>
      </c>
      <c r="AF12789" s="52">
        <v>0.62359600000000004</v>
      </c>
      <c r="AG12789" s="48">
        <v>191366</v>
      </c>
      <c r="AH12789" s="51">
        <v>191661</v>
      </c>
      <c r="AI12789" s="49">
        <v>295.71899999999999</v>
      </c>
    </row>
    <row r="12790" spans="2:35" x14ac:dyDescent="0.2">
      <c r="B12790">
        <v>94</v>
      </c>
      <c r="C12790">
        <v>112</v>
      </c>
      <c r="D12790">
        <v>1.88936E-2</v>
      </c>
      <c r="E12790">
        <v>191421</v>
      </c>
      <c r="F12790">
        <v>191668</v>
      </c>
      <c r="G12790">
        <v>247.34399999999999</v>
      </c>
      <c r="I12790">
        <v>86</v>
      </c>
      <c r="J12790">
        <v>119</v>
      </c>
      <c r="K12790">
        <v>0.12798499999999999</v>
      </c>
      <c r="L12790">
        <v>190950</v>
      </c>
      <c r="M12790">
        <v>191065</v>
      </c>
      <c r="N12790">
        <v>115.14100000000001</v>
      </c>
      <c r="P12790">
        <v>23</v>
      </c>
      <c r="Q12790">
        <v>118</v>
      </c>
      <c r="R12790">
        <v>0.76048300000000002</v>
      </c>
      <c r="S12790">
        <v>191074</v>
      </c>
      <c r="T12790">
        <v>191249</v>
      </c>
      <c r="U12790">
        <v>175.31299999999999</v>
      </c>
      <c r="W12790">
        <v>59</v>
      </c>
      <c r="X12790">
        <v>113</v>
      </c>
      <c r="Y12790">
        <v>1.33247</v>
      </c>
      <c r="Z12790">
        <v>190857</v>
      </c>
      <c r="AA12790">
        <v>191022</v>
      </c>
      <c r="AB12790">
        <v>164.90600000000001</v>
      </c>
      <c r="AD12790">
        <v>33</v>
      </c>
      <c r="AE12790">
        <v>116</v>
      </c>
      <c r="AF12790" s="52">
        <v>0.299979</v>
      </c>
      <c r="AG12790" s="48">
        <v>191381</v>
      </c>
      <c r="AH12790" s="51">
        <v>191669</v>
      </c>
      <c r="AI12790" s="49">
        <v>287.09399999999999</v>
      </c>
    </row>
    <row r="12791" spans="2:35" x14ac:dyDescent="0.2">
      <c r="B12791">
        <v>98</v>
      </c>
      <c r="C12791">
        <v>114</v>
      </c>
      <c r="D12791">
        <v>0.332422</v>
      </c>
      <c r="E12791">
        <v>191421</v>
      </c>
      <c r="F12791">
        <v>191590</v>
      </c>
      <c r="G12791">
        <v>169.14099999999999</v>
      </c>
      <c r="I12791">
        <v>101</v>
      </c>
      <c r="J12791">
        <v>113</v>
      </c>
      <c r="K12791">
        <v>1.33247</v>
      </c>
      <c r="L12791">
        <v>190950</v>
      </c>
      <c r="M12791">
        <v>191045</v>
      </c>
      <c r="N12791">
        <v>95.1875</v>
      </c>
      <c r="P12791">
        <v>61</v>
      </c>
      <c r="Q12791">
        <v>115</v>
      </c>
      <c r="R12791">
        <v>1.7926599999999999</v>
      </c>
      <c r="S12791">
        <v>191074</v>
      </c>
      <c r="T12791">
        <v>191253</v>
      </c>
      <c r="U12791">
        <v>179.35900000000001</v>
      </c>
      <c r="W12791">
        <v>61</v>
      </c>
      <c r="X12791">
        <v>116</v>
      </c>
      <c r="Y12791">
        <v>0.299979</v>
      </c>
      <c r="Z12791">
        <v>190857</v>
      </c>
      <c r="AA12791">
        <v>191001</v>
      </c>
      <c r="AB12791">
        <v>144.09399999999999</v>
      </c>
      <c r="AD12791">
        <v>37</v>
      </c>
      <c r="AE12791">
        <v>117</v>
      </c>
      <c r="AF12791" s="52">
        <v>0.19252</v>
      </c>
      <c r="AG12791" s="48">
        <v>191381</v>
      </c>
      <c r="AH12791" s="51">
        <v>191644</v>
      </c>
      <c r="AI12791" s="49">
        <v>262.82799999999997</v>
      </c>
    </row>
    <row r="12792" spans="2:35" x14ac:dyDescent="0.2">
      <c r="B12792">
        <v>13</v>
      </c>
      <c r="C12792">
        <v>119</v>
      </c>
      <c r="D12792">
        <v>0.76048300000000002</v>
      </c>
      <c r="E12792">
        <v>191436</v>
      </c>
      <c r="F12792">
        <v>191749</v>
      </c>
      <c r="G12792">
        <v>312.26600000000002</v>
      </c>
      <c r="I12792">
        <v>11</v>
      </c>
      <c r="J12792">
        <v>113</v>
      </c>
      <c r="K12792">
        <v>1.33247</v>
      </c>
      <c r="L12792">
        <v>190959</v>
      </c>
      <c r="M12792">
        <v>191143</v>
      </c>
      <c r="N12792">
        <v>184.15600000000001</v>
      </c>
      <c r="P12792">
        <v>69</v>
      </c>
      <c r="Q12792">
        <v>116</v>
      </c>
      <c r="R12792">
        <v>0.299979</v>
      </c>
      <c r="S12792">
        <v>191074</v>
      </c>
      <c r="T12792">
        <v>191253</v>
      </c>
      <c r="U12792">
        <v>179.328</v>
      </c>
      <c r="W12792">
        <v>68</v>
      </c>
      <c r="X12792">
        <v>113</v>
      </c>
      <c r="Y12792">
        <v>1.33247</v>
      </c>
      <c r="Z12792">
        <v>190857</v>
      </c>
      <c r="AA12792">
        <v>191001</v>
      </c>
      <c r="AB12792">
        <v>143.953</v>
      </c>
      <c r="AD12792">
        <v>42</v>
      </c>
      <c r="AE12792">
        <v>115</v>
      </c>
      <c r="AF12792" s="52">
        <v>1.7926599999999999</v>
      </c>
      <c r="AG12792" s="48">
        <v>191381</v>
      </c>
      <c r="AH12792" s="51">
        <v>191561</v>
      </c>
      <c r="AI12792" s="49">
        <v>179.422</v>
      </c>
    </row>
    <row r="12793" spans="2:35" x14ac:dyDescent="0.2">
      <c r="B12793">
        <v>83</v>
      </c>
      <c r="C12793">
        <v>115</v>
      </c>
      <c r="D12793">
        <v>1.7926599999999999</v>
      </c>
      <c r="E12793">
        <v>191452</v>
      </c>
      <c r="F12793">
        <v>191672</v>
      </c>
      <c r="G12793">
        <v>219.73400000000001</v>
      </c>
      <c r="I12793">
        <v>53</v>
      </c>
      <c r="J12793">
        <v>113</v>
      </c>
      <c r="K12793">
        <v>1.33247</v>
      </c>
      <c r="L12793">
        <v>190959</v>
      </c>
      <c r="M12793">
        <v>191065</v>
      </c>
      <c r="N12793">
        <v>106.313</v>
      </c>
      <c r="P12793">
        <v>32</v>
      </c>
      <c r="Q12793">
        <v>114</v>
      </c>
      <c r="R12793">
        <v>0.62359600000000004</v>
      </c>
      <c r="S12793">
        <v>191089</v>
      </c>
      <c r="T12793">
        <v>191245</v>
      </c>
      <c r="U12793">
        <v>155.547</v>
      </c>
      <c r="W12793">
        <v>103</v>
      </c>
      <c r="X12793">
        <v>116</v>
      </c>
      <c r="Y12793">
        <v>0.299979</v>
      </c>
      <c r="Z12793">
        <v>190857</v>
      </c>
      <c r="AA12793">
        <v>191001</v>
      </c>
      <c r="AB12793">
        <v>144.51599999999999</v>
      </c>
      <c r="AD12793">
        <v>43</v>
      </c>
      <c r="AE12793">
        <v>117</v>
      </c>
      <c r="AF12793" s="52">
        <v>0.19252</v>
      </c>
      <c r="AG12793" s="48">
        <v>191381</v>
      </c>
      <c r="AH12793" s="51">
        <v>191646</v>
      </c>
      <c r="AI12793" s="49">
        <v>264.65600000000001</v>
      </c>
    </row>
    <row r="12794" spans="2:35" x14ac:dyDescent="0.2">
      <c r="B12794">
        <v>63</v>
      </c>
      <c r="C12794">
        <v>115</v>
      </c>
      <c r="D12794">
        <v>1.7926599999999999</v>
      </c>
      <c r="E12794">
        <v>191467</v>
      </c>
      <c r="F12794">
        <v>191664</v>
      </c>
      <c r="G12794">
        <v>196.26599999999999</v>
      </c>
      <c r="I12794">
        <v>73</v>
      </c>
      <c r="J12794">
        <v>117</v>
      </c>
      <c r="K12794">
        <v>0.19252</v>
      </c>
      <c r="L12794">
        <v>190984</v>
      </c>
      <c r="M12794">
        <v>191108</v>
      </c>
      <c r="N12794">
        <v>124</v>
      </c>
      <c r="P12794">
        <v>78</v>
      </c>
      <c r="Q12794">
        <v>114</v>
      </c>
      <c r="R12794">
        <v>0.62359600000000004</v>
      </c>
      <c r="S12794">
        <v>191089</v>
      </c>
      <c r="T12794">
        <v>191253</v>
      </c>
      <c r="U12794">
        <v>163.75</v>
      </c>
      <c r="W12794">
        <v>106</v>
      </c>
      <c r="X12794">
        <v>116</v>
      </c>
      <c r="Y12794">
        <v>0.299979</v>
      </c>
      <c r="Z12794">
        <v>190857</v>
      </c>
      <c r="AA12794">
        <v>191005</v>
      </c>
      <c r="AB12794">
        <v>148.31299999999999</v>
      </c>
      <c r="AD12794">
        <v>63</v>
      </c>
      <c r="AE12794">
        <v>112</v>
      </c>
      <c r="AF12794" s="52">
        <v>1.88936E-2</v>
      </c>
      <c r="AG12794" s="48">
        <v>191381</v>
      </c>
      <c r="AH12794" s="51">
        <v>191644</v>
      </c>
      <c r="AI12794" s="49">
        <v>262.79700000000003</v>
      </c>
    </row>
    <row r="12795" spans="2:35" x14ac:dyDescent="0.2">
      <c r="B12795">
        <v>6</v>
      </c>
      <c r="C12795">
        <v>117</v>
      </c>
      <c r="D12795">
        <v>0.19252</v>
      </c>
      <c r="E12795">
        <v>191468</v>
      </c>
      <c r="F12795">
        <v>191663</v>
      </c>
      <c r="G12795">
        <v>195.96899999999999</v>
      </c>
      <c r="I12795">
        <v>2</v>
      </c>
      <c r="J12795">
        <v>117</v>
      </c>
      <c r="K12795">
        <v>0.19252</v>
      </c>
      <c r="L12795">
        <v>190999</v>
      </c>
      <c r="M12795">
        <v>191081</v>
      </c>
      <c r="N12795">
        <v>81.6875</v>
      </c>
      <c r="P12795">
        <v>70</v>
      </c>
      <c r="Q12795">
        <v>115</v>
      </c>
      <c r="R12795">
        <v>1.7926599999999999</v>
      </c>
      <c r="S12795">
        <v>191105</v>
      </c>
      <c r="T12795">
        <v>191253</v>
      </c>
      <c r="U12795">
        <v>148.125</v>
      </c>
      <c r="W12795">
        <v>1</v>
      </c>
      <c r="X12795">
        <v>116</v>
      </c>
      <c r="Y12795">
        <v>0.299979</v>
      </c>
      <c r="Z12795">
        <v>190872</v>
      </c>
      <c r="AA12795">
        <v>191065</v>
      </c>
      <c r="AB12795">
        <v>192.46899999999999</v>
      </c>
      <c r="AD12795">
        <v>104</v>
      </c>
      <c r="AE12795">
        <v>121</v>
      </c>
      <c r="AF12795" s="52">
        <v>3.9542600000000001</v>
      </c>
      <c r="AG12795" s="48">
        <v>191381</v>
      </c>
      <c r="AH12795" s="51">
        <v>191662</v>
      </c>
      <c r="AI12795" s="49">
        <v>280.34399999999999</v>
      </c>
    </row>
    <row r="12796" spans="2:35" x14ac:dyDescent="0.2">
      <c r="B12796">
        <v>38</v>
      </c>
      <c r="C12796">
        <v>118</v>
      </c>
      <c r="D12796">
        <v>1.0143800000000001</v>
      </c>
      <c r="E12796">
        <v>191483</v>
      </c>
      <c r="F12796">
        <v>191653</v>
      </c>
      <c r="G12796">
        <v>169.68799999999999</v>
      </c>
      <c r="I12796">
        <v>48</v>
      </c>
      <c r="J12796">
        <v>114</v>
      </c>
      <c r="K12796">
        <v>0.62359600000000004</v>
      </c>
      <c r="L12796">
        <v>191015</v>
      </c>
      <c r="M12796">
        <v>191116</v>
      </c>
      <c r="N12796">
        <v>101.422</v>
      </c>
      <c r="P12796">
        <v>99</v>
      </c>
      <c r="Q12796">
        <v>118</v>
      </c>
      <c r="R12796">
        <v>1.0143800000000001</v>
      </c>
      <c r="S12796">
        <v>191105</v>
      </c>
      <c r="T12796">
        <v>191174</v>
      </c>
      <c r="U12796">
        <v>68.734399999999994</v>
      </c>
      <c r="W12796">
        <v>42</v>
      </c>
      <c r="X12796">
        <v>118</v>
      </c>
      <c r="Y12796">
        <v>1.0143800000000001</v>
      </c>
      <c r="Z12796">
        <v>190888</v>
      </c>
      <c r="AA12796">
        <v>191060</v>
      </c>
      <c r="AB12796">
        <v>171.59399999999999</v>
      </c>
      <c r="AD12796">
        <v>55</v>
      </c>
      <c r="AE12796">
        <v>115</v>
      </c>
      <c r="AF12796" s="52">
        <v>1.7926599999999999</v>
      </c>
      <c r="AG12796" s="48">
        <v>191397</v>
      </c>
      <c r="AH12796" s="51">
        <v>191662</v>
      </c>
      <c r="AI12796" s="49">
        <v>264.59399999999999</v>
      </c>
    </row>
    <row r="12797" spans="2:35" x14ac:dyDescent="0.2">
      <c r="B12797">
        <v>30</v>
      </c>
      <c r="C12797">
        <v>115</v>
      </c>
      <c r="D12797">
        <v>0.62359600000000004</v>
      </c>
      <c r="E12797">
        <v>191499</v>
      </c>
      <c r="F12797">
        <v>191690</v>
      </c>
      <c r="G12797">
        <v>191.26599999999999</v>
      </c>
      <c r="I12797">
        <v>109</v>
      </c>
      <c r="J12797">
        <v>113</v>
      </c>
      <c r="K12797">
        <v>1.33247</v>
      </c>
      <c r="L12797">
        <v>191015</v>
      </c>
      <c r="M12797">
        <v>191108</v>
      </c>
      <c r="N12797">
        <v>92.953100000000006</v>
      </c>
      <c r="P12797">
        <v>46</v>
      </c>
      <c r="Q12797">
        <v>115</v>
      </c>
      <c r="R12797">
        <v>1.7926599999999999</v>
      </c>
      <c r="S12797">
        <v>191120</v>
      </c>
      <c r="T12797">
        <v>191330</v>
      </c>
      <c r="U12797">
        <v>210.03100000000001</v>
      </c>
      <c r="W12797">
        <v>75</v>
      </c>
      <c r="X12797">
        <v>111</v>
      </c>
      <c r="Y12797">
        <v>1.88936E-2</v>
      </c>
      <c r="Z12797">
        <v>190888</v>
      </c>
      <c r="AA12797">
        <v>191021</v>
      </c>
      <c r="AB12797">
        <v>133.422</v>
      </c>
      <c r="AD12797">
        <v>58</v>
      </c>
      <c r="AE12797">
        <v>119</v>
      </c>
      <c r="AF12797" s="52">
        <v>0.76048300000000002</v>
      </c>
      <c r="AG12797" s="48">
        <v>191397</v>
      </c>
      <c r="AH12797" s="51">
        <v>191642</v>
      </c>
      <c r="AI12797" s="49">
        <v>245.03100000000001</v>
      </c>
    </row>
    <row r="12798" spans="2:35" x14ac:dyDescent="0.2">
      <c r="B12798">
        <v>47</v>
      </c>
      <c r="C12798">
        <v>117</v>
      </c>
      <c r="D12798">
        <v>0.19252</v>
      </c>
      <c r="E12798">
        <v>191499</v>
      </c>
      <c r="F12798">
        <v>191668</v>
      </c>
      <c r="G12798">
        <v>169.01599999999999</v>
      </c>
      <c r="I12798">
        <v>74</v>
      </c>
      <c r="J12798">
        <v>115</v>
      </c>
      <c r="K12798">
        <v>1.7926599999999999</v>
      </c>
      <c r="L12798">
        <v>191031</v>
      </c>
      <c r="M12798">
        <v>191172</v>
      </c>
      <c r="N12798">
        <v>141.09399999999999</v>
      </c>
      <c r="P12798">
        <v>51</v>
      </c>
      <c r="Q12798">
        <v>115</v>
      </c>
      <c r="R12798">
        <v>1.7926599999999999</v>
      </c>
      <c r="S12798">
        <v>191120</v>
      </c>
      <c r="T12798">
        <v>191281</v>
      </c>
      <c r="U12798">
        <v>160.76599999999999</v>
      </c>
      <c r="W12798">
        <v>66</v>
      </c>
      <c r="X12798">
        <v>117</v>
      </c>
      <c r="Y12798">
        <v>0.19252</v>
      </c>
      <c r="Z12798">
        <v>190904</v>
      </c>
      <c r="AA12798">
        <v>191029</v>
      </c>
      <c r="AB12798">
        <v>125.39100000000001</v>
      </c>
      <c r="AD12798">
        <v>2</v>
      </c>
      <c r="AE12798">
        <v>118</v>
      </c>
      <c r="AF12798" s="52">
        <v>1.0143800000000001</v>
      </c>
      <c r="AG12798" s="48">
        <v>191413</v>
      </c>
      <c r="AH12798" s="51">
        <v>191662</v>
      </c>
      <c r="AI12798" s="49">
        <v>249.09399999999999</v>
      </c>
    </row>
    <row r="12799" spans="2:35" x14ac:dyDescent="0.2">
      <c r="B12799">
        <v>90</v>
      </c>
      <c r="C12799">
        <v>118</v>
      </c>
      <c r="D12799">
        <v>1.0143800000000001</v>
      </c>
      <c r="E12799">
        <v>191499</v>
      </c>
      <c r="F12799">
        <v>191687</v>
      </c>
      <c r="G12799">
        <v>188.578</v>
      </c>
      <c r="I12799">
        <v>97</v>
      </c>
      <c r="J12799">
        <v>114</v>
      </c>
      <c r="K12799">
        <v>0.62359600000000004</v>
      </c>
      <c r="L12799">
        <v>191031</v>
      </c>
      <c r="M12799">
        <v>191122</v>
      </c>
      <c r="N12799">
        <v>91.406300000000002</v>
      </c>
      <c r="P12799">
        <v>67</v>
      </c>
      <c r="Q12799">
        <v>115</v>
      </c>
      <c r="R12799">
        <v>1.7926599999999999</v>
      </c>
      <c r="S12799">
        <v>191120</v>
      </c>
      <c r="T12799">
        <v>191313</v>
      </c>
      <c r="U12799">
        <v>192.297</v>
      </c>
      <c r="W12799">
        <v>24</v>
      </c>
      <c r="X12799">
        <v>120</v>
      </c>
      <c r="Y12799">
        <v>3.9542600000000001</v>
      </c>
      <c r="Z12799">
        <v>190919</v>
      </c>
      <c r="AA12799">
        <v>191068</v>
      </c>
      <c r="AB12799">
        <v>148.56299999999999</v>
      </c>
      <c r="AD12799">
        <v>23</v>
      </c>
      <c r="AE12799">
        <v>113</v>
      </c>
      <c r="AF12799" s="52">
        <v>1.33247</v>
      </c>
      <c r="AG12799" s="48">
        <v>191413</v>
      </c>
      <c r="AH12799" s="51">
        <v>191668</v>
      </c>
      <c r="AI12799" s="49">
        <v>255.547</v>
      </c>
    </row>
    <row r="12800" spans="2:35" x14ac:dyDescent="0.2">
      <c r="B12800">
        <v>17</v>
      </c>
      <c r="C12800">
        <v>115</v>
      </c>
      <c r="D12800">
        <v>1.7926599999999999</v>
      </c>
      <c r="E12800">
        <v>191514</v>
      </c>
      <c r="F12800">
        <v>191664</v>
      </c>
      <c r="G12800">
        <v>149.06299999999999</v>
      </c>
      <c r="I12800">
        <v>52</v>
      </c>
      <c r="J12800">
        <v>120</v>
      </c>
      <c r="K12800">
        <v>0.12798499999999999</v>
      </c>
      <c r="L12800">
        <v>191046</v>
      </c>
      <c r="M12800">
        <v>191081</v>
      </c>
      <c r="N12800">
        <v>34.546900000000001</v>
      </c>
      <c r="P12800">
        <v>89</v>
      </c>
      <c r="Q12800">
        <v>119</v>
      </c>
      <c r="R12800">
        <v>0.76048300000000002</v>
      </c>
      <c r="S12800">
        <v>191120</v>
      </c>
      <c r="T12800">
        <v>191322</v>
      </c>
      <c r="U12800">
        <v>201.875</v>
      </c>
      <c r="W12800">
        <v>69</v>
      </c>
      <c r="X12800">
        <v>118</v>
      </c>
      <c r="Y12800">
        <v>1.0143800000000001</v>
      </c>
      <c r="Z12800">
        <v>190935</v>
      </c>
      <c r="AA12800">
        <v>191065</v>
      </c>
      <c r="AB12800">
        <v>129.797</v>
      </c>
      <c r="AD12800">
        <v>62</v>
      </c>
      <c r="AE12800">
        <v>114</v>
      </c>
      <c r="AF12800" s="52">
        <v>0.62359600000000004</v>
      </c>
      <c r="AG12800" s="48">
        <v>191413</v>
      </c>
      <c r="AH12800" s="51">
        <v>191662</v>
      </c>
      <c r="AI12800" s="49">
        <v>249.01599999999999</v>
      </c>
    </row>
    <row r="12801" spans="2:35" x14ac:dyDescent="0.2">
      <c r="B12801">
        <v>46</v>
      </c>
      <c r="C12801">
        <v>115</v>
      </c>
      <c r="D12801">
        <v>1.7926599999999999</v>
      </c>
      <c r="E12801">
        <v>191514</v>
      </c>
      <c r="F12801">
        <v>191671</v>
      </c>
      <c r="G12801">
        <v>156.98400000000001</v>
      </c>
      <c r="I12801">
        <v>28</v>
      </c>
      <c r="J12801">
        <v>120</v>
      </c>
      <c r="K12801">
        <v>0.12798499999999999</v>
      </c>
      <c r="L12801">
        <v>191062</v>
      </c>
      <c r="M12801">
        <v>191174</v>
      </c>
      <c r="N12801">
        <v>112.328</v>
      </c>
      <c r="P12801">
        <v>64</v>
      </c>
      <c r="Q12801">
        <v>113</v>
      </c>
      <c r="R12801">
        <v>1.33247</v>
      </c>
      <c r="S12801">
        <v>191136</v>
      </c>
      <c r="T12801">
        <v>191330</v>
      </c>
      <c r="U12801">
        <v>194.40600000000001</v>
      </c>
      <c r="W12801">
        <v>97</v>
      </c>
      <c r="X12801">
        <v>114</v>
      </c>
      <c r="Y12801">
        <v>0.62359600000000004</v>
      </c>
      <c r="Z12801">
        <v>190935</v>
      </c>
      <c r="AA12801">
        <v>191070</v>
      </c>
      <c r="AB12801">
        <v>135.23400000000001</v>
      </c>
      <c r="AD12801">
        <v>64</v>
      </c>
      <c r="AE12801">
        <v>118</v>
      </c>
      <c r="AF12801" s="52">
        <v>1.0143800000000001</v>
      </c>
      <c r="AG12801" s="48">
        <v>191413</v>
      </c>
      <c r="AH12801" s="51">
        <v>191702</v>
      </c>
      <c r="AI12801" s="49">
        <v>289.57799999999997</v>
      </c>
    </row>
    <row r="12802" spans="2:35" x14ac:dyDescent="0.2">
      <c r="B12802">
        <v>70</v>
      </c>
      <c r="C12802">
        <v>117</v>
      </c>
      <c r="D12802">
        <v>0.19252</v>
      </c>
      <c r="E12802">
        <v>191514</v>
      </c>
      <c r="F12802">
        <v>191690</v>
      </c>
      <c r="G12802">
        <v>175.5</v>
      </c>
      <c r="I12802">
        <v>32</v>
      </c>
      <c r="J12802">
        <v>118</v>
      </c>
      <c r="K12802">
        <v>1.0143800000000001</v>
      </c>
      <c r="L12802">
        <v>191062</v>
      </c>
      <c r="M12802">
        <v>191143</v>
      </c>
      <c r="N12802">
        <v>80.921899999999994</v>
      </c>
      <c r="P12802">
        <v>81</v>
      </c>
      <c r="Q12802">
        <v>116</v>
      </c>
      <c r="R12802">
        <v>0.299979</v>
      </c>
      <c r="S12802">
        <v>191152</v>
      </c>
      <c r="T12802">
        <v>191334</v>
      </c>
      <c r="U12802">
        <v>182.56299999999999</v>
      </c>
      <c r="W12802">
        <v>8</v>
      </c>
      <c r="X12802">
        <v>114</v>
      </c>
      <c r="Y12802">
        <v>0.332422</v>
      </c>
      <c r="Z12802">
        <v>190950</v>
      </c>
      <c r="AA12802">
        <v>191161</v>
      </c>
      <c r="AB12802">
        <v>211</v>
      </c>
      <c r="AD12802">
        <v>86</v>
      </c>
      <c r="AE12802">
        <v>118</v>
      </c>
      <c r="AF12802" s="52">
        <v>1.0143800000000001</v>
      </c>
      <c r="AG12802" s="48">
        <v>191413</v>
      </c>
      <c r="AH12802" s="51">
        <v>191668</v>
      </c>
      <c r="AI12802" s="49">
        <v>255.39099999999999</v>
      </c>
    </row>
    <row r="12803" spans="2:35" x14ac:dyDescent="0.2">
      <c r="B12803">
        <v>87</v>
      </c>
      <c r="C12803">
        <v>115</v>
      </c>
      <c r="D12803">
        <v>1.7926599999999999</v>
      </c>
      <c r="E12803">
        <v>191514</v>
      </c>
      <c r="F12803">
        <v>191664</v>
      </c>
      <c r="G12803">
        <v>149.328</v>
      </c>
      <c r="I12803">
        <v>24</v>
      </c>
      <c r="J12803">
        <v>118</v>
      </c>
      <c r="K12803">
        <v>1.0143800000000001</v>
      </c>
      <c r="L12803">
        <v>191077</v>
      </c>
      <c r="M12803">
        <v>191174</v>
      </c>
      <c r="N12803">
        <v>96.640600000000006</v>
      </c>
      <c r="P12803">
        <v>3</v>
      </c>
      <c r="Q12803">
        <v>116</v>
      </c>
      <c r="R12803">
        <v>0.299979</v>
      </c>
      <c r="S12803">
        <v>191167</v>
      </c>
      <c r="T12803">
        <v>191365</v>
      </c>
      <c r="U12803">
        <v>197.71899999999999</v>
      </c>
      <c r="W12803">
        <v>31</v>
      </c>
      <c r="X12803">
        <v>116</v>
      </c>
      <c r="Y12803">
        <v>0.299979</v>
      </c>
      <c r="Z12803">
        <v>190966</v>
      </c>
      <c r="AA12803">
        <v>191120</v>
      </c>
      <c r="AB12803">
        <v>153.78100000000001</v>
      </c>
      <c r="AD12803">
        <v>94</v>
      </c>
      <c r="AE12803">
        <v>121</v>
      </c>
      <c r="AF12803" s="52">
        <v>3.9542600000000001</v>
      </c>
      <c r="AG12803" s="48">
        <v>191429</v>
      </c>
      <c r="AH12803" s="51">
        <v>191669</v>
      </c>
      <c r="AI12803" s="49">
        <v>239.85900000000001</v>
      </c>
    </row>
    <row r="12804" spans="2:35" x14ac:dyDescent="0.2">
      <c r="B12804">
        <v>41</v>
      </c>
      <c r="C12804">
        <v>117</v>
      </c>
      <c r="D12804">
        <v>0.19252</v>
      </c>
      <c r="E12804">
        <v>191530</v>
      </c>
      <c r="F12804">
        <v>191690</v>
      </c>
      <c r="G12804">
        <v>160.03100000000001</v>
      </c>
      <c r="I12804">
        <v>36</v>
      </c>
      <c r="J12804">
        <v>117</v>
      </c>
      <c r="K12804">
        <v>0.19252</v>
      </c>
      <c r="L12804">
        <v>191077</v>
      </c>
      <c r="M12804">
        <v>191143</v>
      </c>
      <c r="N12804">
        <v>65.171899999999994</v>
      </c>
      <c r="P12804">
        <v>31</v>
      </c>
      <c r="Q12804">
        <v>114</v>
      </c>
      <c r="R12804">
        <v>0.332422</v>
      </c>
      <c r="S12804">
        <v>191167</v>
      </c>
      <c r="T12804">
        <v>191435</v>
      </c>
      <c r="U12804">
        <v>267.42200000000003</v>
      </c>
      <c r="W12804">
        <v>62</v>
      </c>
      <c r="X12804">
        <v>120</v>
      </c>
      <c r="Y12804">
        <v>3.9542600000000001</v>
      </c>
      <c r="Z12804">
        <v>190982</v>
      </c>
      <c r="AA12804">
        <v>191077</v>
      </c>
      <c r="AB12804">
        <v>95.046899999999994</v>
      </c>
      <c r="AD12804">
        <v>17</v>
      </c>
      <c r="AE12804">
        <v>113</v>
      </c>
      <c r="AF12804" s="52">
        <v>1.33247</v>
      </c>
      <c r="AG12804" s="48">
        <v>191444</v>
      </c>
      <c r="AH12804" s="51">
        <v>191747</v>
      </c>
      <c r="AI12804" s="49">
        <v>302.39100000000002</v>
      </c>
    </row>
    <row r="12805" spans="2:35" x14ac:dyDescent="0.2">
      <c r="B12805">
        <v>21</v>
      </c>
      <c r="C12805">
        <v>114</v>
      </c>
      <c r="D12805">
        <v>0.332422</v>
      </c>
      <c r="E12805">
        <v>191546</v>
      </c>
      <c r="F12805">
        <v>191749</v>
      </c>
      <c r="G12805">
        <v>203.09399999999999</v>
      </c>
      <c r="I12805">
        <v>67</v>
      </c>
      <c r="J12805">
        <v>113</v>
      </c>
      <c r="K12805">
        <v>1.33247</v>
      </c>
      <c r="L12805">
        <v>191077</v>
      </c>
      <c r="M12805">
        <v>191174</v>
      </c>
      <c r="N12805">
        <v>96.703100000000006</v>
      </c>
      <c r="P12805">
        <v>35</v>
      </c>
      <c r="Q12805">
        <v>113</v>
      </c>
      <c r="R12805">
        <v>0.332422</v>
      </c>
      <c r="S12805">
        <v>191167</v>
      </c>
      <c r="T12805">
        <v>191342</v>
      </c>
      <c r="U12805">
        <v>174.39099999999999</v>
      </c>
      <c r="W12805">
        <v>77</v>
      </c>
      <c r="X12805">
        <v>114</v>
      </c>
      <c r="Y12805">
        <v>0.62359600000000004</v>
      </c>
      <c r="Z12805">
        <v>190982</v>
      </c>
      <c r="AA12805">
        <v>191070</v>
      </c>
      <c r="AB12805">
        <v>88.140600000000006</v>
      </c>
      <c r="AD12805">
        <v>41</v>
      </c>
      <c r="AE12805">
        <v>117</v>
      </c>
      <c r="AF12805" s="52">
        <v>0.19252</v>
      </c>
      <c r="AG12805" s="48">
        <v>191444</v>
      </c>
      <c r="AH12805" s="51">
        <v>191662</v>
      </c>
      <c r="AI12805" s="49">
        <v>217.40600000000001</v>
      </c>
    </row>
    <row r="12806" spans="2:35" x14ac:dyDescent="0.2">
      <c r="B12806">
        <v>69</v>
      </c>
      <c r="C12806">
        <v>115</v>
      </c>
      <c r="D12806">
        <v>0.62359600000000004</v>
      </c>
      <c r="E12806">
        <v>191561</v>
      </c>
      <c r="F12806">
        <v>191711</v>
      </c>
      <c r="G12806">
        <v>150</v>
      </c>
      <c r="I12806">
        <v>92</v>
      </c>
      <c r="J12806">
        <v>117</v>
      </c>
      <c r="K12806">
        <v>0.19252</v>
      </c>
      <c r="L12806">
        <v>191077</v>
      </c>
      <c r="M12806">
        <v>191174</v>
      </c>
      <c r="N12806">
        <v>96.406300000000002</v>
      </c>
      <c r="P12806">
        <v>16</v>
      </c>
      <c r="Q12806">
        <v>115</v>
      </c>
      <c r="R12806">
        <v>1.7926599999999999</v>
      </c>
      <c r="S12806">
        <v>191183</v>
      </c>
      <c r="T12806">
        <v>191352</v>
      </c>
      <c r="U12806">
        <v>169.09399999999999</v>
      </c>
      <c r="W12806">
        <v>16</v>
      </c>
      <c r="X12806">
        <v>114</v>
      </c>
      <c r="Y12806">
        <v>0.62359600000000004</v>
      </c>
      <c r="Z12806">
        <v>190997</v>
      </c>
      <c r="AA12806">
        <v>191120</v>
      </c>
      <c r="AB12806">
        <v>122.26600000000001</v>
      </c>
      <c r="AD12806">
        <v>109</v>
      </c>
      <c r="AE12806">
        <v>113</v>
      </c>
      <c r="AF12806" s="52">
        <v>1.33247</v>
      </c>
      <c r="AG12806" s="48">
        <v>191444</v>
      </c>
      <c r="AH12806" s="51">
        <v>191662</v>
      </c>
      <c r="AI12806" s="49">
        <v>217.375</v>
      </c>
    </row>
    <row r="12807" spans="2:35" x14ac:dyDescent="0.2">
      <c r="B12807">
        <v>60</v>
      </c>
      <c r="C12807">
        <v>115</v>
      </c>
      <c r="D12807">
        <v>1.7926599999999999</v>
      </c>
      <c r="E12807">
        <v>191577</v>
      </c>
      <c r="F12807">
        <v>191749</v>
      </c>
      <c r="G12807">
        <v>171.65600000000001</v>
      </c>
      <c r="I12807">
        <v>39</v>
      </c>
      <c r="J12807">
        <v>115</v>
      </c>
      <c r="K12807">
        <v>0.62359600000000004</v>
      </c>
      <c r="L12807">
        <v>191093</v>
      </c>
      <c r="M12807">
        <v>191173</v>
      </c>
      <c r="N12807">
        <v>80.1875</v>
      </c>
      <c r="P12807">
        <v>107</v>
      </c>
      <c r="Q12807">
        <v>118</v>
      </c>
      <c r="R12807">
        <v>1.0143800000000001</v>
      </c>
      <c r="S12807">
        <v>191183</v>
      </c>
      <c r="T12807">
        <v>191429</v>
      </c>
      <c r="U12807">
        <v>245.68799999999999</v>
      </c>
      <c r="W12807">
        <v>30</v>
      </c>
      <c r="X12807">
        <v>116</v>
      </c>
      <c r="Y12807">
        <v>0.299979</v>
      </c>
      <c r="Z12807">
        <v>190997</v>
      </c>
      <c r="AA12807">
        <v>191137</v>
      </c>
      <c r="AB12807">
        <v>139.65600000000001</v>
      </c>
      <c r="AD12807">
        <v>0</v>
      </c>
      <c r="AE12807">
        <v>117</v>
      </c>
      <c r="AF12807" s="52">
        <v>0.19252</v>
      </c>
      <c r="AG12807" s="48">
        <v>191476</v>
      </c>
      <c r="AH12807" s="51">
        <v>191699</v>
      </c>
      <c r="AI12807" s="49">
        <v>223.51599999999999</v>
      </c>
    </row>
    <row r="12808" spans="2:35" x14ac:dyDescent="0.2">
      <c r="B12808">
        <v>103</v>
      </c>
      <c r="C12808">
        <v>119</v>
      </c>
      <c r="D12808">
        <v>0.76048300000000002</v>
      </c>
      <c r="E12808">
        <v>191577</v>
      </c>
      <c r="F12808">
        <v>191751</v>
      </c>
      <c r="G12808">
        <v>174.25</v>
      </c>
      <c r="I12808">
        <v>83</v>
      </c>
      <c r="J12808">
        <v>112</v>
      </c>
      <c r="K12808">
        <v>1.33247</v>
      </c>
      <c r="L12808">
        <v>191093</v>
      </c>
      <c r="M12808">
        <v>191200</v>
      </c>
      <c r="N12808">
        <v>107.25</v>
      </c>
      <c r="P12808">
        <v>0</v>
      </c>
      <c r="Q12808">
        <v>119</v>
      </c>
      <c r="R12808">
        <v>0.12798499999999999</v>
      </c>
      <c r="S12808">
        <v>191199</v>
      </c>
      <c r="T12808">
        <v>191365</v>
      </c>
      <c r="U12808">
        <v>166.48400000000001</v>
      </c>
      <c r="W12808">
        <v>67</v>
      </c>
      <c r="X12808">
        <v>114</v>
      </c>
      <c r="Y12808">
        <v>0.62359600000000004</v>
      </c>
      <c r="Z12808">
        <v>190997</v>
      </c>
      <c r="AA12808">
        <v>191137</v>
      </c>
      <c r="AB12808">
        <v>139.71899999999999</v>
      </c>
      <c r="AD12808">
        <v>20</v>
      </c>
      <c r="AE12808">
        <v>117</v>
      </c>
      <c r="AF12808" s="52">
        <v>0.19252</v>
      </c>
      <c r="AG12808" s="48">
        <v>191476</v>
      </c>
      <c r="AH12808" s="51">
        <v>191737</v>
      </c>
      <c r="AI12808" s="49">
        <v>261.125</v>
      </c>
    </row>
    <row r="12809" spans="2:35" x14ac:dyDescent="0.2">
      <c r="B12809">
        <v>42</v>
      </c>
      <c r="C12809">
        <v>112</v>
      </c>
      <c r="D12809">
        <v>1.88936E-2</v>
      </c>
      <c r="E12809">
        <v>191608</v>
      </c>
      <c r="F12809">
        <v>191749</v>
      </c>
      <c r="G12809">
        <v>140.64099999999999</v>
      </c>
      <c r="I12809">
        <v>26</v>
      </c>
      <c r="J12809">
        <v>119</v>
      </c>
      <c r="K12809">
        <v>0.76048300000000002</v>
      </c>
      <c r="L12809">
        <v>191109</v>
      </c>
      <c r="M12809">
        <v>191202</v>
      </c>
      <c r="N12809">
        <v>93.5</v>
      </c>
      <c r="P12809">
        <v>75</v>
      </c>
      <c r="Q12809">
        <v>116</v>
      </c>
      <c r="R12809">
        <v>0.299979</v>
      </c>
      <c r="S12809">
        <v>191199</v>
      </c>
      <c r="T12809">
        <v>191365</v>
      </c>
      <c r="U12809">
        <v>166.78100000000001</v>
      </c>
      <c r="W12809">
        <v>74</v>
      </c>
      <c r="X12809">
        <v>120</v>
      </c>
      <c r="Y12809">
        <v>0.12798499999999999</v>
      </c>
      <c r="Z12809">
        <v>190997</v>
      </c>
      <c r="AA12809">
        <v>191108</v>
      </c>
      <c r="AB12809">
        <v>110.26600000000001</v>
      </c>
      <c r="AD12809">
        <v>56</v>
      </c>
      <c r="AE12809">
        <v>117</v>
      </c>
      <c r="AF12809" s="52">
        <v>0.19252</v>
      </c>
      <c r="AG12809" s="48">
        <v>191476</v>
      </c>
      <c r="AH12809" s="51">
        <v>191746</v>
      </c>
      <c r="AI12809" s="49">
        <v>270.26600000000002</v>
      </c>
    </row>
    <row r="12810" spans="2:35" x14ac:dyDescent="0.2">
      <c r="B12810">
        <v>75</v>
      </c>
      <c r="C12810">
        <v>115</v>
      </c>
      <c r="D12810">
        <v>1.7926599999999999</v>
      </c>
      <c r="E12810">
        <v>191608</v>
      </c>
      <c r="F12810">
        <v>191835</v>
      </c>
      <c r="G12810">
        <v>226.625</v>
      </c>
      <c r="I12810">
        <v>10</v>
      </c>
      <c r="J12810">
        <v>118</v>
      </c>
      <c r="K12810">
        <v>1.0143800000000001</v>
      </c>
      <c r="L12810">
        <v>191124</v>
      </c>
      <c r="M12810">
        <v>191187</v>
      </c>
      <c r="N12810">
        <v>62.593800000000002</v>
      </c>
      <c r="P12810">
        <v>93</v>
      </c>
      <c r="Q12810">
        <v>116</v>
      </c>
      <c r="R12810">
        <v>0.299979</v>
      </c>
      <c r="S12810">
        <v>191199</v>
      </c>
      <c r="T12810">
        <v>191475</v>
      </c>
      <c r="U12810">
        <v>276.89100000000002</v>
      </c>
      <c r="W12810">
        <v>11</v>
      </c>
      <c r="X12810">
        <v>121</v>
      </c>
      <c r="Y12810">
        <v>3.9542600000000001</v>
      </c>
      <c r="Z12810">
        <v>191013</v>
      </c>
      <c r="AA12810">
        <v>191137</v>
      </c>
      <c r="AB12810">
        <v>123.84399999999999</v>
      </c>
      <c r="AD12810">
        <v>18</v>
      </c>
      <c r="AE12810">
        <v>116</v>
      </c>
      <c r="AF12810" s="52">
        <v>0.299979</v>
      </c>
      <c r="AG12810" s="48">
        <v>191491</v>
      </c>
      <c r="AH12810" s="51">
        <v>191714</v>
      </c>
      <c r="AI12810" s="49">
        <v>223.047</v>
      </c>
    </row>
    <row r="12811" spans="2:35" x14ac:dyDescent="0.2">
      <c r="B12811">
        <v>43</v>
      </c>
      <c r="C12811">
        <v>113</v>
      </c>
      <c r="D12811">
        <v>0.332422</v>
      </c>
      <c r="E12811">
        <v>191624</v>
      </c>
      <c r="F12811">
        <v>191842</v>
      </c>
      <c r="G12811">
        <v>218</v>
      </c>
      <c r="I12811">
        <v>38</v>
      </c>
      <c r="J12811">
        <v>116</v>
      </c>
      <c r="K12811">
        <v>0.299979</v>
      </c>
      <c r="L12811">
        <v>191124</v>
      </c>
      <c r="M12811">
        <v>191229</v>
      </c>
      <c r="N12811">
        <v>104.78100000000001</v>
      </c>
      <c r="P12811">
        <v>2</v>
      </c>
      <c r="Q12811">
        <v>118</v>
      </c>
      <c r="R12811">
        <v>1.0143800000000001</v>
      </c>
      <c r="S12811">
        <v>191214</v>
      </c>
      <c r="T12811">
        <v>191398</v>
      </c>
      <c r="U12811">
        <v>183.672</v>
      </c>
      <c r="W12811">
        <v>35</v>
      </c>
      <c r="X12811">
        <v>112</v>
      </c>
      <c r="Y12811">
        <v>1.88936E-2</v>
      </c>
      <c r="Z12811">
        <v>191013</v>
      </c>
      <c r="AA12811">
        <v>191119</v>
      </c>
      <c r="AB12811">
        <v>106.547</v>
      </c>
      <c r="AD12811">
        <v>59</v>
      </c>
      <c r="AE12811">
        <v>118</v>
      </c>
      <c r="AF12811" s="52">
        <v>1.0143800000000001</v>
      </c>
      <c r="AG12811" s="48">
        <v>191491</v>
      </c>
      <c r="AH12811" s="51">
        <v>191715</v>
      </c>
      <c r="AI12811" s="49">
        <v>223.34399999999999</v>
      </c>
    </row>
    <row r="12812" spans="2:35" x14ac:dyDescent="0.2">
      <c r="B12812">
        <v>71</v>
      </c>
      <c r="C12812">
        <v>113</v>
      </c>
      <c r="D12812">
        <v>0.332422</v>
      </c>
      <c r="E12812">
        <v>191624</v>
      </c>
      <c r="F12812">
        <v>191839</v>
      </c>
      <c r="G12812">
        <v>215.28100000000001</v>
      </c>
      <c r="I12812">
        <v>80</v>
      </c>
      <c r="J12812">
        <v>117</v>
      </c>
      <c r="K12812">
        <v>0.19252</v>
      </c>
      <c r="L12812">
        <v>191124</v>
      </c>
      <c r="M12812">
        <v>191253</v>
      </c>
      <c r="N12812">
        <v>128.60900000000001</v>
      </c>
      <c r="P12812">
        <v>87</v>
      </c>
      <c r="Q12812">
        <v>117</v>
      </c>
      <c r="R12812">
        <v>0.19252</v>
      </c>
      <c r="S12812">
        <v>191214</v>
      </c>
      <c r="T12812">
        <v>191383</v>
      </c>
      <c r="U12812">
        <v>168.76599999999999</v>
      </c>
      <c r="W12812">
        <v>76</v>
      </c>
      <c r="X12812">
        <v>116</v>
      </c>
      <c r="Y12812">
        <v>0.299979</v>
      </c>
      <c r="Z12812">
        <v>191029</v>
      </c>
      <c r="AA12812">
        <v>191161</v>
      </c>
      <c r="AB12812">
        <v>132.828</v>
      </c>
      <c r="AD12812">
        <v>25</v>
      </c>
      <c r="AE12812">
        <v>115</v>
      </c>
      <c r="AF12812" s="52">
        <v>0.62359600000000004</v>
      </c>
      <c r="AG12812" s="48">
        <v>191507</v>
      </c>
      <c r="AH12812" s="51">
        <v>191775</v>
      </c>
      <c r="AI12812" s="49">
        <v>268.70299999999997</v>
      </c>
    </row>
    <row r="12813" spans="2:35" x14ac:dyDescent="0.2">
      <c r="B12813">
        <v>81</v>
      </c>
      <c r="C12813">
        <v>115</v>
      </c>
      <c r="D12813">
        <v>1.7926599999999999</v>
      </c>
      <c r="E12813">
        <v>191624</v>
      </c>
      <c r="F12813">
        <v>191836</v>
      </c>
      <c r="G12813">
        <v>212.53100000000001</v>
      </c>
      <c r="I12813">
        <v>4</v>
      </c>
      <c r="J12813">
        <v>118</v>
      </c>
      <c r="K12813">
        <v>1.0143800000000001</v>
      </c>
      <c r="L12813">
        <v>191140</v>
      </c>
      <c r="M12813">
        <v>191258</v>
      </c>
      <c r="N12813">
        <v>118.03100000000001</v>
      </c>
      <c r="P12813">
        <v>103</v>
      </c>
      <c r="Q12813">
        <v>118</v>
      </c>
      <c r="R12813">
        <v>1.0143800000000001</v>
      </c>
      <c r="S12813">
        <v>191214</v>
      </c>
      <c r="T12813">
        <v>191470</v>
      </c>
      <c r="U12813">
        <v>256.125</v>
      </c>
      <c r="W12813">
        <v>53</v>
      </c>
      <c r="X12813">
        <v>120</v>
      </c>
      <c r="Y12813">
        <v>0.12798499999999999</v>
      </c>
      <c r="Z12813">
        <v>191044</v>
      </c>
      <c r="AA12813">
        <v>191161</v>
      </c>
      <c r="AB12813">
        <v>117.23399999999999</v>
      </c>
      <c r="AD12813">
        <v>101</v>
      </c>
      <c r="AE12813">
        <v>113</v>
      </c>
      <c r="AF12813" s="52">
        <v>1.33247</v>
      </c>
      <c r="AG12813" s="48">
        <v>191507</v>
      </c>
      <c r="AH12813" s="51">
        <v>191718</v>
      </c>
      <c r="AI12813" s="49">
        <v>211.078</v>
      </c>
    </row>
    <row r="12814" spans="2:35" x14ac:dyDescent="0.2">
      <c r="B12814">
        <v>91</v>
      </c>
      <c r="C12814">
        <v>114</v>
      </c>
      <c r="D12814">
        <v>0.62359600000000004</v>
      </c>
      <c r="E12814">
        <v>191624</v>
      </c>
      <c r="F12814">
        <v>191839</v>
      </c>
      <c r="G12814">
        <v>215.35900000000001</v>
      </c>
      <c r="I12814">
        <v>105</v>
      </c>
      <c r="J12814">
        <v>117</v>
      </c>
      <c r="K12814">
        <v>0.19252</v>
      </c>
      <c r="L12814">
        <v>191140</v>
      </c>
      <c r="M12814">
        <v>191275</v>
      </c>
      <c r="N12814">
        <v>134.828</v>
      </c>
      <c r="P12814">
        <v>14</v>
      </c>
      <c r="Q12814">
        <v>118</v>
      </c>
      <c r="R12814">
        <v>1.0143800000000001</v>
      </c>
      <c r="S12814">
        <v>191230</v>
      </c>
      <c r="T12814">
        <v>191365</v>
      </c>
      <c r="U12814">
        <v>135.46899999999999</v>
      </c>
      <c r="W12814">
        <v>60</v>
      </c>
      <c r="X12814">
        <v>115</v>
      </c>
      <c r="Y12814">
        <v>0.62359600000000004</v>
      </c>
      <c r="Z12814">
        <v>191044</v>
      </c>
      <c r="AA12814">
        <v>191137</v>
      </c>
      <c r="AB12814">
        <v>92.8125</v>
      </c>
      <c r="AD12814">
        <v>10</v>
      </c>
      <c r="AE12814">
        <v>115</v>
      </c>
      <c r="AF12814" s="52">
        <v>1.7926599999999999</v>
      </c>
      <c r="AG12814" s="48">
        <v>191522</v>
      </c>
      <c r="AH12814" s="51">
        <v>191801</v>
      </c>
      <c r="AI12814" s="49">
        <v>278.34399999999999</v>
      </c>
    </row>
    <row r="12815" spans="2:35" x14ac:dyDescent="0.2">
      <c r="B12815">
        <v>56</v>
      </c>
      <c r="C12815">
        <v>116</v>
      </c>
      <c r="D12815">
        <v>0.299979</v>
      </c>
      <c r="E12815">
        <v>191655</v>
      </c>
      <c r="F12815">
        <v>191862</v>
      </c>
      <c r="G12815">
        <v>206.922</v>
      </c>
      <c r="I12815">
        <v>72</v>
      </c>
      <c r="J12815">
        <v>115</v>
      </c>
      <c r="K12815">
        <v>1.7926599999999999</v>
      </c>
      <c r="L12815">
        <v>191156</v>
      </c>
      <c r="M12815">
        <v>191333</v>
      </c>
      <c r="N12815">
        <v>177.35900000000001</v>
      </c>
      <c r="P12815">
        <v>57</v>
      </c>
      <c r="Q12815">
        <v>116</v>
      </c>
      <c r="R12815">
        <v>0.299979</v>
      </c>
      <c r="S12815">
        <v>191230</v>
      </c>
      <c r="T12815">
        <v>191468</v>
      </c>
      <c r="U12815">
        <v>237.78100000000001</v>
      </c>
      <c r="W12815">
        <v>75</v>
      </c>
      <c r="X12815">
        <v>112</v>
      </c>
      <c r="Y12815">
        <v>1.33247</v>
      </c>
      <c r="Z12815">
        <v>191044</v>
      </c>
      <c r="AA12815">
        <v>191161</v>
      </c>
      <c r="AB12815">
        <v>116.98399999999999</v>
      </c>
      <c r="AD12815">
        <v>39</v>
      </c>
      <c r="AE12815">
        <v>117</v>
      </c>
      <c r="AF12815" s="52">
        <v>0.19252</v>
      </c>
      <c r="AG12815" s="48">
        <v>191522</v>
      </c>
      <c r="AH12815" s="51">
        <v>191799</v>
      </c>
      <c r="AI12815" s="49">
        <v>276.92200000000003</v>
      </c>
    </row>
    <row r="12816" spans="2:35" x14ac:dyDescent="0.2">
      <c r="B12816">
        <v>102</v>
      </c>
      <c r="C12816">
        <v>116</v>
      </c>
      <c r="D12816">
        <v>1.7926599999999999</v>
      </c>
      <c r="E12816">
        <v>191655</v>
      </c>
      <c r="F12816">
        <v>191862</v>
      </c>
      <c r="G12816">
        <v>206.5</v>
      </c>
      <c r="I12816">
        <v>8</v>
      </c>
      <c r="J12816">
        <v>118</v>
      </c>
      <c r="K12816">
        <v>1.0143800000000001</v>
      </c>
      <c r="L12816">
        <v>191187</v>
      </c>
      <c r="M12816">
        <v>191258</v>
      </c>
      <c r="N12816">
        <v>71.375</v>
      </c>
      <c r="P12816">
        <v>91</v>
      </c>
      <c r="Q12816">
        <v>118</v>
      </c>
      <c r="R12816">
        <v>1.0143800000000001</v>
      </c>
      <c r="S12816">
        <v>191230</v>
      </c>
      <c r="T12816">
        <v>191405</v>
      </c>
      <c r="U12816">
        <v>175.60900000000001</v>
      </c>
      <c r="W12816">
        <v>48</v>
      </c>
      <c r="X12816">
        <v>114</v>
      </c>
      <c r="Y12816">
        <v>0.332422</v>
      </c>
      <c r="Z12816">
        <v>191060</v>
      </c>
      <c r="AA12816">
        <v>191157</v>
      </c>
      <c r="AB12816">
        <v>97.375</v>
      </c>
      <c r="AD12816">
        <v>82</v>
      </c>
      <c r="AE12816">
        <v>114</v>
      </c>
      <c r="AF12816" s="52">
        <v>0.332422</v>
      </c>
      <c r="AG12816" s="48">
        <v>191554</v>
      </c>
      <c r="AH12816" s="51">
        <v>191789</v>
      </c>
      <c r="AI12816" s="49">
        <v>235.375</v>
      </c>
    </row>
    <row r="12817" spans="2:35" x14ac:dyDescent="0.2">
      <c r="B12817">
        <v>0</v>
      </c>
      <c r="C12817">
        <v>114</v>
      </c>
      <c r="D12817">
        <v>0.332422</v>
      </c>
      <c r="E12817">
        <v>191671</v>
      </c>
      <c r="F12817">
        <v>191862</v>
      </c>
      <c r="G12817">
        <v>191.09399999999999</v>
      </c>
      <c r="I12817">
        <v>15</v>
      </c>
      <c r="J12817">
        <v>113</v>
      </c>
      <c r="K12817">
        <v>0.332422</v>
      </c>
      <c r="L12817">
        <v>191187</v>
      </c>
      <c r="M12817">
        <v>191258</v>
      </c>
      <c r="N12817">
        <v>71.328100000000006</v>
      </c>
      <c r="P12817">
        <v>15</v>
      </c>
      <c r="Q12817">
        <v>120</v>
      </c>
      <c r="R12817">
        <v>3.9542600000000001</v>
      </c>
      <c r="S12817">
        <v>191277</v>
      </c>
      <c r="T12817">
        <v>191476</v>
      </c>
      <c r="U12817">
        <v>199.01599999999999</v>
      </c>
      <c r="W12817">
        <v>94</v>
      </c>
      <c r="X12817">
        <v>112</v>
      </c>
      <c r="Y12817">
        <v>1.88936E-2</v>
      </c>
      <c r="Z12817">
        <v>191060</v>
      </c>
      <c r="AA12817">
        <v>191161</v>
      </c>
      <c r="AB12817">
        <v>101.64100000000001</v>
      </c>
      <c r="AD12817">
        <v>97</v>
      </c>
      <c r="AE12817">
        <v>121</v>
      </c>
      <c r="AF12817" s="52">
        <v>3.9542600000000001</v>
      </c>
      <c r="AG12817" s="48">
        <v>191554</v>
      </c>
      <c r="AH12817" s="51">
        <v>191837</v>
      </c>
      <c r="AI12817" s="49">
        <v>283.28100000000001</v>
      </c>
    </row>
    <row r="12818" spans="2:35" x14ac:dyDescent="0.2">
      <c r="B12818">
        <v>23</v>
      </c>
      <c r="C12818">
        <v>115</v>
      </c>
      <c r="D12818">
        <v>1.7926599999999999</v>
      </c>
      <c r="E12818">
        <v>191671</v>
      </c>
      <c r="F12818">
        <v>191888</v>
      </c>
      <c r="G12818">
        <v>217.78100000000001</v>
      </c>
      <c r="I12818">
        <v>19</v>
      </c>
      <c r="J12818">
        <v>115</v>
      </c>
      <c r="K12818">
        <v>1.7926599999999999</v>
      </c>
      <c r="L12818">
        <v>191187</v>
      </c>
      <c r="M12818">
        <v>191275</v>
      </c>
      <c r="N12818">
        <v>87.9375</v>
      </c>
      <c r="P12818">
        <v>50</v>
      </c>
      <c r="Q12818">
        <v>116</v>
      </c>
      <c r="R12818">
        <v>0.299979</v>
      </c>
      <c r="S12818">
        <v>191277</v>
      </c>
      <c r="T12818">
        <v>191476</v>
      </c>
      <c r="U12818">
        <v>198.98400000000001</v>
      </c>
      <c r="W12818">
        <v>7</v>
      </c>
      <c r="X12818">
        <v>117</v>
      </c>
      <c r="Y12818">
        <v>0.19252</v>
      </c>
      <c r="Z12818">
        <v>191091</v>
      </c>
      <c r="AA12818">
        <v>191208</v>
      </c>
      <c r="AB12818">
        <v>116.563</v>
      </c>
      <c r="AD12818">
        <v>74</v>
      </c>
      <c r="AE12818">
        <v>119</v>
      </c>
      <c r="AF12818" s="52">
        <v>0.76048300000000002</v>
      </c>
      <c r="AG12818" s="48">
        <v>191578</v>
      </c>
      <c r="AH12818" s="51">
        <v>191800</v>
      </c>
      <c r="AI12818" s="49">
        <v>221.78100000000001</v>
      </c>
    </row>
    <row r="12819" spans="2:35" x14ac:dyDescent="0.2">
      <c r="B12819">
        <v>108</v>
      </c>
      <c r="C12819">
        <v>114</v>
      </c>
      <c r="D12819">
        <v>0.332422</v>
      </c>
      <c r="E12819">
        <v>191671</v>
      </c>
      <c r="F12819">
        <v>191901</v>
      </c>
      <c r="G12819">
        <v>230.84399999999999</v>
      </c>
      <c r="I12819">
        <v>54</v>
      </c>
      <c r="J12819">
        <v>121</v>
      </c>
      <c r="K12819">
        <v>3.9542600000000001</v>
      </c>
      <c r="L12819">
        <v>191187</v>
      </c>
      <c r="M12819">
        <v>191275</v>
      </c>
      <c r="N12819">
        <v>87.859399999999994</v>
      </c>
      <c r="P12819">
        <v>90</v>
      </c>
      <c r="Q12819">
        <v>114</v>
      </c>
      <c r="R12819">
        <v>0.332422</v>
      </c>
      <c r="S12819">
        <v>191277</v>
      </c>
      <c r="T12819">
        <v>191476</v>
      </c>
      <c r="U12819">
        <v>198.953</v>
      </c>
      <c r="W12819">
        <v>58</v>
      </c>
      <c r="X12819">
        <v>120</v>
      </c>
      <c r="Y12819">
        <v>0.12798499999999999</v>
      </c>
      <c r="Z12819">
        <v>191091</v>
      </c>
      <c r="AA12819">
        <v>191207</v>
      </c>
      <c r="AB12819">
        <v>116.40600000000001</v>
      </c>
      <c r="AD12819">
        <v>7</v>
      </c>
      <c r="AE12819">
        <v>117</v>
      </c>
      <c r="AF12819" s="52">
        <v>0.19252</v>
      </c>
      <c r="AG12819" s="48">
        <v>191604</v>
      </c>
      <c r="AH12819" s="51">
        <v>191865</v>
      </c>
      <c r="AI12819" s="49">
        <v>261.01600000000002</v>
      </c>
    </row>
    <row r="12820" spans="2:35" x14ac:dyDescent="0.2">
      <c r="B12820">
        <v>58</v>
      </c>
      <c r="C12820">
        <v>112</v>
      </c>
      <c r="D12820">
        <v>1.88936E-2</v>
      </c>
      <c r="E12820">
        <v>191686</v>
      </c>
      <c r="F12820">
        <v>191896</v>
      </c>
      <c r="G12820">
        <v>209.578</v>
      </c>
      <c r="I12820">
        <v>70</v>
      </c>
      <c r="J12820">
        <v>117</v>
      </c>
      <c r="K12820">
        <v>0.19252</v>
      </c>
      <c r="L12820">
        <v>191187</v>
      </c>
      <c r="M12820">
        <v>191258</v>
      </c>
      <c r="N12820">
        <v>71.234399999999994</v>
      </c>
      <c r="P12820">
        <v>27</v>
      </c>
      <c r="Q12820">
        <v>115</v>
      </c>
      <c r="R12820">
        <v>1.7926599999999999</v>
      </c>
      <c r="S12820">
        <v>191308</v>
      </c>
      <c r="T12820">
        <v>191511</v>
      </c>
      <c r="U12820">
        <v>202.953</v>
      </c>
      <c r="W12820">
        <v>105</v>
      </c>
      <c r="X12820">
        <v>115</v>
      </c>
      <c r="Y12820">
        <v>1.7926599999999999</v>
      </c>
      <c r="Z12820">
        <v>191091</v>
      </c>
      <c r="AA12820">
        <v>191206</v>
      </c>
      <c r="AB12820">
        <v>115.188</v>
      </c>
      <c r="AD12820">
        <v>54</v>
      </c>
      <c r="AE12820">
        <v>115</v>
      </c>
      <c r="AF12820" s="52">
        <v>1.7926599999999999</v>
      </c>
      <c r="AG12820" s="48">
        <v>191604</v>
      </c>
      <c r="AH12820" s="51">
        <v>191801</v>
      </c>
      <c r="AI12820" s="49">
        <v>197.578</v>
      </c>
    </row>
    <row r="12821" spans="2:35" x14ac:dyDescent="0.2">
      <c r="B12821">
        <v>73</v>
      </c>
      <c r="C12821">
        <v>116</v>
      </c>
      <c r="D12821">
        <v>0.299979</v>
      </c>
      <c r="E12821">
        <v>191686</v>
      </c>
      <c r="F12821">
        <v>191943</v>
      </c>
      <c r="G12821">
        <v>256.89100000000002</v>
      </c>
      <c r="I12821">
        <v>104</v>
      </c>
      <c r="J12821">
        <v>115</v>
      </c>
      <c r="K12821">
        <v>1.7926599999999999</v>
      </c>
      <c r="L12821">
        <v>191187</v>
      </c>
      <c r="M12821">
        <v>191381</v>
      </c>
      <c r="N12821">
        <v>193.875</v>
      </c>
      <c r="P12821">
        <v>17</v>
      </c>
      <c r="Q12821">
        <v>119</v>
      </c>
      <c r="R12821">
        <v>0.12798499999999999</v>
      </c>
      <c r="S12821">
        <v>191324</v>
      </c>
      <c r="T12821">
        <v>191523</v>
      </c>
      <c r="U12821">
        <v>199.625</v>
      </c>
      <c r="W12821">
        <v>2</v>
      </c>
      <c r="X12821">
        <v>113</v>
      </c>
      <c r="Y12821">
        <v>0.332422</v>
      </c>
      <c r="Z12821">
        <v>191122</v>
      </c>
      <c r="AA12821">
        <v>191208</v>
      </c>
      <c r="AB12821">
        <v>85.375</v>
      </c>
      <c r="AD12821">
        <v>99</v>
      </c>
      <c r="AE12821">
        <v>114</v>
      </c>
      <c r="AF12821" s="52">
        <v>0.332422</v>
      </c>
      <c r="AG12821" s="48">
        <v>191604</v>
      </c>
      <c r="AH12821" s="51">
        <v>191834</v>
      </c>
      <c r="AI12821" s="49">
        <v>230.21899999999999</v>
      </c>
    </row>
    <row r="12822" spans="2:35" x14ac:dyDescent="0.2">
      <c r="B12822">
        <v>94</v>
      </c>
      <c r="C12822">
        <v>113</v>
      </c>
      <c r="D12822">
        <v>1.33247</v>
      </c>
      <c r="E12822">
        <v>191686</v>
      </c>
      <c r="F12822">
        <v>191888</v>
      </c>
      <c r="G12822">
        <v>202.172</v>
      </c>
      <c r="I12822">
        <v>106</v>
      </c>
      <c r="J12822">
        <v>115</v>
      </c>
      <c r="K12822">
        <v>1.7926599999999999</v>
      </c>
      <c r="L12822">
        <v>191187</v>
      </c>
      <c r="M12822">
        <v>191267</v>
      </c>
      <c r="N12822">
        <v>79.718800000000002</v>
      </c>
      <c r="P12822">
        <v>21</v>
      </c>
      <c r="Q12822">
        <v>116</v>
      </c>
      <c r="R12822">
        <v>1.7926599999999999</v>
      </c>
      <c r="S12822">
        <v>191324</v>
      </c>
      <c r="T12822">
        <v>191477</v>
      </c>
      <c r="U12822">
        <v>153.51599999999999</v>
      </c>
      <c r="W12822">
        <v>35</v>
      </c>
      <c r="X12822">
        <v>113</v>
      </c>
      <c r="Y12822">
        <v>1.33247</v>
      </c>
      <c r="Z12822">
        <v>191138</v>
      </c>
      <c r="AA12822">
        <v>191208</v>
      </c>
      <c r="AB12822">
        <v>69.75</v>
      </c>
      <c r="AD12822">
        <v>13</v>
      </c>
      <c r="AE12822">
        <v>114</v>
      </c>
      <c r="AF12822" s="52">
        <v>0.332422</v>
      </c>
      <c r="AG12822" s="48">
        <v>191620</v>
      </c>
      <c r="AH12822" s="51">
        <v>191837</v>
      </c>
      <c r="AI12822" s="49">
        <v>217.297</v>
      </c>
    </row>
    <row r="12823" spans="2:35" x14ac:dyDescent="0.2">
      <c r="B12823">
        <v>4</v>
      </c>
      <c r="C12823">
        <v>116</v>
      </c>
      <c r="D12823">
        <v>1.7926599999999999</v>
      </c>
      <c r="E12823">
        <v>191702</v>
      </c>
      <c r="F12823">
        <v>192023</v>
      </c>
      <c r="G12823">
        <v>321.34399999999999</v>
      </c>
      <c r="I12823">
        <v>86</v>
      </c>
      <c r="J12823">
        <v>120</v>
      </c>
      <c r="K12823">
        <v>3.9542600000000001</v>
      </c>
      <c r="L12823">
        <v>191203</v>
      </c>
      <c r="M12823">
        <v>191334</v>
      </c>
      <c r="N12823">
        <v>130.56299999999999</v>
      </c>
      <c r="P12823">
        <v>53</v>
      </c>
      <c r="Q12823">
        <v>116</v>
      </c>
      <c r="R12823">
        <v>0.299979</v>
      </c>
      <c r="S12823">
        <v>191324</v>
      </c>
      <c r="T12823">
        <v>191479</v>
      </c>
      <c r="U12823">
        <v>155.15600000000001</v>
      </c>
      <c r="W12823">
        <v>43</v>
      </c>
      <c r="X12823">
        <v>117</v>
      </c>
      <c r="Y12823">
        <v>0.19252</v>
      </c>
      <c r="Z12823">
        <v>191138</v>
      </c>
      <c r="AA12823">
        <v>191259</v>
      </c>
      <c r="AB12823">
        <v>121.01600000000001</v>
      </c>
      <c r="AD12823">
        <v>45</v>
      </c>
      <c r="AE12823">
        <v>118</v>
      </c>
      <c r="AF12823" s="52">
        <v>1.0143800000000001</v>
      </c>
      <c r="AG12823" s="48">
        <v>191620</v>
      </c>
      <c r="AH12823" s="51">
        <v>191802</v>
      </c>
      <c r="AI12823" s="49">
        <v>181.96899999999999</v>
      </c>
    </row>
    <row r="12824" spans="2:35" x14ac:dyDescent="0.2">
      <c r="B12824">
        <v>29</v>
      </c>
      <c r="C12824">
        <v>115</v>
      </c>
      <c r="D12824">
        <v>1.7926599999999999</v>
      </c>
      <c r="E12824">
        <v>191702</v>
      </c>
      <c r="F12824">
        <v>191971</v>
      </c>
      <c r="G12824">
        <v>269.5</v>
      </c>
      <c r="I12824">
        <v>52</v>
      </c>
      <c r="J12824">
        <v>121</v>
      </c>
      <c r="K12824">
        <v>3.9542600000000001</v>
      </c>
      <c r="L12824">
        <v>191219</v>
      </c>
      <c r="M12824">
        <v>191311</v>
      </c>
      <c r="N12824">
        <v>92.218800000000002</v>
      </c>
      <c r="P12824">
        <v>74</v>
      </c>
      <c r="Q12824">
        <v>118</v>
      </c>
      <c r="R12824">
        <v>1.0143800000000001</v>
      </c>
      <c r="S12824">
        <v>191324</v>
      </c>
      <c r="T12824">
        <v>191479</v>
      </c>
      <c r="U12824">
        <v>154.922</v>
      </c>
      <c r="W12824">
        <v>70</v>
      </c>
      <c r="X12824">
        <v>117</v>
      </c>
      <c r="Y12824">
        <v>0.19252</v>
      </c>
      <c r="Z12824">
        <v>191138</v>
      </c>
      <c r="AA12824">
        <v>191259</v>
      </c>
      <c r="AB12824">
        <v>121.28100000000001</v>
      </c>
      <c r="AD12824">
        <v>60</v>
      </c>
      <c r="AE12824">
        <v>118</v>
      </c>
      <c r="AF12824" s="52">
        <v>1.0143800000000001</v>
      </c>
      <c r="AG12824" s="48">
        <v>191666</v>
      </c>
      <c r="AH12824" s="51">
        <v>191837</v>
      </c>
      <c r="AI12824" s="49">
        <v>170.34399999999999</v>
      </c>
    </row>
    <row r="12825" spans="2:35" x14ac:dyDescent="0.2">
      <c r="B12825">
        <v>52</v>
      </c>
      <c r="C12825">
        <v>115</v>
      </c>
      <c r="D12825">
        <v>1.7926599999999999</v>
      </c>
      <c r="E12825">
        <v>191718</v>
      </c>
      <c r="F12825">
        <v>192022</v>
      </c>
      <c r="G12825">
        <v>304.31299999999999</v>
      </c>
      <c r="I12825">
        <v>5</v>
      </c>
      <c r="J12825">
        <v>115</v>
      </c>
      <c r="K12825">
        <v>1.7926599999999999</v>
      </c>
      <c r="L12825">
        <v>191234</v>
      </c>
      <c r="M12825">
        <v>191312</v>
      </c>
      <c r="N12825">
        <v>77.984399999999994</v>
      </c>
      <c r="P12825">
        <v>97</v>
      </c>
      <c r="Q12825">
        <v>118</v>
      </c>
      <c r="R12825">
        <v>1.0143800000000001</v>
      </c>
      <c r="S12825">
        <v>191324</v>
      </c>
      <c r="T12825">
        <v>191473</v>
      </c>
      <c r="U12825">
        <v>149.35900000000001</v>
      </c>
      <c r="W12825">
        <v>80</v>
      </c>
      <c r="X12825">
        <v>114</v>
      </c>
      <c r="Y12825">
        <v>0.332422</v>
      </c>
      <c r="Z12825">
        <v>191138</v>
      </c>
      <c r="AA12825">
        <v>191216</v>
      </c>
      <c r="AB12825">
        <v>78</v>
      </c>
      <c r="AD12825">
        <v>63</v>
      </c>
      <c r="AE12825">
        <v>113</v>
      </c>
      <c r="AF12825" s="52">
        <v>1.33247</v>
      </c>
      <c r="AG12825" s="48">
        <v>191666</v>
      </c>
      <c r="AH12825" s="51">
        <v>191837</v>
      </c>
      <c r="AI12825" s="49">
        <v>170.578</v>
      </c>
    </row>
    <row r="12826" spans="2:35" x14ac:dyDescent="0.2">
      <c r="B12826">
        <v>79</v>
      </c>
      <c r="C12826">
        <v>115</v>
      </c>
      <c r="D12826">
        <v>1.7926599999999999</v>
      </c>
      <c r="E12826">
        <v>191718</v>
      </c>
      <c r="F12826">
        <v>191934</v>
      </c>
      <c r="G12826">
        <v>216.203</v>
      </c>
      <c r="I12826">
        <v>18</v>
      </c>
      <c r="J12826">
        <v>119</v>
      </c>
      <c r="K12826">
        <v>0.76048300000000002</v>
      </c>
      <c r="L12826">
        <v>191234</v>
      </c>
      <c r="M12826">
        <v>191311</v>
      </c>
      <c r="N12826">
        <v>76.734399999999994</v>
      </c>
      <c r="P12826">
        <v>65</v>
      </c>
      <c r="Q12826">
        <v>116</v>
      </c>
      <c r="R12826">
        <v>0.299979</v>
      </c>
      <c r="S12826">
        <v>191339</v>
      </c>
      <c r="T12826">
        <v>191479</v>
      </c>
      <c r="U12826">
        <v>139.64099999999999</v>
      </c>
      <c r="W12826">
        <v>85</v>
      </c>
      <c r="X12826">
        <v>113</v>
      </c>
      <c r="Y12826">
        <v>0.332422</v>
      </c>
      <c r="Z12826">
        <v>191138</v>
      </c>
      <c r="AA12826">
        <v>191216</v>
      </c>
      <c r="AB12826">
        <v>78.375</v>
      </c>
      <c r="AD12826">
        <v>6</v>
      </c>
      <c r="AE12826">
        <v>118</v>
      </c>
      <c r="AF12826" s="52">
        <v>1.0143800000000001</v>
      </c>
      <c r="AG12826" s="48">
        <v>191682</v>
      </c>
      <c r="AH12826" s="51">
        <v>191837</v>
      </c>
      <c r="AI12826" s="49">
        <v>154.85900000000001</v>
      </c>
    </row>
    <row r="12827" spans="2:35" x14ac:dyDescent="0.2">
      <c r="B12827">
        <v>40</v>
      </c>
      <c r="C12827">
        <v>115</v>
      </c>
      <c r="D12827">
        <v>1.7926599999999999</v>
      </c>
      <c r="E12827">
        <v>191733</v>
      </c>
      <c r="F12827">
        <v>191982</v>
      </c>
      <c r="G12827">
        <v>249.15600000000001</v>
      </c>
      <c r="I12827">
        <v>34</v>
      </c>
      <c r="J12827">
        <v>118</v>
      </c>
      <c r="K12827">
        <v>1.0143800000000001</v>
      </c>
      <c r="L12827">
        <v>191234</v>
      </c>
      <c r="M12827">
        <v>191442</v>
      </c>
      <c r="N12827">
        <v>207.422</v>
      </c>
      <c r="P12827">
        <v>68</v>
      </c>
      <c r="Q12827">
        <v>115</v>
      </c>
      <c r="R12827">
        <v>1.7926599999999999</v>
      </c>
      <c r="S12827">
        <v>191339</v>
      </c>
      <c r="T12827">
        <v>191479</v>
      </c>
      <c r="U12827">
        <v>139.59399999999999</v>
      </c>
      <c r="W12827">
        <v>39</v>
      </c>
      <c r="X12827">
        <v>112</v>
      </c>
      <c r="Y12827">
        <v>1.88936E-2</v>
      </c>
      <c r="Z12827">
        <v>191154</v>
      </c>
      <c r="AA12827">
        <v>191259</v>
      </c>
      <c r="AB12827">
        <v>105.625</v>
      </c>
      <c r="AD12827">
        <v>48</v>
      </c>
      <c r="AE12827">
        <v>116</v>
      </c>
      <c r="AF12827" s="52">
        <v>1.7926599999999999</v>
      </c>
      <c r="AG12827" s="48">
        <v>191698</v>
      </c>
      <c r="AH12827" s="51">
        <v>191865</v>
      </c>
      <c r="AI12827" s="49">
        <v>167.03100000000001</v>
      </c>
    </row>
    <row r="12828" spans="2:35" x14ac:dyDescent="0.2">
      <c r="B12828">
        <v>57</v>
      </c>
      <c r="C12828">
        <v>118</v>
      </c>
      <c r="D12828">
        <v>1.0143800000000001</v>
      </c>
      <c r="E12828">
        <v>191733</v>
      </c>
      <c r="F12828">
        <v>191986</v>
      </c>
      <c r="G12828">
        <v>252.68799999999999</v>
      </c>
      <c r="I12828">
        <v>89</v>
      </c>
      <c r="J12828">
        <v>114</v>
      </c>
      <c r="K12828">
        <v>0.332422</v>
      </c>
      <c r="L12828">
        <v>191234</v>
      </c>
      <c r="M12828">
        <v>191426</v>
      </c>
      <c r="N12828">
        <v>191.34399999999999</v>
      </c>
      <c r="P12828">
        <v>108</v>
      </c>
      <c r="Q12828">
        <v>116</v>
      </c>
      <c r="R12828">
        <v>0.299979</v>
      </c>
      <c r="S12828">
        <v>191339</v>
      </c>
      <c r="T12828">
        <v>191479</v>
      </c>
      <c r="U12828">
        <v>139.59399999999999</v>
      </c>
      <c r="W12828">
        <v>3</v>
      </c>
      <c r="X12828">
        <v>117</v>
      </c>
      <c r="Y12828">
        <v>0.19252</v>
      </c>
      <c r="Z12828">
        <v>191169</v>
      </c>
      <c r="AA12828">
        <v>191269</v>
      </c>
      <c r="AB12828">
        <v>99.609399999999994</v>
      </c>
      <c r="AD12828">
        <v>76</v>
      </c>
      <c r="AE12828">
        <v>116</v>
      </c>
      <c r="AF12828" s="52">
        <v>1.7926599999999999</v>
      </c>
      <c r="AG12828" s="48">
        <v>191698</v>
      </c>
      <c r="AH12828" s="51">
        <v>191907</v>
      </c>
      <c r="AI12828" s="49">
        <v>209.53100000000001</v>
      </c>
    </row>
    <row r="12829" spans="2:35" x14ac:dyDescent="0.2">
      <c r="B12829">
        <v>7</v>
      </c>
      <c r="C12829">
        <v>119</v>
      </c>
      <c r="D12829">
        <v>0.76048300000000002</v>
      </c>
      <c r="E12829">
        <v>191749</v>
      </c>
      <c r="F12829">
        <v>192064</v>
      </c>
      <c r="G12829">
        <v>315.625</v>
      </c>
      <c r="I12829">
        <v>68</v>
      </c>
      <c r="J12829">
        <v>117</v>
      </c>
      <c r="K12829">
        <v>0.19252</v>
      </c>
      <c r="L12829">
        <v>191250</v>
      </c>
      <c r="M12829">
        <v>191333</v>
      </c>
      <c r="N12829">
        <v>83.234399999999994</v>
      </c>
      <c r="P12829">
        <v>58</v>
      </c>
      <c r="Q12829">
        <v>114</v>
      </c>
      <c r="R12829">
        <v>0.62359600000000004</v>
      </c>
      <c r="S12829">
        <v>191355</v>
      </c>
      <c r="T12829">
        <v>191519</v>
      </c>
      <c r="U12829">
        <v>164.25</v>
      </c>
      <c r="W12829">
        <v>17</v>
      </c>
      <c r="X12829">
        <v>119</v>
      </c>
      <c r="Y12829">
        <v>0.76048300000000002</v>
      </c>
      <c r="Z12829">
        <v>191185</v>
      </c>
      <c r="AA12829">
        <v>191276</v>
      </c>
      <c r="AB12829">
        <v>91</v>
      </c>
      <c r="AD12829">
        <v>83</v>
      </c>
      <c r="AE12829">
        <v>114</v>
      </c>
      <c r="AF12829" s="52">
        <v>0.332422</v>
      </c>
      <c r="AG12829" s="48">
        <v>191698</v>
      </c>
      <c r="AH12829" s="51">
        <v>191865</v>
      </c>
      <c r="AI12829" s="49">
        <v>167.25</v>
      </c>
    </row>
    <row r="12830" spans="2:35" x14ac:dyDescent="0.2">
      <c r="B12830">
        <v>45</v>
      </c>
      <c r="C12830">
        <v>118</v>
      </c>
      <c r="D12830">
        <v>1.0143800000000001</v>
      </c>
      <c r="E12830">
        <v>191749</v>
      </c>
      <c r="F12830">
        <v>192010</v>
      </c>
      <c r="G12830">
        <v>261.23399999999998</v>
      </c>
      <c r="I12830">
        <v>45</v>
      </c>
      <c r="J12830">
        <v>116</v>
      </c>
      <c r="K12830">
        <v>0.299979</v>
      </c>
      <c r="L12830">
        <v>191266</v>
      </c>
      <c r="M12830">
        <v>191381</v>
      </c>
      <c r="N12830">
        <v>115.40600000000001</v>
      </c>
      <c r="P12830">
        <v>41</v>
      </c>
      <c r="Q12830">
        <v>113</v>
      </c>
      <c r="R12830">
        <v>0.332422</v>
      </c>
      <c r="S12830">
        <v>191370</v>
      </c>
      <c r="T12830">
        <v>191568</v>
      </c>
      <c r="U12830">
        <v>197.78100000000001</v>
      </c>
      <c r="W12830">
        <v>26</v>
      </c>
      <c r="X12830">
        <v>115</v>
      </c>
      <c r="Y12830">
        <v>0.62359600000000004</v>
      </c>
      <c r="Z12830">
        <v>191185</v>
      </c>
      <c r="AA12830">
        <v>191288</v>
      </c>
      <c r="AB12830">
        <v>103.063</v>
      </c>
      <c r="AD12830">
        <v>14</v>
      </c>
      <c r="AE12830">
        <v>116</v>
      </c>
      <c r="AF12830" s="52">
        <v>0.299979</v>
      </c>
      <c r="AG12830" s="48">
        <v>191713</v>
      </c>
      <c r="AH12830" s="51">
        <v>191907</v>
      </c>
      <c r="AI12830" s="49">
        <v>193.875</v>
      </c>
    </row>
    <row r="12831" spans="2:35" x14ac:dyDescent="0.2">
      <c r="B12831">
        <v>86</v>
      </c>
      <c r="C12831">
        <v>116</v>
      </c>
      <c r="D12831">
        <v>1.7926599999999999</v>
      </c>
      <c r="E12831">
        <v>191764</v>
      </c>
      <c r="F12831">
        <v>192061</v>
      </c>
      <c r="G12831">
        <v>296.60899999999998</v>
      </c>
      <c r="I12831">
        <v>2</v>
      </c>
      <c r="J12831">
        <v>118</v>
      </c>
      <c r="K12831">
        <v>1.0143800000000001</v>
      </c>
      <c r="L12831">
        <v>191281</v>
      </c>
      <c r="M12831">
        <v>191381</v>
      </c>
      <c r="N12831">
        <v>99.671899999999994</v>
      </c>
      <c r="P12831">
        <v>48</v>
      </c>
      <c r="Q12831">
        <v>113</v>
      </c>
      <c r="R12831">
        <v>0.332422</v>
      </c>
      <c r="S12831">
        <v>191370</v>
      </c>
      <c r="T12831">
        <v>191568</v>
      </c>
      <c r="U12831">
        <v>197.60900000000001</v>
      </c>
      <c r="W12831">
        <v>94</v>
      </c>
      <c r="X12831">
        <v>113</v>
      </c>
      <c r="Y12831">
        <v>1.33247</v>
      </c>
      <c r="Z12831">
        <v>191185</v>
      </c>
      <c r="AA12831">
        <v>191297</v>
      </c>
      <c r="AB12831">
        <v>112</v>
      </c>
      <c r="AD12831">
        <v>28</v>
      </c>
      <c r="AE12831">
        <v>115</v>
      </c>
      <c r="AF12831" s="52">
        <v>0.62359600000000004</v>
      </c>
      <c r="AG12831" s="48">
        <v>191745</v>
      </c>
      <c r="AH12831" s="51">
        <v>191907</v>
      </c>
      <c r="AI12831" s="49">
        <v>162.625</v>
      </c>
    </row>
    <row r="12832" spans="2:35" x14ac:dyDescent="0.2">
      <c r="B12832">
        <v>42</v>
      </c>
      <c r="C12832">
        <v>113</v>
      </c>
      <c r="D12832">
        <v>1.33247</v>
      </c>
      <c r="E12832">
        <v>191780</v>
      </c>
      <c r="F12832">
        <v>192061</v>
      </c>
      <c r="G12832">
        <v>280.78100000000001</v>
      </c>
      <c r="I12832">
        <v>6</v>
      </c>
      <c r="J12832">
        <v>116</v>
      </c>
      <c r="K12832">
        <v>0.299979</v>
      </c>
      <c r="L12832">
        <v>191281</v>
      </c>
      <c r="M12832">
        <v>191433</v>
      </c>
      <c r="N12832">
        <v>151.64099999999999</v>
      </c>
      <c r="P12832">
        <v>86</v>
      </c>
      <c r="Q12832">
        <v>114</v>
      </c>
      <c r="R12832">
        <v>0.62359600000000004</v>
      </c>
      <c r="S12832">
        <v>191370</v>
      </c>
      <c r="T12832">
        <v>191568</v>
      </c>
      <c r="U12832">
        <v>197.53100000000001</v>
      </c>
      <c r="W12832">
        <v>102</v>
      </c>
      <c r="X12832">
        <v>114</v>
      </c>
      <c r="Y12832">
        <v>0.332422</v>
      </c>
      <c r="Z12832">
        <v>191185</v>
      </c>
      <c r="AA12832">
        <v>191340</v>
      </c>
      <c r="AB12832">
        <v>155.172</v>
      </c>
      <c r="AD12832">
        <v>73</v>
      </c>
      <c r="AE12832">
        <v>114</v>
      </c>
      <c r="AF12832" s="52">
        <v>0.332422</v>
      </c>
      <c r="AG12832" s="48">
        <v>191745</v>
      </c>
      <c r="AH12832" s="51">
        <v>191907</v>
      </c>
      <c r="AI12832" s="49">
        <v>162.35900000000001</v>
      </c>
    </row>
    <row r="12833" spans="2:35" x14ac:dyDescent="0.2">
      <c r="B12833">
        <v>104</v>
      </c>
      <c r="C12833">
        <v>114</v>
      </c>
      <c r="D12833">
        <v>0.332422</v>
      </c>
      <c r="E12833">
        <v>191780</v>
      </c>
      <c r="F12833">
        <v>192062</v>
      </c>
      <c r="G12833">
        <v>281.45299999999997</v>
      </c>
      <c r="I12833">
        <v>58</v>
      </c>
      <c r="J12833">
        <v>114</v>
      </c>
      <c r="K12833">
        <v>0.62359600000000004</v>
      </c>
      <c r="L12833">
        <v>191281</v>
      </c>
      <c r="M12833">
        <v>191381</v>
      </c>
      <c r="N12833">
        <v>99.6875</v>
      </c>
      <c r="P12833">
        <v>18</v>
      </c>
      <c r="Q12833">
        <v>113</v>
      </c>
      <c r="R12833">
        <v>0.332422</v>
      </c>
      <c r="S12833">
        <v>191386</v>
      </c>
      <c r="T12833">
        <v>191568</v>
      </c>
      <c r="U12833">
        <v>182.14099999999999</v>
      </c>
      <c r="W12833">
        <v>109</v>
      </c>
      <c r="X12833">
        <v>114</v>
      </c>
      <c r="Y12833">
        <v>0.332422</v>
      </c>
      <c r="Z12833">
        <v>191185</v>
      </c>
      <c r="AA12833">
        <v>191277</v>
      </c>
      <c r="AB12833">
        <v>92.0625</v>
      </c>
      <c r="AD12833">
        <v>53</v>
      </c>
      <c r="AE12833">
        <v>114</v>
      </c>
      <c r="AF12833" s="52">
        <v>0.332422</v>
      </c>
      <c r="AG12833" s="48">
        <v>191760</v>
      </c>
      <c r="AH12833" s="51">
        <v>191907</v>
      </c>
      <c r="AI12833" s="49">
        <v>146.93799999999999</v>
      </c>
    </row>
    <row r="12834" spans="2:35" x14ac:dyDescent="0.2">
      <c r="B12834">
        <v>97</v>
      </c>
      <c r="C12834">
        <v>119</v>
      </c>
      <c r="D12834">
        <v>0.12798499999999999</v>
      </c>
      <c r="E12834">
        <v>191796</v>
      </c>
      <c r="F12834">
        <v>192062</v>
      </c>
      <c r="G12834">
        <v>265.84399999999999</v>
      </c>
      <c r="I12834">
        <v>71</v>
      </c>
      <c r="J12834">
        <v>116</v>
      </c>
      <c r="K12834">
        <v>0.299979</v>
      </c>
      <c r="L12834">
        <v>191281</v>
      </c>
      <c r="M12834">
        <v>191334</v>
      </c>
      <c r="N12834">
        <v>52.406300000000002</v>
      </c>
      <c r="P12834">
        <v>37</v>
      </c>
      <c r="Q12834">
        <v>115</v>
      </c>
      <c r="R12834">
        <v>1.7926599999999999</v>
      </c>
      <c r="S12834">
        <v>191386</v>
      </c>
      <c r="T12834">
        <v>191568</v>
      </c>
      <c r="U12834">
        <v>182.18799999999999</v>
      </c>
      <c r="W12834">
        <v>18</v>
      </c>
      <c r="X12834">
        <v>118</v>
      </c>
      <c r="Y12834">
        <v>1.0143800000000001</v>
      </c>
      <c r="Z12834">
        <v>191200</v>
      </c>
      <c r="AA12834">
        <v>191328</v>
      </c>
      <c r="AB12834">
        <v>127.547</v>
      </c>
      <c r="AD12834">
        <v>50</v>
      </c>
      <c r="AE12834">
        <v>115</v>
      </c>
      <c r="AF12834" s="52">
        <v>0.62359600000000004</v>
      </c>
      <c r="AG12834" s="48">
        <v>191761</v>
      </c>
      <c r="AH12834" s="51">
        <v>191907</v>
      </c>
      <c r="AI12834" s="49">
        <v>146.93799999999999</v>
      </c>
    </row>
    <row r="12835" spans="2:35" x14ac:dyDescent="0.2">
      <c r="B12835">
        <v>36</v>
      </c>
      <c r="C12835">
        <v>114</v>
      </c>
      <c r="D12835">
        <v>0.332422</v>
      </c>
      <c r="E12835">
        <v>191811</v>
      </c>
      <c r="F12835">
        <v>192062</v>
      </c>
      <c r="G12835">
        <v>250.23400000000001</v>
      </c>
      <c r="I12835">
        <v>93</v>
      </c>
      <c r="J12835">
        <v>115</v>
      </c>
      <c r="K12835">
        <v>1.7926599999999999</v>
      </c>
      <c r="L12835">
        <v>191297</v>
      </c>
      <c r="M12835">
        <v>191396</v>
      </c>
      <c r="N12835">
        <v>98.5625</v>
      </c>
      <c r="P12835">
        <v>84</v>
      </c>
      <c r="Q12835">
        <v>114</v>
      </c>
      <c r="R12835">
        <v>0.62359600000000004</v>
      </c>
      <c r="S12835">
        <v>191417</v>
      </c>
      <c r="T12835">
        <v>191568</v>
      </c>
      <c r="U12835">
        <v>150.89099999999999</v>
      </c>
      <c r="W12835">
        <v>63</v>
      </c>
      <c r="X12835">
        <v>120</v>
      </c>
      <c r="Y12835">
        <v>0.12798499999999999</v>
      </c>
      <c r="Z12835">
        <v>191200</v>
      </c>
      <c r="AA12835">
        <v>191340</v>
      </c>
      <c r="AB12835">
        <v>139.375</v>
      </c>
      <c r="AD12835">
        <v>16</v>
      </c>
      <c r="AE12835">
        <v>117</v>
      </c>
      <c r="AF12835" s="52">
        <v>0.19252</v>
      </c>
      <c r="AG12835" s="48">
        <v>191823</v>
      </c>
      <c r="AH12835" s="51">
        <v>191907</v>
      </c>
      <c r="AI12835" s="49">
        <v>84.078100000000006</v>
      </c>
    </row>
    <row r="12836" spans="2:35" x14ac:dyDescent="0.2">
      <c r="B12836">
        <v>107</v>
      </c>
      <c r="C12836">
        <v>119</v>
      </c>
      <c r="D12836">
        <v>0.76048300000000002</v>
      </c>
      <c r="E12836">
        <v>191811</v>
      </c>
      <c r="F12836">
        <v>192062</v>
      </c>
      <c r="G12836">
        <v>250.46899999999999</v>
      </c>
      <c r="I12836">
        <v>102</v>
      </c>
      <c r="J12836">
        <v>119</v>
      </c>
      <c r="K12836">
        <v>0.76048300000000002</v>
      </c>
      <c r="L12836">
        <v>191297</v>
      </c>
      <c r="M12836">
        <v>191389</v>
      </c>
      <c r="N12836">
        <v>92.218800000000002</v>
      </c>
      <c r="P12836">
        <v>47</v>
      </c>
      <c r="Q12836">
        <v>115</v>
      </c>
      <c r="R12836">
        <v>1.7926599999999999</v>
      </c>
      <c r="S12836">
        <v>191433</v>
      </c>
      <c r="T12836">
        <v>191625</v>
      </c>
      <c r="U12836">
        <v>192.26599999999999</v>
      </c>
      <c r="W12836">
        <v>50</v>
      </c>
      <c r="X12836">
        <v>119</v>
      </c>
      <c r="Y12836">
        <v>0.76048300000000002</v>
      </c>
      <c r="Z12836">
        <v>191216</v>
      </c>
      <c r="AA12836">
        <v>191340</v>
      </c>
      <c r="AB12836">
        <v>123.797</v>
      </c>
      <c r="AD12836">
        <v>37</v>
      </c>
      <c r="AE12836">
        <v>118</v>
      </c>
      <c r="AF12836" s="52">
        <v>1.0143800000000001</v>
      </c>
      <c r="AG12836" s="48">
        <v>191839</v>
      </c>
      <c r="AH12836" s="51">
        <v>191958</v>
      </c>
      <c r="AI12836" s="49">
        <v>119.797</v>
      </c>
    </row>
    <row r="12837" spans="2:35" x14ac:dyDescent="0.2">
      <c r="B12837">
        <v>3</v>
      </c>
      <c r="C12837">
        <v>120</v>
      </c>
      <c r="D12837">
        <v>0.12798499999999999</v>
      </c>
      <c r="E12837">
        <v>191827</v>
      </c>
      <c r="F12837">
        <v>192061</v>
      </c>
      <c r="G12837">
        <v>234.10900000000001</v>
      </c>
      <c r="I12837">
        <v>25</v>
      </c>
      <c r="J12837">
        <v>111</v>
      </c>
      <c r="K12837">
        <v>1.88936E-2</v>
      </c>
      <c r="L12837">
        <v>191312</v>
      </c>
      <c r="M12837">
        <v>191421</v>
      </c>
      <c r="N12837">
        <v>108.813</v>
      </c>
      <c r="P12837">
        <v>80</v>
      </c>
      <c r="Q12837">
        <v>112</v>
      </c>
      <c r="R12837">
        <v>1.88936E-2</v>
      </c>
      <c r="S12837">
        <v>191433</v>
      </c>
      <c r="T12837">
        <v>191660</v>
      </c>
      <c r="U12837">
        <v>227.297</v>
      </c>
      <c r="W12837">
        <v>54</v>
      </c>
      <c r="X12837">
        <v>116</v>
      </c>
      <c r="Y12837">
        <v>0.299979</v>
      </c>
      <c r="Z12837">
        <v>191216</v>
      </c>
      <c r="AA12837">
        <v>191340</v>
      </c>
      <c r="AB12837">
        <v>124.047</v>
      </c>
      <c r="AD12837">
        <v>43</v>
      </c>
      <c r="AE12837">
        <v>118</v>
      </c>
      <c r="AF12837" s="52">
        <v>1.0143800000000001</v>
      </c>
      <c r="AG12837" s="48">
        <v>191839</v>
      </c>
      <c r="AH12837" s="51">
        <v>191942</v>
      </c>
      <c r="AI12837" s="49">
        <v>102.813</v>
      </c>
    </row>
    <row r="12838" spans="2:35" x14ac:dyDescent="0.2">
      <c r="B12838">
        <v>10</v>
      </c>
      <c r="C12838">
        <v>116</v>
      </c>
      <c r="D12838">
        <v>1.7926599999999999</v>
      </c>
      <c r="E12838">
        <v>191827</v>
      </c>
      <c r="F12838">
        <v>192070</v>
      </c>
      <c r="G12838">
        <v>242.81299999999999</v>
      </c>
      <c r="I12838">
        <v>28</v>
      </c>
      <c r="J12838">
        <v>121</v>
      </c>
      <c r="K12838">
        <v>3.9542600000000001</v>
      </c>
      <c r="L12838">
        <v>191312</v>
      </c>
      <c r="M12838">
        <v>191425</v>
      </c>
      <c r="N12838">
        <v>113.047</v>
      </c>
      <c r="P12838">
        <v>34</v>
      </c>
      <c r="Q12838">
        <v>117</v>
      </c>
      <c r="R12838">
        <v>0.19252</v>
      </c>
      <c r="S12838">
        <v>191450</v>
      </c>
      <c r="T12838">
        <v>191625</v>
      </c>
      <c r="U12838">
        <v>174.56299999999999</v>
      </c>
      <c r="W12838">
        <v>47</v>
      </c>
      <c r="X12838">
        <v>120</v>
      </c>
      <c r="Y12838">
        <v>0.12798499999999999</v>
      </c>
      <c r="Z12838">
        <v>191232</v>
      </c>
      <c r="AA12838">
        <v>191346</v>
      </c>
      <c r="AB12838">
        <v>114.46899999999999</v>
      </c>
      <c r="AD12838">
        <v>68</v>
      </c>
      <c r="AE12838">
        <v>120</v>
      </c>
      <c r="AF12838" s="52">
        <v>0.12798499999999999</v>
      </c>
      <c r="AG12838" s="48">
        <v>191839</v>
      </c>
      <c r="AH12838" s="51">
        <v>191959</v>
      </c>
      <c r="AI12838" s="49">
        <v>120.063</v>
      </c>
    </row>
    <row r="12839" spans="2:35" x14ac:dyDescent="0.2">
      <c r="B12839">
        <v>22</v>
      </c>
      <c r="C12839">
        <v>114</v>
      </c>
      <c r="D12839">
        <v>0.332422</v>
      </c>
      <c r="E12839">
        <v>191827</v>
      </c>
      <c r="F12839">
        <v>192023</v>
      </c>
      <c r="G12839">
        <v>196</v>
      </c>
      <c r="I12839">
        <v>40</v>
      </c>
      <c r="J12839">
        <v>115</v>
      </c>
      <c r="K12839">
        <v>1.7926599999999999</v>
      </c>
      <c r="L12839">
        <v>191312</v>
      </c>
      <c r="M12839">
        <v>191442</v>
      </c>
      <c r="N12839">
        <v>129.14099999999999</v>
      </c>
      <c r="P12839">
        <v>39</v>
      </c>
      <c r="Q12839">
        <v>115</v>
      </c>
      <c r="R12839">
        <v>0.62359600000000004</v>
      </c>
      <c r="S12839">
        <v>191450</v>
      </c>
      <c r="T12839">
        <v>191618</v>
      </c>
      <c r="U12839">
        <v>167.96899999999999</v>
      </c>
      <c r="W12839">
        <v>64</v>
      </c>
      <c r="X12839">
        <v>117</v>
      </c>
      <c r="Y12839">
        <v>0.19252</v>
      </c>
      <c r="Z12839">
        <v>191232</v>
      </c>
      <c r="AA12839">
        <v>191340</v>
      </c>
      <c r="AB12839">
        <v>108.34399999999999</v>
      </c>
      <c r="AD12839">
        <v>91</v>
      </c>
      <c r="AE12839">
        <v>116</v>
      </c>
      <c r="AF12839" s="52">
        <v>0.299979</v>
      </c>
      <c r="AG12839" s="48">
        <v>191839</v>
      </c>
      <c r="AH12839" s="51">
        <v>191964</v>
      </c>
      <c r="AI12839" s="49">
        <v>125.15600000000001</v>
      </c>
    </row>
    <row r="12840" spans="2:35" x14ac:dyDescent="0.2">
      <c r="B12840">
        <v>25</v>
      </c>
      <c r="C12840">
        <v>115</v>
      </c>
      <c r="D12840">
        <v>1.7926599999999999</v>
      </c>
      <c r="E12840">
        <v>191827</v>
      </c>
      <c r="F12840">
        <v>192061</v>
      </c>
      <c r="G12840">
        <v>234.10900000000001</v>
      </c>
      <c r="I12840">
        <v>73</v>
      </c>
      <c r="J12840">
        <v>118</v>
      </c>
      <c r="K12840">
        <v>1.0143800000000001</v>
      </c>
      <c r="L12840">
        <v>191312</v>
      </c>
      <c r="M12840">
        <v>191381</v>
      </c>
      <c r="N12840">
        <v>68.609399999999994</v>
      </c>
      <c r="P12840">
        <v>101</v>
      </c>
      <c r="Q12840">
        <v>117</v>
      </c>
      <c r="R12840">
        <v>0.19252</v>
      </c>
      <c r="S12840">
        <v>191450</v>
      </c>
      <c r="T12840">
        <v>191568</v>
      </c>
      <c r="U12840">
        <v>117.85899999999999</v>
      </c>
      <c r="W12840">
        <v>66</v>
      </c>
      <c r="X12840">
        <v>118</v>
      </c>
      <c r="Y12840">
        <v>1.0143800000000001</v>
      </c>
      <c r="Z12840">
        <v>191232</v>
      </c>
      <c r="AA12840">
        <v>191397</v>
      </c>
      <c r="AB12840">
        <v>165.01599999999999</v>
      </c>
      <c r="AD12840">
        <v>41</v>
      </c>
      <c r="AE12840">
        <v>118</v>
      </c>
      <c r="AF12840" s="52">
        <v>1.0143800000000001</v>
      </c>
      <c r="AG12840" s="48">
        <v>191854</v>
      </c>
      <c r="AH12840" s="51">
        <v>191964</v>
      </c>
      <c r="AI12840" s="49">
        <v>109.375</v>
      </c>
    </row>
    <row r="12841" spans="2:35" x14ac:dyDescent="0.2">
      <c r="B12841">
        <v>49</v>
      </c>
      <c r="C12841">
        <v>117</v>
      </c>
      <c r="D12841">
        <v>0.19252</v>
      </c>
      <c r="E12841">
        <v>191827</v>
      </c>
      <c r="F12841">
        <v>192061</v>
      </c>
      <c r="G12841">
        <v>234.40600000000001</v>
      </c>
      <c r="I12841">
        <v>44</v>
      </c>
      <c r="J12841">
        <v>115</v>
      </c>
      <c r="K12841">
        <v>1.7926599999999999</v>
      </c>
      <c r="L12841">
        <v>191328</v>
      </c>
      <c r="M12841">
        <v>191454</v>
      </c>
      <c r="N12841">
        <v>126.188</v>
      </c>
      <c r="P12841">
        <v>28</v>
      </c>
      <c r="Q12841">
        <v>115</v>
      </c>
      <c r="R12841">
        <v>0.62359600000000004</v>
      </c>
      <c r="S12841">
        <v>191451</v>
      </c>
      <c r="T12841">
        <v>191593</v>
      </c>
      <c r="U12841">
        <v>142.078</v>
      </c>
      <c r="W12841">
        <v>32</v>
      </c>
      <c r="X12841">
        <v>116</v>
      </c>
      <c r="Y12841">
        <v>0.299979</v>
      </c>
      <c r="Z12841">
        <v>191247</v>
      </c>
      <c r="AA12841">
        <v>191393</v>
      </c>
      <c r="AB12841">
        <v>145.34399999999999</v>
      </c>
      <c r="AD12841">
        <v>12</v>
      </c>
      <c r="AE12841">
        <v>116</v>
      </c>
      <c r="AF12841" s="52">
        <v>0.299979</v>
      </c>
      <c r="AG12841" s="48">
        <v>191871</v>
      </c>
      <c r="AH12841" s="51">
        <v>191980</v>
      </c>
      <c r="AI12841" s="49">
        <v>109.797</v>
      </c>
    </row>
    <row r="12842" spans="2:35" x14ac:dyDescent="0.2">
      <c r="B12842">
        <v>19</v>
      </c>
      <c r="C12842">
        <v>113</v>
      </c>
      <c r="D12842">
        <v>0.332422</v>
      </c>
      <c r="E12842">
        <v>191843</v>
      </c>
      <c r="F12842">
        <v>192070</v>
      </c>
      <c r="G12842">
        <v>227.078</v>
      </c>
      <c r="I12842">
        <v>84</v>
      </c>
      <c r="J12842">
        <v>119</v>
      </c>
      <c r="K12842">
        <v>0.12798499999999999</v>
      </c>
      <c r="L12842">
        <v>191328</v>
      </c>
      <c r="M12842">
        <v>191488</v>
      </c>
      <c r="N12842">
        <v>159.703</v>
      </c>
      <c r="P12842">
        <v>26</v>
      </c>
      <c r="Q12842">
        <v>114</v>
      </c>
      <c r="R12842">
        <v>0.332422</v>
      </c>
      <c r="S12842">
        <v>191482</v>
      </c>
      <c r="T12842">
        <v>191648</v>
      </c>
      <c r="U12842">
        <v>166.14099999999999</v>
      </c>
      <c r="W12842">
        <v>40</v>
      </c>
      <c r="X12842">
        <v>116</v>
      </c>
      <c r="Y12842">
        <v>0.299979</v>
      </c>
      <c r="Z12842">
        <v>191247</v>
      </c>
      <c r="AA12842">
        <v>191386</v>
      </c>
      <c r="AB12842">
        <v>138.203</v>
      </c>
      <c r="AD12842">
        <v>47</v>
      </c>
      <c r="AE12842">
        <v>116</v>
      </c>
      <c r="AF12842" s="52">
        <v>0.299979</v>
      </c>
      <c r="AG12842" s="48">
        <v>191871</v>
      </c>
      <c r="AH12842" s="51">
        <v>192015</v>
      </c>
      <c r="AI12842" s="49">
        <v>144.78100000000001</v>
      </c>
    </row>
    <row r="12843" spans="2:35" x14ac:dyDescent="0.2">
      <c r="B12843">
        <v>106</v>
      </c>
      <c r="C12843">
        <v>116</v>
      </c>
      <c r="D12843">
        <v>1.7926599999999999</v>
      </c>
      <c r="E12843">
        <v>191843</v>
      </c>
      <c r="F12843">
        <v>192064</v>
      </c>
      <c r="G12843">
        <v>221.84399999999999</v>
      </c>
      <c r="I12843">
        <v>36</v>
      </c>
      <c r="J12843">
        <v>118</v>
      </c>
      <c r="K12843">
        <v>1.0143800000000001</v>
      </c>
      <c r="L12843">
        <v>191344</v>
      </c>
      <c r="M12843">
        <v>191454</v>
      </c>
      <c r="N12843">
        <v>110.563</v>
      </c>
      <c r="P12843">
        <v>0</v>
      </c>
      <c r="Q12843">
        <v>120</v>
      </c>
      <c r="R12843">
        <v>3.9542600000000001</v>
      </c>
      <c r="S12843">
        <v>191497</v>
      </c>
      <c r="T12843">
        <v>191660</v>
      </c>
      <c r="U12843">
        <v>162.89099999999999</v>
      </c>
      <c r="W12843">
        <v>49</v>
      </c>
      <c r="X12843">
        <v>114</v>
      </c>
      <c r="Y12843">
        <v>0.332422</v>
      </c>
      <c r="Z12843">
        <v>191247</v>
      </c>
      <c r="AA12843">
        <v>191340</v>
      </c>
      <c r="AB12843">
        <v>92.671899999999994</v>
      </c>
      <c r="AD12843">
        <v>30</v>
      </c>
      <c r="AE12843">
        <v>119</v>
      </c>
      <c r="AF12843" s="52">
        <v>0.76048300000000002</v>
      </c>
      <c r="AG12843" s="48">
        <v>191886</v>
      </c>
      <c r="AH12843" s="51">
        <v>192015</v>
      </c>
      <c r="AI12843" s="49">
        <v>129.23400000000001</v>
      </c>
    </row>
    <row r="12844" spans="2:35" x14ac:dyDescent="0.2">
      <c r="B12844">
        <v>6</v>
      </c>
      <c r="C12844">
        <v>118</v>
      </c>
      <c r="D12844">
        <v>1.0143800000000001</v>
      </c>
      <c r="E12844">
        <v>191858</v>
      </c>
      <c r="F12844">
        <v>192108</v>
      </c>
      <c r="G12844">
        <v>249.85900000000001</v>
      </c>
      <c r="I12844">
        <v>12</v>
      </c>
      <c r="J12844">
        <v>117</v>
      </c>
      <c r="K12844">
        <v>0.19252</v>
      </c>
      <c r="L12844">
        <v>191359</v>
      </c>
      <c r="M12844">
        <v>191500</v>
      </c>
      <c r="N12844">
        <v>140.71899999999999</v>
      </c>
      <c r="P12844">
        <v>100</v>
      </c>
      <c r="Q12844">
        <v>119</v>
      </c>
      <c r="R12844">
        <v>0.12798499999999999</v>
      </c>
      <c r="S12844">
        <v>191497</v>
      </c>
      <c r="T12844">
        <v>191660</v>
      </c>
      <c r="U12844">
        <v>162.73400000000001</v>
      </c>
      <c r="W12844">
        <v>56</v>
      </c>
      <c r="X12844">
        <v>116</v>
      </c>
      <c r="Y12844">
        <v>0.299979</v>
      </c>
      <c r="Z12844">
        <v>191247</v>
      </c>
      <c r="AA12844">
        <v>191393</v>
      </c>
      <c r="AB12844">
        <v>145.328</v>
      </c>
      <c r="AD12844">
        <v>44</v>
      </c>
      <c r="AE12844">
        <v>115</v>
      </c>
      <c r="AF12844" s="52">
        <v>1.7926599999999999</v>
      </c>
      <c r="AG12844" s="48">
        <v>191886</v>
      </c>
      <c r="AH12844" s="51">
        <v>191964</v>
      </c>
      <c r="AI12844" s="49">
        <v>77.5625</v>
      </c>
    </row>
    <row r="12845" spans="2:35" x14ac:dyDescent="0.2">
      <c r="B12845">
        <v>12</v>
      </c>
      <c r="C12845">
        <v>120</v>
      </c>
      <c r="D12845">
        <v>0.12798499999999999</v>
      </c>
      <c r="E12845">
        <v>191858</v>
      </c>
      <c r="F12845">
        <v>192070</v>
      </c>
      <c r="G12845">
        <v>211.60900000000001</v>
      </c>
      <c r="I12845">
        <v>21</v>
      </c>
      <c r="J12845">
        <v>112</v>
      </c>
      <c r="K12845">
        <v>1.88936E-2</v>
      </c>
      <c r="L12845">
        <v>191359</v>
      </c>
      <c r="M12845">
        <v>191496</v>
      </c>
      <c r="N12845">
        <v>136.922</v>
      </c>
      <c r="P12845">
        <v>30</v>
      </c>
      <c r="Q12845">
        <v>115</v>
      </c>
      <c r="R12845">
        <v>0.62359600000000004</v>
      </c>
      <c r="S12845">
        <v>191513</v>
      </c>
      <c r="T12845">
        <v>191625</v>
      </c>
      <c r="U12845">
        <v>112.23399999999999</v>
      </c>
      <c r="W12845">
        <v>74</v>
      </c>
      <c r="X12845">
        <v>121</v>
      </c>
      <c r="Y12845">
        <v>3.9542600000000001</v>
      </c>
      <c r="Z12845">
        <v>191247</v>
      </c>
      <c r="AA12845">
        <v>191350</v>
      </c>
      <c r="AB12845">
        <v>102.15600000000001</v>
      </c>
      <c r="AD12845">
        <v>61</v>
      </c>
      <c r="AE12845">
        <v>119</v>
      </c>
      <c r="AF12845" s="52">
        <v>0.76048300000000002</v>
      </c>
      <c r="AG12845" s="48">
        <v>191886</v>
      </c>
      <c r="AH12845" s="51">
        <v>192015</v>
      </c>
      <c r="AI12845" s="49">
        <v>128.98400000000001</v>
      </c>
    </row>
    <row r="12846" spans="2:35" x14ac:dyDescent="0.2">
      <c r="B12846">
        <v>35</v>
      </c>
      <c r="C12846">
        <v>117</v>
      </c>
      <c r="D12846">
        <v>0.19252</v>
      </c>
      <c r="E12846">
        <v>191858</v>
      </c>
      <c r="F12846">
        <v>192131</v>
      </c>
      <c r="G12846">
        <v>272.46899999999999</v>
      </c>
      <c r="I12846">
        <v>61</v>
      </c>
      <c r="J12846">
        <v>116</v>
      </c>
      <c r="K12846">
        <v>0.299979</v>
      </c>
      <c r="L12846">
        <v>191375</v>
      </c>
      <c r="M12846">
        <v>191501</v>
      </c>
      <c r="N12846">
        <v>126.203</v>
      </c>
      <c r="P12846">
        <v>49</v>
      </c>
      <c r="Q12846">
        <v>116</v>
      </c>
      <c r="R12846">
        <v>0.299979</v>
      </c>
      <c r="S12846">
        <v>191513</v>
      </c>
      <c r="T12846">
        <v>191645</v>
      </c>
      <c r="U12846">
        <v>132.09399999999999</v>
      </c>
      <c r="W12846">
        <v>34</v>
      </c>
      <c r="X12846">
        <v>114</v>
      </c>
      <c r="Y12846">
        <v>0.62359600000000004</v>
      </c>
      <c r="Z12846">
        <v>191263</v>
      </c>
      <c r="AA12846">
        <v>191425</v>
      </c>
      <c r="AB12846">
        <v>162.28100000000001</v>
      </c>
      <c r="AD12846">
        <v>0</v>
      </c>
      <c r="AE12846">
        <v>118</v>
      </c>
      <c r="AF12846" s="52">
        <v>1.0143800000000001</v>
      </c>
      <c r="AG12846" s="48">
        <v>191902</v>
      </c>
      <c r="AH12846" s="51">
        <v>191964</v>
      </c>
      <c r="AI12846" s="49">
        <v>61.890599999999999</v>
      </c>
    </row>
    <row r="12847" spans="2:35" x14ac:dyDescent="0.2">
      <c r="B12847">
        <v>53</v>
      </c>
      <c r="C12847">
        <v>117</v>
      </c>
      <c r="D12847">
        <v>0.19252</v>
      </c>
      <c r="E12847">
        <v>191858</v>
      </c>
      <c r="F12847">
        <v>192108</v>
      </c>
      <c r="G12847">
        <v>250.125</v>
      </c>
      <c r="I12847">
        <v>85</v>
      </c>
      <c r="J12847">
        <v>113</v>
      </c>
      <c r="K12847">
        <v>0.332422</v>
      </c>
      <c r="L12847">
        <v>191375</v>
      </c>
      <c r="M12847">
        <v>191448</v>
      </c>
      <c r="N12847">
        <v>73.218800000000002</v>
      </c>
      <c r="P12847">
        <v>72</v>
      </c>
      <c r="Q12847">
        <v>112</v>
      </c>
      <c r="R12847">
        <v>1.88936E-2</v>
      </c>
      <c r="S12847">
        <v>191513</v>
      </c>
      <c r="T12847">
        <v>191674</v>
      </c>
      <c r="U12847">
        <v>160.81299999999999</v>
      </c>
      <c r="W12847">
        <v>39</v>
      </c>
      <c r="X12847">
        <v>113</v>
      </c>
      <c r="Y12847">
        <v>1.33247</v>
      </c>
      <c r="Z12847">
        <v>191279</v>
      </c>
      <c r="AA12847">
        <v>191433</v>
      </c>
      <c r="AB12847">
        <v>154.18799999999999</v>
      </c>
      <c r="AD12847">
        <v>72</v>
      </c>
      <c r="AE12847">
        <v>114</v>
      </c>
      <c r="AF12847" s="52">
        <v>0.332422</v>
      </c>
      <c r="AG12847" s="48">
        <v>191902</v>
      </c>
      <c r="AH12847" s="51">
        <v>191973</v>
      </c>
      <c r="AI12847" s="49">
        <v>71.390600000000006</v>
      </c>
    </row>
    <row r="12848" spans="2:35" x14ac:dyDescent="0.2">
      <c r="B12848">
        <v>68</v>
      </c>
      <c r="C12848">
        <v>117</v>
      </c>
      <c r="D12848">
        <v>0.19252</v>
      </c>
      <c r="E12848">
        <v>191858</v>
      </c>
      <c r="F12848">
        <v>192112</v>
      </c>
      <c r="G12848">
        <v>253.60900000000001</v>
      </c>
      <c r="I12848">
        <v>90</v>
      </c>
      <c r="J12848">
        <v>116</v>
      </c>
      <c r="K12848">
        <v>0.299979</v>
      </c>
      <c r="L12848">
        <v>191375</v>
      </c>
      <c r="M12848">
        <v>191492</v>
      </c>
      <c r="N12848">
        <v>117.125</v>
      </c>
      <c r="P12848">
        <v>22</v>
      </c>
      <c r="Q12848">
        <v>114</v>
      </c>
      <c r="R12848">
        <v>0.332422</v>
      </c>
      <c r="S12848">
        <v>191529</v>
      </c>
      <c r="T12848">
        <v>191648</v>
      </c>
      <c r="U12848">
        <v>119.5</v>
      </c>
      <c r="W12848">
        <v>81</v>
      </c>
      <c r="X12848">
        <v>120</v>
      </c>
      <c r="Y12848">
        <v>0.12798499999999999</v>
      </c>
      <c r="Z12848">
        <v>191279</v>
      </c>
      <c r="AA12848">
        <v>191442</v>
      </c>
      <c r="AB12848">
        <v>162.93799999999999</v>
      </c>
      <c r="AD12848">
        <v>20</v>
      </c>
      <c r="AE12848">
        <v>118</v>
      </c>
      <c r="AF12848" s="52">
        <v>1.0143800000000001</v>
      </c>
      <c r="AG12848" s="48">
        <v>191933</v>
      </c>
      <c r="AH12848" s="51">
        <v>192054</v>
      </c>
      <c r="AI12848" s="49">
        <v>120.953</v>
      </c>
    </row>
    <row r="12849" spans="2:35" x14ac:dyDescent="0.2">
      <c r="B12849">
        <v>47</v>
      </c>
      <c r="C12849">
        <v>118</v>
      </c>
      <c r="D12849">
        <v>1.0143800000000001</v>
      </c>
      <c r="E12849">
        <v>191874</v>
      </c>
      <c r="F12849">
        <v>192148</v>
      </c>
      <c r="G12849">
        <v>273.95299999999997</v>
      </c>
      <c r="I12849">
        <v>92</v>
      </c>
      <c r="J12849">
        <v>118</v>
      </c>
      <c r="K12849">
        <v>1.0143800000000001</v>
      </c>
      <c r="L12849">
        <v>191375</v>
      </c>
      <c r="M12849">
        <v>191454</v>
      </c>
      <c r="N12849">
        <v>79.046899999999994</v>
      </c>
      <c r="P12849">
        <v>69</v>
      </c>
      <c r="Q12849">
        <v>117</v>
      </c>
      <c r="R12849">
        <v>0.19252</v>
      </c>
      <c r="S12849">
        <v>191560</v>
      </c>
      <c r="T12849">
        <v>191648</v>
      </c>
      <c r="U12849">
        <v>88.234399999999994</v>
      </c>
      <c r="W12849">
        <v>100</v>
      </c>
      <c r="X12849">
        <v>114</v>
      </c>
      <c r="Y12849">
        <v>0.62359600000000004</v>
      </c>
      <c r="Z12849">
        <v>191279</v>
      </c>
      <c r="AA12849">
        <v>191433</v>
      </c>
      <c r="AB12849">
        <v>154.453</v>
      </c>
      <c r="AD12849">
        <v>21</v>
      </c>
      <c r="AE12849">
        <v>115</v>
      </c>
      <c r="AF12849" s="52">
        <v>1.7926599999999999</v>
      </c>
      <c r="AG12849" s="48">
        <v>191933</v>
      </c>
      <c r="AH12849" s="51">
        <v>192054</v>
      </c>
      <c r="AI12849" s="49">
        <v>120.938</v>
      </c>
    </row>
    <row r="12850" spans="2:35" x14ac:dyDescent="0.2">
      <c r="B12850">
        <v>65</v>
      </c>
      <c r="C12850">
        <v>115</v>
      </c>
      <c r="D12850">
        <v>1.7926599999999999</v>
      </c>
      <c r="E12850">
        <v>191874</v>
      </c>
      <c r="F12850">
        <v>192154</v>
      </c>
      <c r="G12850">
        <v>280.26600000000002</v>
      </c>
      <c r="I12850">
        <v>22</v>
      </c>
      <c r="J12850">
        <v>116</v>
      </c>
      <c r="K12850">
        <v>0.299979</v>
      </c>
      <c r="L12850">
        <v>191406</v>
      </c>
      <c r="M12850">
        <v>191529</v>
      </c>
      <c r="N12850">
        <v>122.60899999999999</v>
      </c>
      <c r="P12850">
        <v>79</v>
      </c>
      <c r="Q12850">
        <v>117</v>
      </c>
      <c r="R12850">
        <v>0.19252</v>
      </c>
      <c r="S12850">
        <v>191560</v>
      </c>
      <c r="T12850">
        <v>191648</v>
      </c>
      <c r="U12850">
        <v>88.296899999999994</v>
      </c>
      <c r="W12850">
        <v>53</v>
      </c>
      <c r="X12850">
        <v>121</v>
      </c>
      <c r="Y12850">
        <v>3.9542600000000001</v>
      </c>
      <c r="Z12850">
        <v>191294</v>
      </c>
      <c r="AA12850">
        <v>191433</v>
      </c>
      <c r="AB12850">
        <v>138.797</v>
      </c>
      <c r="AD12850">
        <v>49</v>
      </c>
      <c r="AE12850">
        <v>116</v>
      </c>
      <c r="AF12850" s="52">
        <v>1.7926599999999999</v>
      </c>
      <c r="AG12850" s="48">
        <v>191933</v>
      </c>
      <c r="AH12850" s="51">
        <v>192051</v>
      </c>
      <c r="AI12850" s="49">
        <v>117.578</v>
      </c>
    </row>
    <row r="12851" spans="2:35" x14ac:dyDescent="0.2">
      <c r="B12851">
        <v>41</v>
      </c>
      <c r="C12851">
        <v>118</v>
      </c>
      <c r="D12851">
        <v>1.0143800000000001</v>
      </c>
      <c r="E12851">
        <v>191889</v>
      </c>
      <c r="F12851">
        <v>192186</v>
      </c>
      <c r="G12851">
        <v>296.68799999999999</v>
      </c>
      <c r="I12851">
        <v>17</v>
      </c>
      <c r="J12851">
        <v>119</v>
      </c>
      <c r="K12851">
        <v>0.76048300000000002</v>
      </c>
      <c r="L12851">
        <v>191438</v>
      </c>
      <c r="M12851">
        <v>191533</v>
      </c>
      <c r="N12851">
        <v>95.390600000000006</v>
      </c>
      <c r="P12851">
        <v>87</v>
      </c>
      <c r="Q12851">
        <v>118</v>
      </c>
      <c r="R12851">
        <v>1.0143800000000001</v>
      </c>
      <c r="S12851">
        <v>191575</v>
      </c>
      <c r="T12851">
        <v>191674</v>
      </c>
      <c r="U12851">
        <v>98.515600000000006</v>
      </c>
      <c r="W12851">
        <v>13</v>
      </c>
      <c r="X12851">
        <v>117</v>
      </c>
      <c r="Y12851">
        <v>0.19252</v>
      </c>
      <c r="Z12851">
        <v>191310</v>
      </c>
      <c r="AA12851">
        <v>191678</v>
      </c>
      <c r="AB12851">
        <v>368.48399999999998</v>
      </c>
      <c r="AD12851">
        <v>78</v>
      </c>
      <c r="AE12851">
        <v>116</v>
      </c>
      <c r="AF12851" s="52">
        <v>1.7926599999999999</v>
      </c>
      <c r="AG12851" s="48">
        <v>191933</v>
      </c>
      <c r="AH12851" s="51">
        <v>192015</v>
      </c>
      <c r="AI12851" s="49">
        <v>82.3125</v>
      </c>
    </row>
    <row r="12852" spans="2:35" x14ac:dyDescent="0.2">
      <c r="B12852">
        <v>70</v>
      </c>
      <c r="C12852">
        <v>118</v>
      </c>
      <c r="D12852">
        <v>1.0143800000000001</v>
      </c>
      <c r="E12852">
        <v>191889</v>
      </c>
      <c r="F12852">
        <v>192150</v>
      </c>
      <c r="G12852">
        <v>260.51600000000002</v>
      </c>
      <c r="I12852">
        <v>78</v>
      </c>
      <c r="J12852">
        <v>116</v>
      </c>
      <c r="K12852">
        <v>0.299979</v>
      </c>
      <c r="L12852">
        <v>191438</v>
      </c>
      <c r="M12852">
        <v>191533</v>
      </c>
      <c r="N12852">
        <v>95.234399999999994</v>
      </c>
      <c r="P12852">
        <v>76</v>
      </c>
      <c r="Q12852">
        <v>115</v>
      </c>
      <c r="R12852">
        <v>1.7926599999999999</v>
      </c>
      <c r="S12852">
        <v>191638</v>
      </c>
      <c r="T12852">
        <v>191794</v>
      </c>
      <c r="U12852">
        <v>156.125</v>
      </c>
      <c r="W12852">
        <v>51</v>
      </c>
      <c r="X12852">
        <v>114</v>
      </c>
      <c r="Y12852">
        <v>0.62359600000000004</v>
      </c>
      <c r="Z12852">
        <v>191310</v>
      </c>
      <c r="AA12852">
        <v>191438</v>
      </c>
      <c r="AB12852">
        <v>128.203</v>
      </c>
      <c r="AD12852">
        <v>3</v>
      </c>
      <c r="AE12852">
        <v>120</v>
      </c>
      <c r="AF12852" s="52">
        <v>0.12798499999999999</v>
      </c>
      <c r="AG12852" s="48">
        <v>191949</v>
      </c>
      <c r="AH12852" s="51">
        <v>192058</v>
      </c>
      <c r="AI12852" s="49">
        <v>108.938</v>
      </c>
    </row>
    <row r="12853" spans="2:35" x14ac:dyDescent="0.2">
      <c r="B12853">
        <v>95</v>
      </c>
      <c r="C12853">
        <v>120</v>
      </c>
      <c r="D12853">
        <v>0.12798499999999999</v>
      </c>
      <c r="E12853">
        <v>191889</v>
      </c>
      <c r="F12853">
        <v>192185</v>
      </c>
      <c r="G12853">
        <v>295.81299999999999</v>
      </c>
      <c r="I12853">
        <v>16</v>
      </c>
      <c r="J12853">
        <v>116</v>
      </c>
      <c r="K12853">
        <v>0.299979</v>
      </c>
      <c r="L12853">
        <v>191453</v>
      </c>
      <c r="M12853">
        <v>191591</v>
      </c>
      <c r="N12853">
        <v>138.21899999999999</v>
      </c>
      <c r="P12853">
        <v>81</v>
      </c>
      <c r="Q12853">
        <v>117</v>
      </c>
      <c r="R12853">
        <v>0.19252</v>
      </c>
      <c r="S12853">
        <v>191638</v>
      </c>
      <c r="T12853">
        <v>191899</v>
      </c>
      <c r="U12853">
        <v>260.79700000000003</v>
      </c>
      <c r="W12853">
        <v>61</v>
      </c>
      <c r="X12853">
        <v>117</v>
      </c>
      <c r="Y12853">
        <v>0.19252</v>
      </c>
      <c r="Z12853">
        <v>191310</v>
      </c>
      <c r="AA12853">
        <v>191438</v>
      </c>
      <c r="AB12853">
        <v>127.90600000000001</v>
      </c>
      <c r="AD12853">
        <v>56</v>
      </c>
      <c r="AE12853">
        <v>118</v>
      </c>
      <c r="AF12853" s="52">
        <v>1.0143800000000001</v>
      </c>
      <c r="AG12853" s="48">
        <v>191949</v>
      </c>
      <c r="AH12853" s="51">
        <v>192054</v>
      </c>
      <c r="AI12853" s="49">
        <v>105.14100000000001</v>
      </c>
    </row>
    <row r="12854" spans="2:35" x14ac:dyDescent="0.2">
      <c r="B12854">
        <v>5</v>
      </c>
      <c r="C12854">
        <v>115</v>
      </c>
      <c r="D12854">
        <v>0.62359600000000004</v>
      </c>
      <c r="E12854">
        <v>191905</v>
      </c>
      <c r="F12854">
        <v>192186</v>
      </c>
      <c r="G12854">
        <v>281.39100000000002</v>
      </c>
      <c r="I12854">
        <v>25</v>
      </c>
      <c r="J12854">
        <v>112</v>
      </c>
      <c r="K12854">
        <v>1.33247</v>
      </c>
      <c r="L12854">
        <v>191453</v>
      </c>
      <c r="M12854">
        <v>191519</v>
      </c>
      <c r="N12854">
        <v>66.171899999999994</v>
      </c>
      <c r="P12854">
        <v>17</v>
      </c>
      <c r="Q12854">
        <v>120</v>
      </c>
      <c r="R12854">
        <v>3.9542600000000001</v>
      </c>
      <c r="S12854">
        <v>191654</v>
      </c>
      <c r="T12854">
        <v>191725</v>
      </c>
      <c r="U12854">
        <v>71.578100000000006</v>
      </c>
      <c r="W12854">
        <v>103</v>
      </c>
      <c r="X12854">
        <v>117</v>
      </c>
      <c r="Y12854">
        <v>0.19252</v>
      </c>
      <c r="Z12854">
        <v>191310</v>
      </c>
      <c r="AA12854">
        <v>191438</v>
      </c>
      <c r="AB12854">
        <v>128.125</v>
      </c>
      <c r="AD12854">
        <v>87</v>
      </c>
      <c r="AE12854">
        <v>120</v>
      </c>
      <c r="AF12854" s="52">
        <v>0.12798499999999999</v>
      </c>
      <c r="AG12854" s="48">
        <v>191949</v>
      </c>
      <c r="AH12854" s="51">
        <v>192054</v>
      </c>
      <c r="AI12854" s="49">
        <v>105.40600000000001</v>
      </c>
    </row>
    <row r="12855" spans="2:35" x14ac:dyDescent="0.2">
      <c r="B12855">
        <v>9</v>
      </c>
      <c r="C12855">
        <v>115</v>
      </c>
      <c r="D12855">
        <v>0.62359600000000004</v>
      </c>
      <c r="E12855">
        <v>191905</v>
      </c>
      <c r="F12855">
        <v>192197</v>
      </c>
      <c r="G12855">
        <v>291.42200000000003</v>
      </c>
      <c r="I12855">
        <v>70</v>
      </c>
      <c r="J12855">
        <v>118</v>
      </c>
      <c r="K12855">
        <v>1.0143800000000001</v>
      </c>
      <c r="L12855">
        <v>191453</v>
      </c>
      <c r="M12855">
        <v>191533</v>
      </c>
      <c r="N12855">
        <v>79.734399999999994</v>
      </c>
      <c r="P12855">
        <v>96</v>
      </c>
      <c r="Q12855">
        <v>115</v>
      </c>
      <c r="R12855">
        <v>1.7926599999999999</v>
      </c>
      <c r="S12855">
        <v>191654</v>
      </c>
      <c r="T12855">
        <v>191798</v>
      </c>
      <c r="U12855">
        <v>144.328</v>
      </c>
      <c r="W12855">
        <v>106</v>
      </c>
      <c r="X12855">
        <v>117</v>
      </c>
      <c r="Y12855">
        <v>0.19252</v>
      </c>
      <c r="Z12855">
        <v>191310</v>
      </c>
      <c r="AA12855">
        <v>191437</v>
      </c>
      <c r="AB12855">
        <v>126.64100000000001</v>
      </c>
      <c r="AD12855">
        <v>8</v>
      </c>
      <c r="AE12855">
        <v>116</v>
      </c>
      <c r="AF12855" s="52">
        <v>0.299979</v>
      </c>
      <c r="AG12855" s="48">
        <v>191964</v>
      </c>
      <c r="AH12855" s="51">
        <v>192094</v>
      </c>
      <c r="AI12855" s="49">
        <v>129.828</v>
      </c>
    </row>
    <row r="12856" spans="2:35" x14ac:dyDescent="0.2">
      <c r="B12856">
        <v>84</v>
      </c>
      <c r="C12856">
        <v>115</v>
      </c>
      <c r="D12856">
        <v>0.62359600000000004</v>
      </c>
      <c r="E12856">
        <v>191905</v>
      </c>
      <c r="F12856">
        <v>192186</v>
      </c>
      <c r="G12856">
        <v>280.60899999999998</v>
      </c>
      <c r="I12856">
        <v>76</v>
      </c>
      <c r="J12856">
        <v>116</v>
      </c>
      <c r="K12856">
        <v>0.299979</v>
      </c>
      <c r="L12856">
        <v>191453</v>
      </c>
      <c r="M12856">
        <v>191533</v>
      </c>
      <c r="N12856">
        <v>79.796899999999994</v>
      </c>
      <c r="P12856">
        <v>3</v>
      </c>
      <c r="Q12856">
        <v>117</v>
      </c>
      <c r="R12856">
        <v>0.19252</v>
      </c>
      <c r="S12856">
        <v>191669</v>
      </c>
      <c r="T12856">
        <v>191794</v>
      </c>
      <c r="U12856">
        <v>124.828</v>
      </c>
      <c r="W12856">
        <v>41</v>
      </c>
      <c r="X12856">
        <v>112</v>
      </c>
      <c r="Y12856">
        <v>1.88936E-2</v>
      </c>
      <c r="Z12856">
        <v>191341</v>
      </c>
      <c r="AA12856">
        <v>191780</v>
      </c>
      <c r="AB12856">
        <v>438.96899999999999</v>
      </c>
      <c r="AD12856">
        <v>40</v>
      </c>
      <c r="AE12856">
        <v>113</v>
      </c>
      <c r="AF12856" s="52">
        <v>0.332422</v>
      </c>
      <c r="AG12856" s="48">
        <v>191964</v>
      </c>
      <c r="AH12856" s="51">
        <v>192126</v>
      </c>
      <c r="AI12856" s="49">
        <v>161.26599999999999</v>
      </c>
    </row>
    <row r="12857" spans="2:35" x14ac:dyDescent="0.2">
      <c r="B12857">
        <v>16</v>
      </c>
      <c r="C12857">
        <v>114</v>
      </c>
      <c r="D12857">
        <v>0.332422</v>
      </c>
      <c r="E12857">
        <v>191921</v>
      </c>
      <c r="F12857">
        <v>192186</v>
      </c>
      <c r="G12857">
        <v>265.45299999999997</v>
      </c>
      <c r="I12857">
        <v>77</v>
      </c>
      <c r="J12857">
        <v>116</v>
      </c>
      <c r="K12857">
        <v>0.299979</v>
      </c>
      <c r="L12857">
        <v>191453</v>
      </c>
      <c r="M12857">
        <v>191547</v>
      </c>
      <c r="N12857">
        <v>93.484399999999994</v>
      </c>
      <c r="P12857">
        <v>36</v>
      </c>
      <c r="Q12857">
        <v>116</v>
      </c>
      <c r="R12857">
        <v>0.299979</v>
      </c>
      <c r="S12857">
        <v>191669</v>
      </c>
      <c r="T12857">
        <v>191841</v>
      </c>
      <c r="U12857">
        <v>171.53100000000001</v>
      </c>
      <c r="W12857">
        <v>58</v>
      </c>
      <c r="X12857">
        <v>121</v>
      </c>
      <c r="Y12857">
        <v>3.9542600000000001</v>
      </c>
      <c r="Z12857">
        <v>191341</v>
      </c>
      <c r="AA12857">
        <v>191592</v>
      </c>
      <c r="AB12857">
        <v>250.90600000000001</v>
      </c>
      <c r="AD12857">
        <v>57</v>
      </c>
      <c r="AE12857">
        <v>115</v>
      </c>
      <c r="AF12857" s="52">
        <v>0.62359600000000004</v>
      </c>
      <c r="AG12857" s="48">
        <v>191964</v>
      </c>
      <c r="AH12857" s="51">
        <v>192130</v>
      </c>
      <c r="AI12857" s="49">
        <v>165.64099999999999</v>
      </c>
    </row>
    <row r="12858" spans="2:35" x14ac:dyDescent="0.2">
      <c r="B12858">
        <v>24</v>
      </c>
      <c r="C12858">
        <v>114</v>
      </c>
      <c r="D12858">
        <v>0.332422</v>
      </c>
      <c r="E12858">
        <v>191921</v>
      </c>
      <c r="F12858">
        <v>192207</v>
      </c>
      <c r="G12858">
        <v>286.14100000000002</v>
      </c>
      <c r="I12858">
        <v>80</v>
      </c>
      <c r="J12858">
        <v>118</v>
      </c>
      <c r="K12858">
        <v>1.0143800000000001</v>
      </c>
      <c r="L12858">
        <v>191453</v>
      </c>
      <c r="M12858">
        <v>191539</v>
      </c>
      <c r="N12858">
        <v>85.984399999999994</v>
      </c>
      <c r="P12858">
        <v>75</v>
      </c>
      <c r="Q12858">
        <v>117</v>
      </c>
      <c r="R12858">
        <v>0.19252</v>
      </c>
      <c r="S12858">
        <v>191669</v>
      </c>
      <c r="T12858">
        <v>191899</v>
      </c>
      <c r="U12858">
        <v>229.53100000000001</v>
      </c>
      <c r="W12858">
        <v>1</v>
      </c>
      <c r="X12858">
        <v>117</v>
      </c>
      <c r="Y12858">
        <v>0.19252</v>
      </c>
      <c r="Z12858">
        <v>191372</v>
      </c>
      <c r="AA12858">
        <v>191488</v>
      </c>
      <c r="AB12858">
        <v>115.21899999999999</v>
      </c>
      <c r="AD12858">
        <v>81</v>
      </c>
      <c r="AE12858">
        <v>114</v>
      </c>
      <c r="AF12858" s="52">
        <v>0.332422</v>
      </c>
      <c r="AG12858" s="48">
        <v>191964</v>
      </c>
      <c r="AH12858" s="51">
        <v>192106</v>
      </c>
      <c r="AI12858" s="49">
        <v>141.172</v>
      </c>
    </row>
    <row r="12859" spans="2:35" x14ac:dyDescent="0.2">
      <c r="B12859">
        <v>58</v>
      </c>
      <c r="C12859">
        <v>113</v>
      </c>
      <c r="D12859">
        <v>1.33247</v>
      </c>
      <c r="E12859">
        <v>191921</v>
      </c>
      <c r="F12859">
        <v>192186</v>
      </c>
      <c r="G12859">
        <v>265.51600000000002</v>
      </c>
      <c r="I12859">
        <v>99</v>
      </c>
      <c r="J12859">
        <v>115</v>
      </c>
      <c r="K12859">
        <v>1.7926599999999999</v>
      </c>
      <c r="L12859">
        <v>191453</v>
      </c>
      <c r="M12859">
        <v>191525</v>
      </c>
      <c r="N12859">
        <v>71.640600000000006</v>
      </c>
      <c r="P12859">
        <v>83</v>
      </c>
      <c r="Q12859">
        <v>116</v>
      </c>
      <c r="R12859">
        <v>0.299979</v>
      </c>
      <c r="S12859">
        <v>191669</v>
      </c>
      <c r="T12859">
        <v>191841</v>
      </c>
      <c r="U12859">
        <v>171.78100000000001</v>
      </c>
      <c r="W12859">
        <v>88</v>
      </c>
      <c r="X12859">
        <v>119</v>
      </c>
      <c r="Y12859">
        <v>0.76048300000000002</v>
      </c>
      <c r="Z12859">
        <v>191372</v>
      </c>
      <c r="AA12859">
        <v>191704</v>
      </c>
      <c r="AB12859">
        <v>332.10899999999998</v>
      </c>
      <c r="AD12859">
        <v>100</v>
      </c>
      <c r="AE12859">
        <v>116</v>
      </c>
      <c r="AF12859" s="52">
        <v>0.299979</v>
      </c>
      <c r="AG12859" s="48">
        <v>191964</v>
      </c>
      <c r="AH12859" s="51">
        <v>192087</v>
      </c>
      <c r="AI12859" s="49">
        <v>122.922</v>
      </c>
    </row>
    <row r="12860" spans="2:35" x14ac:dyDescent="0.2">
      <c r="B12860">
        <v>98</v>
      </c>
      <c r="C12860">
        <v>115</v>
      </c>
      <c r="D12860">
        <v>0.62359600000000004</v>
      </c>
      <c r="E12860">
        <v>191936</v>
      </c>
      <c r="F12860">
        <v>192197</v>
      </c>
      <c r="G12860">
        <v>260.40600000000001</v>
      </c>
      <c r="I12860">
        <v>50</v>
      </c>
      <c r="J12860">
        <v>119</v>
      </c>
      <c r="K12860">
        <v>0.12798499999999999</v>
      </c>
      <c r="L12860">
        <v>191469</v>
      </c>
      <c r="M12860">
        <v>191605</v>
      </c>
      <c r="N12860">
        <v>136.328</v>
      </c>
      <c r="P12860">
        <v>35</v>
      </c>
      <c r="Q12860">
        <v>114</v>
      </c>
      <c r="R12860">
        <v>0.62359600000000004</v>
      </c>
      <c r="S12860">
        <v>191685</v>
      </c>
      <c r="T12860">
        <v>191841</v>
      </c>
      <c r="U12860">
        <v>156.14099999999999</v>
      </c>
      <c r="W12860">
        <v>7</v>
      </c>
      <c r="X12860">
        <v>118</v>
      </c>
      <c r="Y12860">
        <v>1.0143800000000001</v>
      </c>
      <c r="Z12860">
        <v>191404</v>
      </c>
      <c r="AA12860">
        <v>191679</v>
      </c>
      <c r="AB12860">
        <v>274.92200000000003</v>
      </c>
      <c r="AD12860">
        <v>33</v>
      </c>
      <c r="AE12860">
        <v>117</v>
      </c>
      <c r="AF12860" s="52">
        <v>0.19252</v>
      </c>
      <c r="AG12860" s="48">
        <v>191982</v>
      </c>
      <c r="AH12860" s="51">
        <v>192136</v>
      </c>
      <c r="AI12860" s="49">
        <v>154.5</v>
      </c>
    </row>
    <row r="12861" spans="2:35" x14ac:dyDescent="0.2">
      <c r="B12861">
        <v>8</v>
      </c>
      <c r="C12861">
        <v>119</v>
      </c>
      <c r="D12861">
        <v>0.76048300000000002</v>
      </c>
      <c r="E12861">
        <v>191952</v>
      </c>
      <c r="F12861">
        <v>192217</v>
      </c>
      <c r="G12861">
        <v>264.95299999999997</v>
      </c>
      <c r="I12861">
        <v>105</v>
      </c>
      <c r="J12861">
        <v>118</v>
      </c>
      <c r="K12861">
        <v>1.0143800000000001</v>
      </c>
      <c r="L12861">
        <v>191469</v>
      </c>
      <c r="M12861">
        <v>191605</v>
      </c>
      <c r="N12861">
        <v>136.15600000000001</v>
      </c>
      <c r="P12861">
        <v>80</v>
      </c>
      <c r="Q12861">
        <v>113</v>
      </c>
      <c r="R12861">
        <v>1.33247</v>
      </c>
      <c r="S12861">
        <v>191685</v>
      </c>
      <c r="T12861">
        <v>191768</v>
      </c>
      <c r="U12861">
        <v>83.218800000000002</v>
      </c>
      <c r="W12861">
        <v>83</v>
      </c>
      <c r="X12861">
        <v>112</v>
      </c>
      <c r="Y12861">
        <v>1.88936E-2</v>
      </c>
      <c r="Z12861">
        <v>191404</v>
      </c>
      <c r="AA12861">
        <v>191615</v>
      </c>
      <c r="AB12861">
        <v>211.59399999999999</v>
      </c>
      <c r="AD12861">
        <v>66</v>
      </c>
      <c r="AE12861">
        <v>120</v>
      </c>
      <c r="AF12861" s="52">
        <v>0.12798499999999999</v>
      </c>
      <c r="AG12861" s="48">
        <v>191982</v>
      </c>
      <c r="AH12861" s="51">
        <v>192137</v>
      </c>
      <c r="AI12861" s="49">
        <v>155.953</v>
      </c>
    </row>
    <row r="12862" spans="2:35" x14ac:dyDescent="0.2">
      <c r="B12862">
        <v>88</v>
      </c>
      <c r="C12862">
        <v>115</v>
      </c>
      <c r="D12862">
        <v>0.62359600000000004</v>
      </c>
      <c r="E12862">
        <v>191968</v>
      </c>
      <c r="F12862">
        <v>192217</v>
      </c>
      <c r="G12862">
        <v>249.047</v>
      </c>
      <c r="I12862">
        <v>108</v>
      </c>
      <c r="J12862">
        <v>115</v>
      </c>
      <c r="K12862">
        <v>1.7926599999999999</v>
      </c>
      <c r="L12862">
        <v>191469</v>
      </c>
      <c r="M12862">
        <v>191598</v>
      </c>
      <c r="N12862">
        <v>129.422</v>
      </c>
      <c r="P12862">
        <v>72</v>
      </c>
      <c r="Q12862">
        <v>113</v>
      </c>
      <c r="R12862">
        <v>1.33247</v>
      </c>
      <c r="S12862">
        <v>191700</v>
      </c>
      <c r="T12862">
        <v>191794</v>
      </c>
      <c r="U12862">
        <v>93.875</v>
      </c>
      <c r="W12862">
        <v>31</v>
      </c>
      <c r="X12862">
        <v>117</v>
      </c>
      <c r="Y12862">
        <v>0.19252</v>
      </c>
      <c r="Z12862">
        <v>191419</v>
      </c>
      <c r="AA12862">
        <v>191615</v>
      </c>
      <c r="AB12862">
        <v>196.15600000000001</v>
      </c>
      <c r="AD12862">
        <v>107</v>
      </c>
      <c r="AE12862">
        <v>115</v>
      </c>
      <c r="AF12862" s="52">
        <v>1.7926599999999999</v>
      </c>
      <c r="AG12862" s="48">
        <v>191982</v>
      </c>
      <c r="AH12862" s="51">
        <v>192136</v>
      </c>
      <c r="AI12862" s="49">
        <v>154.297</v>
      </c>
    </row>
    <row r="12863" spans="2:35" x14ac:dyDescent="0.2">
      <c r="B12863">
        <v>18</v>
      </c>
      <c r="C12863">
        <v>114</v>
      </c>
      <c r="D12863">
        <v>0.332422</v>
      </c>
      <c r="E12863">
        <v>192002</v>
      </c>
      <c r="F12863">
        <v>192248</v>
      </c>
      <c r="G12863">
        <v>246.85900000000001</v>
      </c>
      <c r="I12863">
        <v>69</v>
      </c>
      <c r="J12863">
        <v>114</v>
      </c>
      <c r="K12863">
        <v>0.332422</v>
      </c>
      <c r="L12863">
        <v>191500</v>
      </c>
      <c r="M12863">
        <v>191670</v>
      </c>
      <c r="N12863">
        <v>170.203</v>
      </c>
      <c r="P12863">
        <v>102</v>
      </c>
      <c r="Q12863">
        <v>119</v>
      </c>
      <c r="R12863">
        <v>0.76048300000000002</v>
      </c>
      <c r="S12863">
        <v>191732</v>
      </c>
      <c r="T12863">
        <v>191914</v>
      </c>
      <c r="U12863">
        <v>182.14099999999999</v>
      </c>
      <c r="W12863">
        <v>98</v>
      </c>
      <c r="X12863">
        <v>114</v>
      </c>
      <c r="Y12863">
        <v>0.332422</v>
      </c>
      <c r="Z12863">
        <v>191419</v>
      </c>
      <c r="AA12863">
        <v>191684</v>
      </c>
      <c r="AB12863">
        <v>265.21899999999999</v>
      </c>
      <c r="AD12863">
        <v>39</v>
      </c>
      <c r="AE12863">
        <v>118</v>
      </c>
      <c r="AF12863" s="52">
        <v>1.0143800000000001</v>
      </c>
      <c r="AG12863" s="48">
        <v>191997</v>
      </c>
      <c r="AH12863" s="51">
        <v>192136</v>
      </c>
      <c r="AI12863" s="49">
        <v>138.828</v>
      </c>
    </row>
    <row r="12864" spans="2:35" x14ac:dyDescent="0.2">
      <c r="B12864">
        <v>101</v>
      </c>
      <c r="C12864">
        <v>119</v>
      </c>
      <c r="D12864">
        <v>0.12798499999999999</v>
      </c>
      <c r="E12864">
        <v>192002</v>
      </c>
      <c r="F12864">
        <v>192243</v>
      </c>
      <c r="G12864">
        <v>241.828</v>
      </c>
      <c r="I12864">
        <v>21</v>
      </c>
      <c r="J12864">
        <v>113</v>
      </c>
      <c r="K12864">
        <v>1.33247</v>
      </c>
      <c r="L12864">
        <v>191516</v>
      </c>
      <c r="M12864">
        <v>191605</v>
      </c>
      <c r="N12864">
        <v>89.484399999999994</v>
      </c>
      <c r="P12864">
        <v>29</v>
      </c>
      <c r="Q12864">
        <v>116</v>
      </c>
      <c r="R12864">
        <v>0.299979</v>
      </c>
      <c r="S12864">
        <v>191747</v>
      </c>
      <c r="T12864">
        <v>191902</v>
      </c>
      <c r="U12864">
        <v>154.375</v>
      </c>
      <c r="W12864">
        <v>30</v>
      </c>
      <c r="X12864">
        <v>117</v>
      </c>
      <c r="Y12864">
        <v>0.19252</v>
      </c>
      <c r="Z12864">
        <v>191450</v>
      </c>
      <c r="AA12864">
        <v>191618</v>
      </c>
      <c r="AB12864">
        <v>167.18799999999999</v>
      </c>
      <c r="AD12864">
        <v>70</v>
      </c>
      <c r="AE12864">
        <v>116</v>
      </c>
      <c r="AF12864" s="52">
        <v>0.299979</v>
      </c>
      <c r="AG12864" s="48">
        <v>191997</v>
      </c>
      <c r="AH12864" s="51">
        <v>192137</v>
      </c>
      <c r="AI12864" s="49">
        <v>140</v>
      </c>
    </row>
    <row r="12865" spans="2:35" x14ac:dyDescent="0.2">
      <c r="B12865">
        <v>55</v>
      </c>
      <c r="C12865">
        <v>119</v>
      </c>
      <c r="D12865">
        <v>0.76048300000000002</v>
      </c>
      <c r="E12865">
        <v>192048</v>
      </c>
      <c r="F12865">
        <v>192274</v>
      </c>
      <c r="G12865">
        <v>225.43799999999999</v>
      </c>
      <c r="I12865">
        <v>96</v>
      </c>
      <c r="J12865">
        <v>116</v>
      </c>
      <c r="K12865">
        <v>0.299979</v>
      </c>
      <c r="L12865">
        <v>191516</v>
      </c>
      <c r="M12865">
        <v>191623</v>
      </c>
      <c r="N12865">
        <v>107.34399999999999</v>
      </c>
      <c r="P12865">
        <v>56</v>
      </c>
      <c r="Q12865">
        <v>115</v>
      </c>
      <c r="R12865">
        <v>1.7926599999999999</v>
      </c>
      <c r="S12865">
        <v>191747</v>
      </c>
      <c r="T12865">
        <v>191941</v>
      </c>
      <c r="U12865">
        <v>193.84399999999999</v>
      </c>
      <c r="W12865">
        <v>3</v>
      </c>
      <c r="X12865">
        <v>118</v>
      </c>
      <c r="Y12865">
        <v>1.0143800000000001</v>
      </c>
      <c r="Z12865">
        <v>191466</v>
      </c>
      <c r="AA12865">
        <v>191615</v>
      </c>
      <c r="AB12865">
        <v>149.28100000000001</v>
      </c>
      <c r="AD12865">
        <v>5</v>
      </c>
      <c r="AE12865">
        <v>120</v>
      </c>
      <c r="AF12865" s="52">
        <v>0.12798499999999999</v>
      </c>
      <c r="AG12865" s="48">
        <v>192013</v>
      </c>
      <c r="AH12865" s="51">
        <v>192165</v>
      </c>
      <c r="AI12865" s="49">
        <v>152.35900000000001</v>
      </c>
    </row>
    <row r="12866" spans="2:35" x14ac:dyDescent="0.2">
      <c r="B12866">
        <v>62</v>
      </c>
      <c r="C12866">
        <v>116</v>
      </c>
      <c r="D12866">
        <v>0.299979</v>
      </c>
      <c r="E12866">
        <v>192048</v>
      </c>
      <c r="F12866">
        <v>192269</v>
      </c>
      <c r="G12866">
        <v>220.375</v>
      </c>
      <c r="I12866">
        <v>35</v>
      </c>
      <c r="J12866">
        <v>120</v>
      </c>
      <c r="K12866">
        <v>0.12798499999999999</v>
      </c>
      <c r="L12866">
        <v>191531</v>
      </c>
      <c r="M12866">
        <v>191667</v>
      </c>
      <c r="N12866">
        <v>135.28100000000001</v>
      </c>
      <c r="P12866">
        <v>98</v>
      </c>
      <c r="Q12866">
        <v>118</v>
      </c>
      <c r="R12866">
        <v>0.76048300000000002</v>
      </c>
      <c r="S12866">
        <v>191763</v>
      </c>
      <c r="T12866">
        <v>191841</v>
      </c>
      <c r="U12866">
        <v>78.031300000000002</v>
      </c>
      <c r="W12866">
        <v>43</v>
      </c>
      <c r="X12866">
        <v>118</v>
      </c>
      <c r="Y12866">
        <v>1.0143800000000001</v>
      </c>
      <c r="Z12866">
        <v>191466</v>
      </c>
      <c r="AA12866">
        <v>191716</v>
      </c>
      <c r="AB12866">
        <v>249.76599999999999</v>
      </c>
      <c r="AD12866">
        <v>29</v>
      </c>
      <c r="AE12866">
        <v>116</v>
      </c>
      <c r="AF12866" s="52">
        <v>1.7926599999999999</v>
      </c>
      <c r="AG12866" s="48">
        <v>192013</v>
      </c>
      <c r="AH12866" s="51">
        <v>192165</v>
      </c>
      <c r="AI12866" s="49">
        <v>152.18799999999999</v>
      </c>
    </row>
    <row r="12867" spans="2:35" x14ac:dyDescent="0.2">
      <c r="B12867">
        <v>20</v>
      </c>
      <c r="C12867">
        <v>114</v>
      </c>
      <c r="D12867">
        <v>0.332422</v>
      </c>
      <c r="E12867">
        <v>192064</v>
      </c>
      <c r="F12867">
        <v>192312</v>
      </c>
      <c r="G12867">
        <v>247.64099999999999</v>
      </c>
      <c r="I12867">
        <v>38</v>
      </c>
      <c r="J12867">
        <v>117</v>
      </c>
      <c r="K12867">
        <v>0.19252</v>
      </c>
      <c r="L12867">
        <v>191531</v>
      </c>
      <c r="M12867">
        <v>191623</v>
      </c>
      <c r="N12867">
        <v>91.421899999999994</v>
      </c>
      <c r="P12867">
        <v>101</v>
      </c>
      <c r="Q12867">
        <v>118</v>
      </c>
      <c r="R12867">
        <v>1.0143800000000001</v>
      </c>
      <c r="S12867">
        <v>191763</v>
      </c>
      <c r="T12867">
        <v>191841</v>
      </c>
      <c r="U12867">
        <v>78</v>
      </c>
      <c r="W12867">
        <v>70</v>
      </c>
      <c r="X12867">
        <v>118</v>
      </c>
      <c r="Y12867">
        <v>1.0143800000000001</v>
      </c>
      <c r="Z12867">
        <v>191466</v>
      </c>
      <c r="AA12867">
        <v>191661</v>
      </c>
      <c r="AB12867">
        <v>195.297</v>
      </c>
      <c r="AD12867">
        <v>31</v>
      </c>
      <c r="AE12867">
        <v>116</v>
      </c>
      <c r="AF12867" s="52">
        <v>0.299979</v>
      </c>
      <c r="AG12867" s="48">
        <v>192013</v>
      </c>
      <c r="AH12867" s="51">
        <v>192173</v>
      </c>
      <c r="AI12867" s="49">
        <v>160.34399999999999</v>
      </c>
    </row>
    <row r="12868" spans="2:35" x14ac:dyDescent="0.2">
      <c r="B12868">
        <v>26</v>
      </c>
      <c r="C12868">
        <v>114</v>
      </c>
      <c r="D12868">
        <v>0.332422</v>
      </c>
      <c r="E12868">
        <v>192064</v>
      </c>
      <c r="F12868">
        <v>192283</v>
      </c>
      <c r="G12868">
        <v>219.14099999999999</v>
      </c>
      <c r="I12868">
        <v>68</v>
      </c>
      <c r="J12868">
        <v>118</v>
      </c>
      <c r="K12868">
        <v>1.0143800000000001</v>
      </c>
      <c r="L12868">
        <v>191531</v>
      </c>
      <c r="M12868">
        <v>191671</v>
      </c>
      <c r="N12868">
        <v>139.26599999999999</v>
      </c>
      <c r="P12868">
        <v>25</v>
      </c>
      <c r="Q12868">
        <v>113</v>
      </c>
      <c r="R12868">
        <v>0.332422</v>
      </c>
      <c r="S12868">
        <v>191779</v>
      </c>
      <c r="T12868">
        <v>191973</v>
      </c>
      <c r="U12868">
        <v>194.375</v>
      </c>
      <c r="W12868">
        <v>76</v>
      </c>
      <c r="X12868">
        <v>117</v>
      </c>
      <c r="Y12868">
        <v>0.19252</v>
      </c>
      <c r="Z12868">
        <v>191466</v>
      </c>
      <c r="AA12868">
        <v>191678</v>
      </c>
      <c r="AB12868">
        <v>212.21899999999999</v>
      </c>
      <c r="AD12868">
        <v>108</v>
      </c>
      <c r="AE12868">
        <v>116</v>
      </c>
      <c r="AF12868" s="52">
        <v>0.299979</v>
      </c>
      <c r="AG12868" s="48">
        <v>192013</v>
      </c>
      <c r="AH12868" s="51">
        <v>192161</v>
      </c>
      <c r="AI12868" s="49">
        <v>148.64099999999999</v>
      </c>
    </row>
    <row r="12869" spans="2:35" x14ac:dyDescent="0.2">
      <c r="B12869">
        <v>44</v>
      </c>
      <c r="C12869">
        <v>114</v>
      </c>
      <c r="D12869">
        <v>0.332422</v>
      </c>
      <c r="E12869">
        <v>192064</v>
      </c>
      <c r="F12869">
        <v>192274</v>
      </c>
      <c r="G12869">
        <v>210.203</v>
      </c>
      <c r="I12869">
        <v>100</v>
      </c>
      <c r="J12869">
        <v>119</v>
      </c>
      <c r="K12869">
        <v>0.76048300000000002</v>
      </c>
      <c r="L12869">
        <v>191531</v>
      </c>
      <c r="M12869">
        <v>191627</v>
      </c>
      <c r="N12869">
        <v>95.25</v>
      </c>
      <c r="P12869">
        <v>31</v>
      </c>
      <c r="Q12869">
        <v>115</v>
      </c>
      <c r="R12869">
        <v>0.62359600000000004</v>
      </c>
      <c r="S12869">
        <v>191779</v>
      </c>
      <c r="T12869">
        <v>191942</v>
      </c>
      <c r="U12869">
        <v>162.85900000000001</v>
      </c>
      <c r="W12869">
        <v>47</v>
      </c>
      <c r="X12869">
        <v>121</v>
      </c>
      <c r="Y12869">
        <v>3.9542600000000001</v>
      </c>
      <c r="Z12869">
        <v>191482</v>
      </c>
      <c r="AA12869">
        <v>191615</v>
      </c>
      <c r="AB12869">
        <v>133.672</v>
      </c>
      <c r="AD12869">
        <v>18</v>
      </c>
      <c r="AE12869">
        <v>117</v>
      </c>
      <c r="AF12869" s="52">
        <v>0.19252</v>
      </c>
      <c r="AG12869" s="48">
        <v>192028</v>
      </c>
      <c r="AH12869" s="51">
        <v>192204</v>
      </c>
      <c r="AI12869" s="49">
        <v>175.14099999999999</v>
      </c>
    </row>
    <row r="12870" spans="2:35" x14ac:dyDescent="0.2">
      <c r="B12870">
        <v>21</v>
      </c>
      <c r="C12870">
        <v>115</v>
      </c>
      <c r="D12870">
        <v>0.62359600000000004</v>
      </c>
      <c r="E12870">
        <v>192095</v>
      </c>
      <c r="F12870">
        <v>192284</v>
      </c>
      <c r="G12870">
        <v>188.26599999999999</v>
      </c>
      <c r="I12870">
        <v>43</v>
      </c>
      <c r="J12870">
        <v>120</v>
      </c>
      <c r="K12870">
        <v>0.12798499999999999</v>
      </c>
      <c r="L12870">
        <v>191547</v>
      </c>
      <c r="M12870">
        <v>191671</v>
      </c>
      <c r="N12870">
        <v>123.688</v>
      </c>
      <c r="P12870">
        <v>50</v>
      </c>
      <c r="Q12870">
        <v>117</v>
      </c>
      <c r="R12870">
        <v>0.19252</v>
      </c>
      <c r="S12870">
        <v>191779</v>
      </c>
      <c r="T12870">
        <v>191831</v>
      </c>
      <c r="U12870">
        <v>52.203099999999999</v>
      </c>
      <c r="W12870">
        <v>63</v>
      </c>
      <c r="X12870">
        <v>121</v>
      </c>
      <c r="Y12870">
        <v>3.9542600000000001</v>
      </c>
      <c r="Z12870">
        <v>191482</v>
      </c>
      <c r="AA12870">
        <v>191593</v>
      </c>
      <c r="AB12870">
        <v>110.89100000000001</v>
      </c>
      <c r="AD12870">
        <v>65</v>
      </c>
      <c r="AE12870">
        <v>114</v>
      </c>
      <c r="AF12870" s="52">
        <v>0.332422</v>
      </c>
      <c r="AG12870" s="48">
        <v>192044</v>
      </c>
      <c r="AH12870" s="51">
        <v>192204</v>
      </c>
      <c r="AI12870" s="49">
        <v>159.65600000000001</v>
      </c>
    </row>
    <row r="12871" spans="2:35" x14ac:dyDescent="0.2">
      <c r="B12871">
        <v>64</v>
      </c>
      <c r="C12871">
        <v>116</v>
      </c>
      <c r="D12871">
        <v>0.299979</v>
      </c>
      <c r="E12871">
        <v>192095</v>
      </c>
      <c r="F12871">
        <v>192284</v>
      </c>
      <c r="G12871">
        <v>188.28100000000001</v>
      </c>
      <c r="I12871">
        <v>94</v>
      </c>
      <c r="J12871">
        <v>116</v>
      </c>
      <c r="K12871">
        <v>0.299979</v>
      </c>
      <c r="L12871">
        <v>191547</v>
      </c>
      <c r="M12871">
        <v>191671</v>
      </c>
      <c r="N12871">
        <v>123.703</v>
      </c>
      <c r="P12871">
        <v>53</v>
      </c>
      <c r="Q12871">
        <v>117</v>
      </c>
      <c r="R12871">
        <v>0.19252</v>
      </c>
      <c r="S12871">
        <v>191779</v>
      </c>
      <c r="T12871">
        <v>191891</v>
      </c>
      <c r="U12871">
        <v>112.64100000000001</v>
      </c>
      <c r="W12871">
        <v>8</v>
      </c>
      <c r="X12871">
        <v>115</v>
      </c>
      <c r="Y12871">
        <v>0.62359600000000004</v>
      </c>
      <c r="Z12871">
        <v>191497</v>
      </c>
      <c r="AA12871">
        <v>191615</v>
      </c>
      <c r="AB12871">
        <v>117.76600000000001</v>
      </c>
      <c r="AD12871">
        <v>7</v>
      </c>
      <c r="AE12871">
        <v>118</v>
      </c>
      <c r="AF12871" s="52">
        <v>1.0143800000000001</v>
      </c>
      <c r="AG12871" s="48">
        <v>192060</v>
      </c>
      <c r="AH12871" s="51">
        <v>192204</v>
      </c>
      <c r="AI12871" s="49">
        <v>144.172</v>
      </c>
    </row>
    <row r="12872" spans="2:35" x14ac:dyDescent="0.2">
      <c r="B12872">
        <v>67</v>
      </c>
      <c r="C12872">
        <v>116</v>
      </c>
      <c r="D12872">
        <v>0.299979</v>
      </c>
      <c r="E12872">
        <v>192127</v>
      </c>
      <c r="F12872">
        <v>192320</v>
      </c>
      <c r="G12872">
        <v>193.48400000000001</v>
      </c>
      <c r="I12872">
        <v>55</v>
      </c>
      <c r="J12872">
        <v>116</v>
      </c>
      <c r="K12872">
        <v>1.7926599999999999</v>
      </c>
      <c r="L12872">
        <v>191563</v>
      </c>
      <c r="M12872">
        <v>191665</v>
      </c>
      <c r="N12872">
        <v>102.797</v>
      </c>
      <c r="P12872">
        <v>57</v>
      </c>
      <c r="Q12872">
        <v>117</v>
      </c>
      <c r="R12872">
        <v>0.19252</v>
      </c>
      <c r="S12872">
        <v>191779</v>
      </c>
      <c r="T12872">
        <v>191942</v>
      </c>
      <c r="U12872">
        <v>162.90600000000001</v>
      </c>
      <c r="W12872">
        <v>48</v>
      </c>
      <c r="X12872">
        <v>115</v>
      </c>
      <c r="Y12872">
        <v>0.62359600000000004</v>
      </c>
      <c r="Z12872">
        <v>191497</v>
      </c>
      <c r="AA12872">
        <v>191615</v>
      </c>
      <c r="AB12872">
        <v>117.84399999999999</v>
      </c>
      <c r="AD12872">
        <v>106</v>
      </c>
      <c r="AE12872">
        <v>116</v>
      </c>
      <c r="AF12872" s="52">
        <v>0.299979</v>
      </c>
      <c r="AG12872" s="48">
        <v>192060</v>
      </c>
      <c r="AH12872" s="51">
        <v>192204</v>
      </c>
      <c r="AI12872" s="49">
        <v>144.10900000000001</v>
      </c>
    </row>
    <row r="12873" spans="2:35" x14ac:dyDescent="0.2">
      <c r="B12873">
        <v>11</v>
      </c>
      <c r="C12873">
        <v>116</v>
      </c>
      <c r="D12873">
        <v>1.7926599999999999</v>
      </c>
      <c r="E12873">
        <v>192142</v>
      </c>
      <c r="F12873">
        <v>192325</v>
      </c>
      <c r="G12873">
        <v>183.21899999999999</v>
      </c>
      <c r="I12873">
        <v>103</v>
      </c>
      <c r="J12873">
        <v>112</v>
      </c>
      <c r="K12873">
        <v>1.88936E-2</v>
      </c>
      <c r="L12873">
        <v>191578</v>
      </c>
      <c r="M12873">
        <v>191671</v>
      </c>
      <c r="N12873">
        <v>92.375</v>
      </c>
      <c r="P12873">
        <v>65</v>
      </c>
      <c r="Q12873">
        <v>117</v>
      </c>
      <c r="R12873">
        <v>0.19252</v>
      </c>
      <c r="S12873">
        <v>191779</v>
      </c>
      <c r="T12873">
        <v>191905</v>
      </c>
      <c r="U12873">
        <v>126.703</v>
      </c>
      <c r="W12873">
        <v>84</v>
      </c>
      <c r="X12873">
        <v>120</v>
      </c>
      <c r="Y12873">
        <v>0.12798499999999999</v>
      </c>
      <c r="Z12873">
        <v>191497</v>
      </c>
      <c r="AA12873">
        <v>191780</v>
      </c>
      <c r="AB12873">
        <v>282.42200000000003</v>
      </c>
      <c r="AD12873">
        <v>35</v>
      </c>
      <c r="AE12873">
        <v>116</v>
      </c>
      <c r="AF12873" s="52">
        <v>0.299979</v>
      </c>
      <c r="AG12873" s="48">
        <v>192075</v>
      </c>
      <c r="AH12873" s="51">
        <v>192253</v>
      </c>
      <c r="AI12873" s="49">
        <v>178.28100000000001</v>
      </c>
    </row>
    <row r="12874" spans="2:35" x14ac:dyDescent="0.2">
      <c r="B12874">
        <v>50</v>
      </c>
      <c r="C12874">
        <v>116</v>
      </c>
      <c r="D12874">
        <v>0.299979</v>
      </c>
      <c r="E12874">
        <v>192142</v>
      </c>
      <c r="F12874">
        <v>192312</v>
      </c>
      <c r="G12874">
        <v>169.578</v>
      </c>
      <c r="I12874">
        <v>15</v>
      </c>
      <c r="J12874">
        <v>114</v>
      </c>
      <c r="K12874">
        <v>0.62359600000000004</v>
      </c>
      <c r="L12874">
        <v>191594</v>
      </c>
      <c r="M12874">
        <v>191671</v>
      </c>
      <c r="N12874">
        <v>76.718800000000002</v>
      </c>
      <c r="P12874">
        <v>93</v>
      </c>
      <c r="Q12874">
        <v>117</v>
      </c>
      <c r="R12874">
        <v>0.19252</v>
      </c>
      <c r="S12874">
        <v>191779</v>
      </c>
      <c r="T12874">
        <v>191937</v>
      </c>
      <c r="U12874">
        <v>158.53100000000001</v>
      </c>
      <c r="W12874">
        <v>107</v>
      </c>
      <c r="X12874">
        <v>120</v>
      </c>
      <c r="Y12874">
        <v>0.12798499999999999</v>
      </c>
      <c r="Z12874">
        <v>191497</v>
      </c>
      <c r="AA12874">
        <v>191699</v>
      </c>
      <c r="AB12874">
        <v>201.78100000000001</v>
      </c>
      <c r="AD12874">
        <v>1</v>
      </c>
      <c r="AE12874">
        <v>114</v>
      </c>
      <c r="AF12874" s="52">
        <v>0.332422</v>
      </c>
      <c r="AG12874" s="48">
        <v>192091</v>
      </c>
      <c r="AH12874" s="51">
        <v>192248</v>
      </c>
      <c r="AI12874" s="49">
        <v>156.953</v>
      </c>
    </row>
    <row r="12875" spans="2:35" x14ac:dyDescent="0.2">
      <c r="B12875">
        <v>56</v>
      </c>
      <c r="C12875">
        <v>117</v>
      </c>
      <c r="D12875">
        <v>0.19252</v>
      </c>
      <c r="E12875">
        <v>192173</v>
      </c>
      <c r="F12875">
        <v>192354</v>
      </c>
      <c r="G12875">
        <v>180.35900000000001</v>
      </c>
      <c r="I12875">
        <v>51</v>
      </c>
      <c r="J12875">
        <v>115</v>
      </c>
      <c r="K12875">
        <v>1.7926599999999999</v>
      </c>
      <c r="L12875">
        <v>191625</v>
      </c>
      <c r="M12875">
        <v>191689</v>
      </c>
      <c r="N12875">
        <v>63.921900000000001</v>
      </c>
      <c r="P12875">
        <v>108</v>
      </c>
      <c r="Q12875">
        <v>117</v>
      </c>
      <c r="R12875">
        <v>0.19252</v>
      </c>
      <c r="S12875">
        <v>191779</v>
      </c>
      <c r="T12875">
        <v>191857</v>
      </c>
      <c r="U12875">
        <v>78.046899999999994</v>
      </c>
      <c r="W12875">
        <v>21</v>
      </c>
      <c r="X12875">
        <v>120</v>
      </c>
      <c r="Y12875">
        <v>0.12798499999999999</v>
      </c>
      <c r="Z12875">
        <v>191529</v>
      </c>
      <c r="AA12875">
        <v>191780</v>
      </c>
      <c r="AB12875">
        <v>251.43799999999999</v>
      </c>
      <c r="AD12875">
        <v>67</v>
      </c>
      <c r="AE12875">
        <v>114</v>
      </c>
      <c r="AF12875" s="52">
        <v>0.332422</v>
      </c>
      <c r="AG12875" s="48">
        <v>192091</v>
      </c>
      <c r="AH12875" s="51">
        <v>192204</v>
      </c>
      <c r="AI12875" s="49">
        <v>113.25</v>
      </c>
    </row>
    <row r="12876" spans="2:35" x14ac:dyDescent="0.2">
      <c r="B12876">
        <v>71</v>
      </c>
      <c r="C12876">
        <v>114</v>
      </c>
      <c r="D12876">
        <v>0.62359600000000004</v>
      </c>
      <c r="E12876">
        <v>192173</v>
      </c>
      <c r="F12876">
        <v>192401</v>
      </c>
      <c r="G12876">
        <v>227.453</v>
      </c>
      <c r="I12876">
        <v>63</v>
      </c>
      <c r="J12876">
        <v>116</v>
      </c>
      <c r="K12876">
        <v>0.299979</v>
      </c>
      <c r="L12876">
        <v>191625</v>
      </c>
      <c r="M12876">
        <v>191701</v>
      </c>
      <c r="N12876">
        <v>76.343800000000002</v>
      </c>
      <c r="P12876">
        <v>7</v>
      </c>
      <c r="Q12876">
        <v>120</v>
      </c>
      <c r="R12876">
        <v>0.12798499999999999</v>
      </c>
      <c r="S12876">
        <v>191794</v>
      </c>
      <c r="T12876">
        <v>191942</v>
      </c>
      <c r="U12876">
        <v>147.328</v>
      </c>
      <c r="W12876">
        <v>89</v>
      </c>
      <c r="X12876">
        <v>116</v>
      </c>
      <c r="Y12876">
        <v>0.299979</v>
      </c>
      <c r="Z12876">
        <v>191529</v>
      </c>
      <c r="AA12876">
        <v>191780</v>
      </c>
      <c r="AB12876">
        <v>251.453</v>
      </c>
      <c r="AD12876">
        <v>68</v>
      </c>
      <c r="AE12876">
        <v>121</v>
      </c>
      <c r="AF12876" s="52">
        <v>3.9542600000000001</v>
      </c>
      <c r="AG12876" s="48">
        <v>192091</v>
      </c>
      <c r="AH12876" s="51">
        <v>192204</v>
      </c>
      <c r="AI12876" s="49">
        <v>112.96899999999999</v>
      </c>
    </row>
    <row r="12877" spans="2:35" x14ac:dyDescent="0.2">
      <c r="B12877">
        <v>80</v>
      </c>
      <c r="C12877">
        <v>116</v>
      </c>
      <c r="D12877">
        <v>1.7926599999999999</v>
      </c>
      <c r="E12877">
        <v>192173</v>
      </c>
      <c r="F12877">
        <v>192356</v>
      </c>
      <c r="G12877">
        <v>182.875</v>
      </c>
      <c r="I12877">
        <v>84</v>
      </c>
      <c r="J12877">
        <v>120</v>
      </c>
      <c r="K12877">
        <v>3.9542600000000001</v>
      </c>
      <c r="L12877">
        <v>191625</v>
      </c>
      <c r="M12877">
        <v>191689</v>
      </c>
      <c r="N12877">
        <v>63.859400000000001</v>
      </c>
      <c r="P12877">
        <v>12</v>
      </c>
      <c r="Q12877">
        <v>116</v>
      </c>
      <c r="R12877">
        <v>1.7926599999999999</v>
      </c>
      <c r="S12877">
        <v>191794</v>
      </c>
      <c r="T12877">
        <v>191941</v>
      </c>
      <c r="U12877">
        <v>147.078</v>
      </c>
      <c r="W12877">
        <v>2</v>
      </c>
      <c r="X12877">
        <v>114</v>
      </c>
      <c r="Y12877">
        <v>0.62359600000000004</v>
      </c>
      <c r="Z12877">
        <v>191544</v>
      </c>
      <c r="AA12877">
        <v>191661</v>
      </c>
      <c r="AB12877">
        <v>117.23399999999999</v>
      </c>
      <c r="AD12877">
        <v>16</v>
      </c>
      <c r="AE12877">
        <v>118</v>
      </c>
      <c r="AF12877" s="52">
        <v>1.0143800000000001</v>
      </c>
      <c r="AG12877" s="48">
        <v>192113</v>
      </c>
      <c r="AH12877" s="51">
        <v>192222</v>
      </c>
      <c r="AI12877" s="49">
        <v>109.51600000000001</v>
      </c>
    </row>
    <row r="12878" spans="2:35" x14ac:dyDescent="0.2">
      <c r="B12878">
        <v>3</v>
      </c>
      <c r="C12878">
        <v>121</v>
      </c>
      <c r="D12878">
        <v>3.9542600000000001</v>
      </c>
      <c r="E12878">
        <v>192189</v>
      </c>
      <c r="F12878">
        <v>192401</v>
      </c>
      <c r="G12878">
        <v>211.65600000000001</v>
      </c>
      <c r="I12878">
        <v>59</v>
      </c>
      <c r="J12878">
        <v>116</v>
      </c>
      <c r="K12878">
        <v>0.299979</v>
      </c>
      <c r="L12878">
        <v>191641</v>
      </c>
      <c r="M12878">
        <v>191724</v>
      </c>
      <c r="N12878">
        <v>83.5</v>
      </c>
      <c r="P12878">
        <v>100</v>
      </c>
      <c r="Q12878">
        <v>120</v>
      </c>
      <c r="R12878">
        <v>3.9542600000000001</v>
      </c>
      <c r="S12878">
        <v>191794</v>
      </c>
      <c r="T12878">
        <v>191843</v>
      </c>
      <c r="U12878">
        <v>49.046900000000001</v>
      </c>
      <c r="W12878">
        <v>64</v>
      </c>
      <c r="X12878">
        <v>118</v>
      </c>
      <c r="Y12878">
        <v>1.0143800000000001</v>
      </c>
      <c r="Z12878">
        <v>191544</v>
      </c>
      <c r="AA12878">
        <v>191728</v>
      </c>
      <c r="AB12878">
        <v>184.172</v>
      </c>
      <c r="AD12878">
        <v>82</v>
      </c>
      <c r="AE12878">
        <v>115</v>
      </c>
      <c r="AF12878" s="52">
        <v>0.62359600000000004</v>
      </c>
      <c r="AG12878" s="48">
        <v>192128</v>
      </c>
      <c r="AH12878" s="51">
        <v>192262</v>
      </c>
      <c r="AI12878" s="49">
        <v>133.453</v>
      </c>
    </row>
    <row r="12879" spans="2:35" x14ac:dyDescent="0.2">
      <c r="B12879">
        <v>43</v>
      </c>
      <c r="C12879">
        <v>114</v>
      </c>
      <c r="D12879">
        <v>0.62359600000000004</v>
      </c>
      <c r="E12879">
        <v>192189</v>
      </c>
      <c r="F12879">
        <v>192381</v>
      </c>
      <c r="G12879">
        <v>191.60900000000001</v>
      </c>
      <c r="I12879">
        <v>71</v>
      </c>
      <c r="J12879">
        <v>117</v>
      </c>
      <c r="K12879">
        <v>0.19252</v>
      </c>
      <c r="L12879">
        <v>191641</v>
      </c>
      <c r="M12879">
        <v>191706</v>
      </c>
      <c r="N12879">
        <v>65.593800000000002</v>
      </c>
      <c r="P12879">
        <v>90</v>
      </c>
      <c r="Q12879">
        <v>115</v>
      </c>
      <c r="R12879">
        <v>0.62359600000000004</v>
      </c>
      <c r="S12879">
        <v>191810</v>
      </c>
      <c r="T12879">
        <v>191899</v>
      </c>
      <c r="U12879">
        <v>89.0625</v>
      </c>
      <c r="W12879">
        <v>99</v>
      </c>
      <c r="X12879">
        <v>115</v>
      </c>
      <c r="Y12879">
        <v>1.7926599999999999</v>
      </c>
      <c r="Z12879">
        <v>191544</v>
      </c>
      <c r="AA12879">
        <v>191780</v>
      </c>
      <c r="AB12879">
        <v>235.81299999999999</v>
      </c>
      <c r="AD12879">
        <v>27</v>
      </c>
      <c r="AE12879">
        <v>116</v>
      </c>
      <c r="AF12879" s="52">
        <v>1.7926599999999999</v>
      </c>
      <c r="AG12879" s="48">
        <v>192144</v>
      </c>
      <c r="AH12879" s="51">
        <v>192262</v>
      </c>
      <c r="AI12879" s="49">
        <v>118.01600000000001</v>
      </c>
    </row>
    <row r="12880" spans="2:35" x14ac:dyDescent="0.2">
      <c r="B12880">
        <v>97</v>
      </c>
      <c r="C12880">
        <v>120</v>
      </c>
      <c r="D12880">
        <v>3.9542600000000001</v>
      </c>
      <c r="E12880">
        <v>192189</v>
      </c>
      <c r="F12880">
        <v>192400</v>
      </c>
      <c r="G12880">
        <v>211.39099999999999</v>
      </c>
      <c r="I12880">
        <v>107</v>
      </c>
      <c r="J12880">
        <v>111</v>
      </c>
      <c r="K12880">
        <v>1.88936E-2</v>
      </c>
      <c r="L12880">
        <v>191656</v>
      </c>
      <c r="M12880">
        <v>191721</v>
      </c>
      <c r="N12880">
        <v>64.296899999999994</v>
      </c>
      <c r="P12880">
        <v>104</v>
      </c>
      <c r="Q12880">
        <v>119</v>
      </c>
      <c r="R12880">
        <v>0.76048300000000002</v>
      </c>
      <c r="S12880">
        <v>191810</v>
      </c>
      <c r="T12880">
        <v>191941</v>
      </c>
      <c r="U12880">
        <v>131.39099999999999</v>
      </c>
      <c r="W12880">
        <v>80</v>
      </c>
      <c r="X12880">
        <v>115</v>
      </c>
      <c r="Y12880">
        <v>0.62359600000000004</v>
      </c>
      <c r="Z12880">
        <v>191560</v>
      </c>
      <c r="AA12880">
        <v>191705</v>
      </c>
      <c r="AB12880">
        <v>144.76599999999999</v>
      </c>
      <c r="AD12880">
        <v>98</v>
      </c>
      <c r="AE12880">
        <v>116</v>
      </c>
      <c r="AF12880" s="52">
        <v>1.7926599999999999</v>
      </c>
      <c r="AG12880" s="48">
        <v>192159</v>
      </c>
      <c r="AH12880" s="51">
        <v>192303</v>
      </c>
      <c r="AI12880" s="49">
        <v>143.23400000000001</v>
      </c>
    </row>
    <row r="12881" spans="2:35" x14ac:dyDescent="0.2">
      <c r="B12881">
        <v>0</v>
      </c>
      <c r="C12881">
        <v>115</v>
      </c>
      <c r="D12881">
        <v>0.62359600000000004</v>
      </c>
      <c r="E12881">
        <v>192205</v>
      </c>
      <c r="F12881">
        <v>192400</v>
      </c>
      <c r="G12881">
        <v>195.64099999999999</v>
      </c>
      <c r="I12881">
        <v>30</v>
      </c>
      <c r="J12881">
        <v>119</v>
      </c>
      <c r="K12881">
        <v>0.76048300000000002</v>
      </c>
      <c r="L12881">
        <v>191688</v>
      </c>
      <c r="M12881">
        <v>191745</v>
      </c>
      <c r="N12881">
        <v>57.156300000000002</v>
      </c>
      <c r="P12881">
        <v>10</v>
      </c>
      <c r="Q12881">
        <v>113</v>
      </c>
      <c r="R12881">
        <v>0.332422</v>
      </c>
      <c r="S12881">
        <v>191825</v>
      </c>
      <c r="T12881">
        <v>191908</v>
      </c>
      <c r="U12881">
        <v>83.031300000000002</v>
      </c>
      <c r="W12881">
        <v>85</v>
      </c>
      <c r="X12881">
        <v>114</v>
      </c>
      <c r="Y12881">
        <v>0.62359600000000004</v>
      </c>
      <c r="Z12881">
        <v>191560</v>
      </c>
      <c r="AA12881">
        <v>191678</v>
      </c>
      <c r="AB12881">
        <v>118.46899999999999</v>
      </c>
      <c r="AD12881">
        <v>13</v>
      </c>
      <c r="AE12881">
        <v>115</v>
      </c>
      <c r="AF12881" s="52">
        <v>0.62359600000000004</v>
      </c>
      <c r="AG12881" s="48">
        <v>192175</v>
      </c>
      <c r="AH12881" s="51">
        <v>192300</v>
      </c>
      <c r="AI12881" s="49">
        <v>124.875</v>
      </c>
    </row>
    <row r="12882" spans="2:35" x14ac:dyDescent="0.2">
      <c r="B12882">
        <v>12</v>
      </c>
      <c r="C12882">
        <v>121</v>
      </c>
      <c r="D12882">
        <v>3.9542600000000001</v>
      </c>
      <c r="E12882">
        <v>192205</v>
      </c>
      <c r="F12882">
        <v>192412</v>
      </c>
      <c r="G12882">
        <v>207.625</v>
      </c>
      <c r="I12882">
        <v>45</v>
      </c>
      <c r="J12882">
        <v>117</v>
      </c>
      <c r="K12882">
        <v>0.19252</v>
      </c>
      <c r="L12882">
        <v>191688</v>
      </c>
      <c r="M12882">
        <v>191724</v>
      </c>
      <c r="N12882">
        <v>36.609400000000001</v>
      </c>
      <c r="P12882">
        <v>34</v>
      </c>
      <c r="Q12882">
        <v>118</v>
      </c>
      <c r="R12882">
        <v>1.0143800000000001</v>
      </c>
      <c r="S12882">
        <v>191826</v>
      </c>
      <c r="T12882">
        <v>191942</v>
      </c>
      <c r="U12882">
        <v>116</v>
      </c>
      <c r="W12882">
        <v>81</v>
      </c>
      <c r="X12882">
        <v>121</v>
      </c>
      <c r="Y12882">
        <v>3.9542600000000001</v>
      </c>
      <c r="Z12882">
        <v>191575</v>
      </c>
      <c r="AA12882">
        <v>191679</v>
      </c>
      <c r="AB12882">
        <v>103.03100000000001</v>
      </c>
      <c r="AD12882">
        <v>99</v>
      </c>
      <c r="AE12882">
        <v>115</v>
      </c>
      <c r="AF12882" s="52">
        <v>0.62359600000000004</v>
      </c>
      <c r="AG12882" s="48">
        <v>192175</v>
      </c>
      <c r="AH12882" s="51">
        <v>192262</v>
      </c>
      <c r="AI12882" s="49">
        <v>86.8125</v>
      </c>
    </row>
    <row r="12883" spans="2:35" x14ac:dyDescent="0.2">
      <c r="B12883">
        <v>28</v>
      </c>
      <c r="C12883">
        <v>115</v>
      </c>
      <c r="D12883">
        <v>1.7926599999999999</v>
      </c>
      <c r="E12883">
        <v>192205</v>
      </c>
      <c r="F12883">
        <v>192427</v>
      </c>
      <c r="G12883">
        <v>222.09399999999999</v>
      </c>
      <c r="I12883">
        <v>12</v>
      </c>
      <c r="J12883">
        <v>118</v>
      </c>
      <c r="K12883">
        <v>1.0143800000000001</v>
      </c>
      <c r="L12883">
        <v>191703</v>
      </c>
      <c r="M12883">
        <v>191745</v>
      </c>
      <c r="N12883">
        <v>41.5</v>
      </c>
      <c r="P12883">
        <v>106</v>
      </c>
      <c r="Q12883">
        <v>119</v>
      </c>
      <c r="R12883">
        <v>0.76048300000000002</v>
      </c>
      <c r="S12883">
        <v>191826</v>
      </c>
      <c r="T12883">
        <v>192009</v>
      </c>
      <c r="U12883">
        <v>183.10900000000001</v>
      </c>
      <c r="W12883">
        <v>57</v>
      </c>
      <c r="X12883">
        <v>114</v>
      </c>
      <c r="Y12883">
        <v>0.332422</v>
      </c>
      <c r="Z12883">
        <v>191607</v>
      </c>
      <c r="AA12883">
        <v>191780</v>
      </c>
      <c r="AB12883">
        <v>173.31299999999999</v>
      </c>
      <c r="AD12883">
        <v>3</v>
      </c>
      <c r="AE12883">
        <v>121</v>
      </c>
      <c r="AF12883" s="52">
        <v>3.9542600000000001</v>
      </c>
      <c r="AG12883" s="48">
        <v>192191</v>
      </c>
      <c r="AH12883" s="51">
        <v>192274</v>
      </c>
      <c r="AI12883" s="49">
        <v>83.234399999999994</v>
      </c>
    </row>
    <row r="12884" spans="2:35" x14ac:dyDescent="0.2">
      <c r="B12884">
        <v>89</v>
      </c>
      <c r="C12884">
        <v>116</v>
      </c>
      <c r="D12884">
        <v>0.299979</v>
      </c>
      <c r="E12884">
        <v>192205</v>
      </c>
      <c r="F12884">
        <v>192401</v>
      </c>
      <c r="G12884">
        <v>195.922</v>
      </c>
      <c r="I12884">
        <v>103</v>
      </c>
      <c r="J12884">
        <v>113</v>
      </c>
      <c r="K12884">
        <v>1.33247</v>
      </c>
      <c r="L12884">
        <v>191703</v>
      </c>
      <c r="M12884">
        <v>191752</v>
      </c>
      <c r="N12884">
        <v>49.156300000000002</v>
      </c>
      <c r="P12884">
        <v>62</v>
      </c>
      <c r="Q12884">
        <v>115</v>
      </c>
      <c r="R12884">
        <v>1.7926599999999999</v>
      </c>
      <c r="S12884">
        <v>191841</v>
      </c>
      <c r="T12884">
        <v>192014</v>
      </c>
      <c r="U12884">
        <v>173.40600000000001</v>
      </c>
      <c r="W12884">
        <v>109</v>
      </c>
      <c r="X12884">
        <v>115</v>
      </c>
      <c r="Y12884">
        <v>0.62359600000000004</v>
      </c>
      <c r="Z12884">
        <v>191622</v>
      </c>
      <c r="AA12884">
        <v>191826</v>
      </c>
      <c r="AB12884">
        <v>203.51599999999999</v>
      </c>
      <c r="AD12884">
        <v>87</v>
      </c>
      <c r="AE12884">
        <v>121</v>
      </c>
      <c r="AF12884" s="52">
        <v>3.9542600000000001</v>
      </c>
      <c r="AG12884" s="48">
        <v>192191</v>
      </c>
      <c r="AH12884" s="51">
        <v>192262</v>
      </c>
      <c r="AI12884" s="49">
        <v>70.765600000000006</v>
      </c>
    </row>
    <row r="12885" spans="2:35" x14ac:dyDescent="0.2">
      <c r="B12885">
        <v>109</v>
      </c>
      <c r="C12885">
        <v>120</v>
      </c>
      <c r="D12885">
        <v>0.12798499999999999</v>
      </c>
      <c r="E12885">
        <v>192205</v>
      </c>
      <c r="F12885">
        <v>192401</v>
      </c>
      <c r="G12885">
        <v>195.96899999999999</v>
      </c>
      <c r="I12885">
        <v>91</v>
      </c>
      <c r="J12885">
        <v>112</v>
      </c>
      <c r="K12885">
        <v>1.88936E-2</v>
      </c>
      <c r="L12885">
        <v>191719</v>
      </c>
      <c r="M12885">
        <v>191797</v>
      </c>
      <c r="N12885">
        <v>77.796899999999994</v>
      </c>
      <c r="P12885">
        <v>69</v>
      </c>
      <c r="Q12885">
        <v>118</v>
      </c>
      <c r="R12885">
        <v>1.0143800000000001</v>
      </c>
      <c r="S12885">
        <v>191841</v>
      </c>
      <c r="T12885">
        <v>191997</v>
      </c>
      <c r="U12885">
        <v>156.10900000000001</v>
      </c>
      <c r="W12885">
        <v>61</v>
      </c>
      <c r="X12885">
        <v>118</v>
      </c>
      <c r="Y12885">
        <v>1.0143800000000001</v>
      </c>
      <c r="Z12885">
        <v>191638</v>
      </c>
      <c r="AA12885">
        <v>191780</v>
      </c>
      <c r="AB12885">
        <v>142.25</v>
      </c>
      <c r="AD12885">
        <v>14</v>
      </c>
      <c r="AE12885">
        <v>117</v>
      </c>
      <c r="AF12885" s="52">
        <v>0.19252</v>
      </c>
      <c r="AG12885" s="48">
        <v>192207</v>
      </c>
      <c r="AH12885" s="51">
        <v>192311</v>
      </c>
      <c r="AI12885" s="49">
        <v>104.297</v>
      </c>
    </row>
    <row r="12886" spans="2:35" x14ac:dyDescent="0.2">
      <c r="B12886">
        <v>78</v>
      </c>
      <c r="C12886">
        <v>114</v>
      </c>
      <c r="D12886">
        <v>0.332422</v>
      </c>
      <c r="E12886">
        <v>192220</v>
      </c>
      <c r="F12886">
        <v>192401</v>
      </c>
      <c r="G12886">
        <v>180.328</v>
      </c>
      <c r="I12886">
        <v>6</v>
      </c>
      <c r="J12886">
        <v>117</v>
      </c>
      <c r="K12886">
        <v>0.19252</v>
      </c>
      <c r="L12886">
        <v>191734</v>
      </c>
      <c r="M12886">
        <v>191777</v>
      </c>
      <c r="N12886">
        <v>42.078099999999999</v>
      </c>
      <c r="P12886">
        <v>79</v>
      </c>
      <c r="Q12886">
        <v>118</v>
      </c>
      <c r="R12886">
        <v>1.0143800000000001</v>
      </c>
      <c r="S12886">
        <v>191841</v>
      </c>
      <c r="T12886">
        <v>191916</v>
      </c>
      <c r="U12886">
        <v>75.406300000000002</v>
      </c>
      <c r="W12886">
        <v>83</v>
      </c>
      <c r="X12886">
        <v>113</v>
      </c>
      <c r="Y12886">
        <v>1.33247</v>
      </c>
      <c r="Z12886">
        <v>191638</v>
      </c>
      <c r="AA12886">
        <v>191780</v>
      </c>
      <c r="AB12886">
        <v>142.297</v>
      </c>
      <c r="AD12886">
        <v>77</v>
      </c>
      <c r="AE12886">
        <v>115</v>
      </c>
      <c r="AF12886" s="52">
        <v>1.7926599999999999</v>
      </c>
      <c r="AG12886" s="48">
        <v>192207</v>
      </c>
      <c r="AH12886" s="51">
        <v>192315</v>
      </c>
      <c r="AI12886" s="49">
        <v>108.53100000000001</v>
      </c>
    </row>
    <row r="12887" spans="2:35" x14ac:dyDescent="0.2">
      <c r="B12887">
        <v>108</v>
      </c>
      <c r="C12887">
        <v>115</v>
      </c>
      <c r="D12887">
        <v>0.62359600000000004</v>
      </c>
      <c r="E12887">
        <v>192236</v>
      </c>
      <c r="F12887">
        <v>192445</v>
      </c>
      <c r="G12887">
        <v>208.76599999999999</v>
      </c>
      <c r="I12887">
        <v>50</v>
      </c>
      <c r="J12887">
        <v>120</v>
      </c>
      <c r="K12887">
        <v>3.9542600000000001</v>
      </c>
      <c r="L12887">
        <v>191734</v>
      </c>
      <c r="M12887">
        <v>191777</v>
      </c>
      <c r="N12887">
        <v>42.046900000000001</v>
      </c>
      <c r="P12887">
        <v>109</v>
      </c>
      <c r="Q12887">
        <v>119</v>
      </c>
      <c r="R12887">
        <v>0.76048300000000002</v>
      </c>
      <c r="S12887">
        <v>191857</v>
      </c>
      <c r="T12887">
        <v>192015</v>
      </c>
      <c r="U12887">
        <v>157.875</v>
      </c>
      <c r="W12887">
        <v>87</v>
      </c>
      <c r="X12887">
        <v>116</v>
      </c>
      <c r="Y12887">
        <v>0.299979</v>
      </c>
      <c r="Z12887">
        <v>191638</v>
      </c>
      <c r="AA12887">
        <v>191826</v>
      </c>
      <c r="AB12887">
        <v>188.10900000000001</v>
      </c>
      <c r="AD12887">
        <v>83</v>
      </c>
      <c r="AE12887">
        <v>115</v>
      </c>
      <c r="AF12887" s="52">
        <v>0.62359600000000004</v>
      </c>
      <c r="AG12887" s="48">
        <v>192207</v>
      </c>
      <c r="AH12887" s="51">
        <v>192302</v>
      </c>
      <c r="AI12887" s="49">
        <v>95.593800000000002</v>
      </c>
    </row>
    <row r="12888" spans="2:35" x14ac:dyDescent="0.2">
      <c r="B12888">
        <v>73</v>
      </c>
      <c r="C12888">
        <v>117</v>
      </c>
      <c r="D12888">
        <v>0.19252</v>
      </c>
      <c r="E12888">
        <v>192252</v>
      </c>
      <c r="F12888">
        <v>192452</v>
      </c>
      <c r="G12888">
        <v>199.73400000000001</v>
      </c>
      <c r="I12888">
        <v>1</v>
      </c>
      <c r="J12888">
        <v>114</v>
      </c>
      <c r="K12888">
        <v>0.332422</v>
      </c>
      <c r="L12888">
        <v>191750</v>
      </c>
      <c r="M12888">
        <v>191803</v>
      </c>
      <c r="N12888">
        <v>52.593800000000002</v>
      </c>
      <c r="P12888">
        <v>32</v>
      </c>
      <c r="Q12888">
        <v>115</v>
      </c>
      <c r="R12888">
        <v>1.7926599999999999</v>
      </c>
      <c r="S12888">
        <v>191872</v>
      </c>
      <c r="T12888">
        <v>192008</v>
      </c>
      <c r="U12888">
        <v>136.09399999999999</v>
      </c>
      <c r="W12888">
        <v>103</v>
      </c>
      <c r="X12888">
        <v>118</v>
      </c>
      <c r="Y12888">
        <v>1.0143800000000001</v>
      </c>
      <c r="Z12888">
        <v>191638</v>
      </c>
      <c r="AA12888">
        <v>191854</v>
      </c>
      <c r="AB12888">
        <v>215.953</v>
      </c>
      <c r="AD12888">
        <v>85</v>
      </c>
      <c r="AE12888">
        <v>114</v>
      </c>
      <c r="AF12888" s="52">
        <v>0.332422</v>
      </c>
      <c r="AG12888" s="48">
        <v>192207</v>
      </c>
      <c r="AH12888" s="51">
        <v>192313</v>
      </c>
      <c r="AI12888" s="49">
        <v>105.96899999999999</v>
      </c>
    </row>
    <row r="12889" spans="2:35" x14ac:dyDescent="0.2">
      <c r="B12889">
        <v>49</v>
      </c>
      <c r="C12889">
        <v>118</v>
      </c>
      <c r="D12889">
        <v>1.0143800000000001</v>
      </c>
      <c r="E12889">
        <v>192268</v>
      </c>
      <c r="F12889">
        <v>192443</v>
      </c>
      <c r="G12889">
        <v>175.75</v>
      </c>
      <c r="I12889">
        <v>29</v>
      </c>
      <c r="J12889">
        <v>119</v>
      </c>
      <c r="K12889">
        <v>0.76048300000000002</v>
      </c>
      <c r="L12889">
        <v>191750</v>
      </c>
      <c r="M12889">
        <v>191821</v>
      </c>
      <c r="N12889">
        <v>71.140600000000006</v>
      </c>
      <c r="P12889">
        <v>40</v>
      </c>
      <c r="Q12889">
        <v>116</v>
      </c>
      <c r="R12889">
        <v>0.299979</v>
      </c>
      <c r="S12889">
        <v>191888</v>
      </c>
      <c r="T12889">
        <v>192043</v>
      </c>
      <c r="U12889">
        <v>155.14099999999999</v>
      </c>
      <c r="W12889">
        <v>104</v>
      </c>
      <c r="X12889">
        <v>116</v>
      </c>
      <c r="Y12889">
        <v>0.299979</v>
      </c>
      <c r="Z12889">
        <v>191638</v>
      </c>
      <c r="AA12889">
        <v>191876</v>
      </c>
      <c r="AB12889">
        <v>237.51599999999999</v>
      </c>
      <c r="AD12889">
        <v>93</v>
      </c>
      <c r="AE12889">
        <v>114</v>
      </c>
      <c r="AF12889" s="52">
        <v>0.332422</v>
      </c>
      <c r="AG12889" s="48">
        <v>192207</v>
      </c>
      <c r="AH12889" s="51">
        <v>192380</v>
      </c>
      <c r="AI12889" s="49">
        <v>172.828</v>
      </c>
    </row>
    <row r="12890" spans="2:35" x14ac:dyDescent="0.2">
      <c r="B12890">
        <v>100</v>
      </c>
      <c r="C12890">
        <v>116</v>
      </c>
      <c r="D12890">
        <v>0.299979</v>
      </c>
      <c r="E12890">
        <v>192268</v>
      </c>
      <c r="F12890">
        <v>192444</v>
      </c>
      <c r="G12890">
        <v>176.48400000000001</v>
      </c>
      <c r="I12890">
        <v>48</v>
      </c>
      <c r="J12890">
        <v>115</v>
      </c>
      <c r="K12890">
        <v>1.7926599999999999</v>
      </c>
      <c r="L12890">
        <v>191750</v>
      </c>
      <c r="M12890">
        <v>191793</v>
      </c>
      <c r="N12890">
        <v>42.421900000000001</v>
      </c>
      <c r="P12890">
        <v>78</v>
      </c>
      <c r="Q12890">
        <v>115</v>
      </c>
      <c r="R12890">
        <v>1.7926599999999999</v>
      </c>
      <c r="S12890">
        <v>191888</v>
      </c>
      <c r="T12890">
        <v>192015</v>
      </c>
      <c r="U12890">
        <v>126.60899999999999</v>
      </c>
      <c r="W12890">
        <v>106</v>
      </c>
      <c r="X12890">
        <v>118</v>
      </c>
      <c r="Y12890">
        <v>1.0143800000000001</v>
      </c>
      <c r="Z12890">
        <v>191638</v>
      </c>
      <c r="AA12890">
        <v>191780</v>
      </c>
      <c r="AB12890">
        <v>142.26599999999999</v>
      </c>
      <c r="AD12890">
        <v>53</v>
      </c>
      <c r="AE12890">
        <v>115</v>
      </c>
      <c r="AF12890" s="52">
        <v>0.62359600000000004</v>
      </c>
      <c r="AG12890" s="48">
        <v>192244</v>
      </c>
      <c r="AH12890" s="51">
        <v>192343</v>
      </c>
      <c r="AI12890" s="49">
        <v>99.75</v>
      </c>
    </row>
    <row r="12891" spans="2:35" x14ac:dyDescent="0.2">
      <c r="B12891">
        <v>32</v>
      </c>
      <c r="C12891">
        <v>114</v>
      </c>
      <c r="D12891">
        <v>0.332422</v>
      </c>
      <c r="E12891">
        <v>192283</v>
      </c>
      <c r="F12891">
        <v>192453</v>
      </c>
      <c r="G12891">
        <v>170.06299999999999</v>
      </c>
      <c r="I12891">
        <v>97</v>
      </c>
      <c r="J12891">
        <v>115</v>
      </c>
      <c r="K12891">
        <v>1.7926599999999999</v>
      </c>
      <c r="L12891">
        <v>191750</v>
      </c>
      <c r="M12891">
        <v>191821</v>
      </c>
      <c r="N12891">
        <v>71.140600000000006</v>
      </c>
      <c r="P12891">
        <v>18</v>
      </c>
      <c r="Q12891">
        <v>114</v>
      </c>
      <c r="R12891">
        <v>0.62359600000000004</v>
      </c>
      <c r="S12891">
        <v>191904</v>
      </c>
      <c r="T12891">
        <v>192043</v>
      </c>
      <c r="U12891">
        <v>139.46899999999999</v>
      </c>
      <c r="W12891">
        <v>12</v>
      </c>
      <c r="X12891">
        <v>116</v>
      </c>
      <c r="Y12891">
        <v>0.299979</v>
      </c>
      <c r="Z12891">
        <v>191654</v>
      </c>
      <c r="AA12891">
        <v>191840</v>
      </c>
      <c r="AB12891">
        <v>186.34399999999999</v>
      </c>
      <c r="AD12891">
        <v>73</v>
      </c>
      <c r="AE12891">
        <v>115</v>
      </c>
      <c r="AF12891" s="52">
        <v>0.62359600000000004</v>
      </c>
      <c r="AG12891" s="48">
        <v>192244</v>
      </c>
      <c r="AH12891" s="51">
        <v>192313</v>
      </c>
      <c r="AI12891" s="49">
        <v>69.109399999999994</v>
      </c>
    </row>
    <row r="12892" spans="2:35" x14ac:dyDescent="0.2">
      <c r="B12892">
        <v>51</v>
      </c>
      <c r="C12892">
        <v>119</v>
      </c>
      <c r="D12892">
        <v>0.76048300000000002</v>
      </c>
      <c r="E12892">
        <v>192283</v>
      </c>
      <c r="F12892">
        <v>192484</v>
      </c>
      <c r="G12892">
        <v>200.422</v>
      </c>
      <c r="I12892">
        <v>107</v>
      </c>
      <c r="J12892">
        <v>112</v>
      </c>
      <c r="K12892">
        <v>1.33247</v>
      </c>
      <c r="L12892">
        <v>191750</v>
      </c>
      <c r="M12892">
        <v>191826</v>
      </c>
      <c r="N12892">
        <v>76.015600000000006</v>
      </c>
      <c r="P12892">
        <v>41</v>
      </c>
      <c r="Q12892">
        <v>114</v>
      </c>
      <c r="R12892">
        <v>0.62359600000000004</v>
      </c>
      <c r="S12892">
        <v>191904</v>
      </c>
      <c r="T12892">
        <v>192015</v>
      </c>
      <c r="U12892">
        <v>111.03100000000001</v>
      </c>
      <c r="W12892">
        <v>54</v>
      </c>
      <c r="X12892">
        <v>117</v>
      </c>
      <c r="Y12892">
        <v>0.19252</v>
      </c>
      <c r="Z12892">
        <v>191654</v>
      </c>
      <c r="AA12892">
        <v>191780</v>
      </c>
      <c r="AB12892">
        <v>126.688</v>
      </c>
      <c r="AD12892">
        <v>66</v>
      </c>
      <c r="AE12892">
        <v>121</v>
      </c>
      <c r="AF12892" s="52">
        <v>3.9542600000000001</v>
      </c>
      <c r="AG12892" s="48">
        <v>192275</v>
      </c>
      <c r="AH12892" s="51">
        <v>192364</v>
      </c>
      <c r="AI12892" s="49">
        <v>88.921899999999994</v>
      </c>
    </row>
    <row r="12893" spans="2:35" x14ac:dyDescent="0.2">
      <c r="B12893">
        <v>30</v>
      </c>
      <c r="C12893">
        <v>116</v>
      </c>
      <c r="D12893">
        <v>1.7926599999999999</v>
      </c>
      <c r="E12893">
        <v>192315</v>
      </c>
      <c r="F12893">
        <v>192520</v>
      </c>
      <c r="G12893">
        <v>205.23400000000001</v>
      </c>
      <c r="I12893">
        <v>89</v>
      </c>
      <c r="J12893">
        <v>115</v>
      </c>
      <c r="K12893">
        <v>0.62359600000000004</v>
      </c>
      <c r="L12893">
        <v>191766</v>
      </c>
      <c r="M12893">
        <v>191826</v>
      </c>
      <c r="N12893">
        <v>60.171900000000001</v>
      </c>
      <c r="P12893">
        <v>48</v>
      </c>
      <c r="Q12893">
        <v>114</v>
      </c>
      <c r="R12893">
        <v>0.62359600000000004</v>
      </c>
      <c r="S12893">
        <v>191904</v>
      </c>
      <c r="T12893">
        <v>192043</v>
      </c>
      <c r="U12893">
        <v>139.28100000000001</v>
      </c>
      <c r="W12893">
        <v>1</v>
      </c>
      <c r="X12893">
        <v>118</v>
      </c>
      <c r="Y12893">
        <v>1.0143800000000001</v>
      </c>
      <c r="Z12893">
        <v>191685</v>
      </c>
      <c r="AA12893">
        <v>191854</v>
      </c>
      <c r="AB12893">
        <v>169.047</v>
      </c>
      <c r="AD12893">
        <v>91</v>
      </c>
      <c r="AE12893">
        <v>117</v>
      </c>
      <c r="AF12893" s="52">
        <v>0.19252</v>
      </c>
      <c r="AG12893" s="48">
        <v>192275</v>
      </c>
      <c r="AH12893" s="51">
        <v>192364</v>
      </c>
      <c r="AI12893" s="49">
        <v>89.125</v>
      </c>
    </row>
    <row r="12894" spans="2:35" x14ac:dyDescent="0.2">
      <c r="B12894">
        <v>53</v>
      </c>
      <c r="C12894">
        <v>118</v>
      </c>
      <c r="D12894">
        <v>1.0143800000000001</v>
      </c>
      <c r="E12894">
        <v>192315</v>
      </c>
      <c r="F12894">
        <v>192494</v>
      </c>
      <c r="G12894">
        <v>179.78100000000001</v>
      </c>
      <c r="I12894">
        <v>57</v>
      </c>
      <c r="J12894">
        <v>116</v>
      </c>
      <c r="K12894">
        <v>0.299979</v>
      </c>
      <c r="L12894">
        <v>191781</v>
      </c>
      <c r="M12894">
        <v>191857</v>
      </c>
      <c r="N12894">
        <v>75.218800000000002</v>
      </c>
      <c r="P12894">
        <v>63</v>
      </c>
      <c r="Q12894">
        <v>116</v>
      </c>
      <c r="R12894">
        <v>0.299979</v>
      </c>
      <c r="S12894">
        <v>191904</v>
      </c>
      <c r="T12894">
        <v>192077</v>
      </c>
      <c r="U12894">
        <v>173.328</v>
      </c>
      <c r="W12894">
        <v>40</v>
      </c>
      <c r="X12894">
        <v>117</v>
      </c>
      <c r="Y12894">
        <v>0.19252</v>
      </c>
      <c r="Z12894">
        <v>191685</v>
      </c>
      <c r="AA12894">
        <v>191869</v>
      </c>
      <c r="AB12894">
        <v>184.18799999999999</v>
      </c>
      <c r="AD12894">
        <v>12</v>
      </c>
      <c r="AE12894">
        <v>117</v>
      </c>
      <c r="AF12894" s="52">
        <v>0.19252</v>
      </c>
      <c r="AG12894" s="48">
        <v>192291</v>
      </c>
      <c r="AH12894" s="51">
        <v>192379</v>
      </c>
      <c r="AI12894" s="49">
        <v>88.546899999999994</v>
      </c>
    </row>
    <row r="12895" spans="2:35" x14ac:dyDescent="0.2">
      <c r="B12895">
        <v>68</v>
      </c>
      <c r="C12895">
        <v>118</v>
      </c>
      <c r="D12895">
        <v>1.0143800000000001</v>
      </c>
      <c r="E12895">
        <v>192315</v>
      </c>
      <c r="F12895">
        <v>192500</v>
      </c>
      <c r="G12895">
        <v>184.96899999999999</v>
      </c>
      <c r="I12895">
        <v>85</v>
      </c>
      <c r="J12895">
        <v>114</v>
      </c>
      <c r="K12895">
        <v>0.62359600000000004</v>
      </c>
      <c r="L12895">
        <v>191781</v>
      </c>
      <c r="M12895">
        <v>191838</v>
      </c>
      <c r="N12895">
        <v>57.015599999999999</v>
      </c>
      <c r="P12895">
        <v>59</v>
      </c>
      <c r="Q12895">
        <v>116</v>
      </c>
      <c r="R12895">
        <v>0.299979</v>
      </c>
      <c r="S12895">
        <v>191914</v>
      </c>
      <c r="T12895">
        <v>192043</v>
      </c>
      <c r="U12895">
        <v>129.25</v>
      </c>
      <c r="W12895">
        <v>49</v>
      </c>
      <c r="X12895">
        <v>115</v>
      </c>
      <c r="Y12895">
        <v>0.62359600000000004</v>
      </c>
      <c r="Z12895">
        <v>191685</v>
      </c>
      <c r="AA12895">
        <v>191876</v>
      </c>
      <c r="AB12895">
        <v>190.75</v>
      </c>
      <c r="AD12895">
        <v>46</v>
      </c>
      <c r="AE12895">
        <v>116</v>
      </c>
      <c r="AF12895" s="52">
        <v>0.299979</v>
      </c>
      <c r="AG12895" s="48">
        <v>192291</v>
      </c>
      <c r="AH12895" s="51">
        <v>192379</v>
      </c>
      <c r="AI12895" s="49">
        <v>88.75</v>
      </c>
    </row>
    <row r="12896" spans="2:35" x14ac:dyDescent="0.2">
      <c r="B12896">
        <v>95</v>
      </c>
      <c r="C12896">
        <v>121</v>
      </c>
      <c r="D12896">
        <v>3.9542600000000001</v>
      </c>
      <c r="E12896">
        <v>192315</v>
      </c>
      <c r="F12896">
        <v>192500</v>
      </c>
      <c r="G12896">
        <v>184.98400000000001</v>
      </c>
      <c r="I12896">
        <v>35</v>
      </c>
      <c r="J12896">
        <v>121</v>
      </c>
      <c r="K12896">
        <v>3.9542600000000001</v>
      </c>
      <c r="L12896">
        <v>191797</v>
      </c>
      <c r="M12896">
        <v>191890</v>
      </c>
      <c r="N12896">
        <v>92.953100000000006</v>
      </c>
      <c r="P12896">
        <v>52</v>
      </c>
      <c r="Q12896">
        <v>116</v>
      </c>
      <c r="R12896">
        <v>0.299979</v>
      </c>
      <c r="S12896">
        <v>191941</v>
      </c>
      <c r="T12896">
        <v>192100</v>
      </c>
      <c r="U12896">
        <v>159.375</v>
      </c>
      <c r="W12896">
        <v>96</v>
      </c>
      <c r="X12896">
        <v>119</v>
      </c>
      <c r="Y12896">
        <v>0.76048300000000002</v>
      </c>
      <c r="Z12896">
        <v>191685</v>
      </c>
      <c r="AA12896">
        <v>191875</v>
      </c>
      <c r="AB12896">
        <v>190.43799999999999</v>
      </c>
      <c r="AD12896">
        <v>62</v>
      </c>
      <c r="AE12896">
        <v>115</v>
      </c>
      <c r="AF12896" s="52">
        <v>1.7926599999999999</v>
      </c>
      <c r="AG12896" s="48">
        <v>192291</v>
      </c>
      <c r="AH12896" s="51">
        <v>192379</v>
      </c>
      <c r="AI12896" s="49">
        <v>88.718800000000002</v>
      </c>
    </row>
    <row r="12897" spans="2:35" x14ac:dyDescent="0.2">
      <c r="B12897">
        <v>35</v>
      </c>
      <c r="C12897">
        <v>118</v>
      </c>
      <c r="D12897">
        <v>1.0143800000000001</v>
      </c>
      <c r="E12897">
        <v>192330</v>
      </c>
      <c r="F12897">
        <v>192499</v>
      </c>
      <c r="G12897">
        <v>169.15600000000001</v>
      </c>
      <c r="I12897">
        <v>39</v>
      </c>
      <c r="J12897">
        <v>116</v>
      </c>
      <c r="K12897">
        <v>1.7926599999999999</v>
      </c>
      <c r="L12897">
        <v>191797</v>
      </c>
      <c r="M12897">
        <v>191884</v>
      </c>
      <c r="N12897">
        <v>87.578100000000006</v>
      </c>
      <c r="P12897">
        <v>73</v>
      </c>
      <c r="Q12897">
        <v>116</v>
      </c>
      <c r="R12897">
        <v>0.299979</v>
      </c>
      <c r="S12897">
        <v>191941</v>
      </c>
      <c r="T12897">
        <v>192077</v>
      </c>
      <c r="U12897">
        <v>136.047</v>
      </c>
      <c r="W12897">
        <v>102</v>
      </c>
      <c r="X12897">
        <v>115</v>
      </c>
      <c r="Y12897">
        <v>0.62359600000000004</v>
      </c>
      <c r="Z12897">
        <v>191685</v>
      </c>
      <c r="AA12897">
        <v>191908</v>
      </c>
      <c r="AB12897">
        <v>223.125</v>
      </c>
      <c r="AD12897">
        <v>92</v>
      </c>
      <c r="AE12897">
        <v>116</v>
      </c>
      <c r="AF12897" s="52">
        <v>1.7926599999999999</v>
      </c>
      <c r="AG12897" s="48">
        <v>192291</v>
      </c>
      <c r="AH12897" s="51">
        <v>192412</v>
      </c>
      <c r="AI12897" s="49">
        <v>121.813</v>
      </c>
    </row>
    <row r="12898" spans="2:35" x14ac:dyDescent="0.2">
      <c r="B12898">
        <v>69</v>
      </c>
      <c r="C12898">
        <v>116</v>
      </c>
      <c r="D12898">
        <v>1.7926599999999999</v>
      </c>
      <c r="E12898">
        <v>192346</v>
      </c>
      <c r="F12898">
        <v>192521</v>
      </c>
      <c r="G12898">
        <v>175.60900000000001</v>
      </c>
      <c r="I12898">
        <v>41</v>
      </c>
      <c r="J12898">
        <v>116</v>
      </c>
      <c r="K12898">
        <v>0.299979</v>
      </c>
      <c r="L12898">
        <v>191797</v>
      </c>
      <c r="M12898">
        <v>191859</v>
      </c>
      <c r="N12898">
        <v>62.578099999999999</v>
      </c>
      <c r="P12898">
        <v>49</v>
      </c>
      <c r="Q12898">
        <v>117</v>
      </c>
      <c r="R12898">
        <v>0.19252</v>
      </c>
      <c r="S12898">
        <v>191956</v>
      </c>
      <c r="T12898">
        <v>192141</v>
      </c>
      <c r="U12898">
        <v>184.78100000000001</v>
      </c>
      <c r="W12898">
        <v>56</v>
      </c>
      <c r="X12898">
        <v>117</v>
      </c>
      <c r="Y12898">
        <v>0.19252</v>
      </c>
      <c r="Z12898">
        <v>191700</v>
      </c>
      <c r="AA12898">
        <v>191908</v>
      </c>
      <c r="AB12898">
        <v>207.875</v>
      </c>
      <c r="AD12898">
        <v>5</v>
      </c>
      <c r="AE12898">
        <v>121</v>
      </c>
      <c r="AF12898" s="52">
        <v>3.9542600000000001</v>
      </c>
      <c r="AG12898" s="48">
        <v>192306</v>
      </c>
      <c r="AH12898" s="51">
        <v>192392</v>
      </c>
      <c r="AI12898" s="49">
        <v>85.453100000000006</v>
      </c>
    </row>
    <row r="12899" spans="2:35" x14ac:dyDescent="0.2">
      <c r="B12899">
        <v>82</v>
      </c>
      <c r="C12899">
        <v>116</v>
      </c>
      <c r="D12899">
        <v>0.299979</v>
      </c>
      <c r="E12899">
        <v>192346</v>
      </c>
      <c r="F12899">
        <v>192520</v>
      </c>
      <c r="G12899">
        <v>174.03100000000001</v>
      </c>
      <c r="I12899">
        <v>90</v>
      </c>
      <c r="J12899">
        <v>117</v>
      </c>
      <c r="K12899">
        <v>0.19252</v>
      </c>
      <c r="L12899">
        <v>191797</v>
      </c>
      <c r="M12899">
        <v>191868</v>
      </c>
      <c r="N12899">
        <v>70.593800000000002</v>
      </c>
      <c r="P12899">
        <v>38</v>
      </c>
      <c r="Q12899">
        <v>116</v>
      </c>
      <c r="R12899">
        <v>0.299979</v>
      </c>
      <c r="S12899">
        <v>191972</v>
      </c>
      <c r="T12899">
        <v>192136</v>
      </c>
      <c r="U12899">
        <v>163.53100000000001</v>
      </c>
      <c r="W12899">
        <v>32</v>
      </c>
      <c r="X12899">
        <v>117</v>
      </c>
      <c r="Y12899">
        <v>0.19252</v>
      </c>
      <c r="Z12899">
        <v>191701</v>
      </c>
      <c r="AA12899">
        <v>191880</v>
      </c>
      <c r="AB12899">
        <v>179.03100000000001</v>
      </c>
      <c r="AD12899">
        <v>72</v>
      </c>
      <c r="AE12899">
        <v>115</v>
      </c>
      <c r="AF12899" s="52">
        <v>0.62359600000000004</v>
      </c>
      <c r="AG12899" s="48">
        <v>192306</v>
      </c>
      <c r="AH12899" s="51">
        <v>192396</v>
      </c>
      <c r="AI12899" s="49">
        <v>89.593800000000002</v>
      </c>
    </row>
    <row r="12900" spans="2:35" x14ac:dyDescent="0.2">
      <c r="B12900">
        <v>22</v>
      </c>
      <c r="C12900">
        <v>115</v>
      </c>
      <c r="D12900">
        <v>0.62359600000000004</v>
      </c>
      <c r="E12900">
        <v>192361</v>
      </c>
      <c r="F12900">
        <v>192538</v>
      </c>
      <c r="G12900">
        <v>176.828</v>
      </c>
      <c r="I12900">
        <v>43</v>
      </c>
      <c r="J12900">
        <v>121</v>
      </c>
      <c r="K12900">
        <v>3.9542600000000001</v>
      </c>
      <c r="L12900">
        <v>191813</v>
      </c>
      <c r="M12900">
        <v>191890</v>
      </c>
      <c r="N12900">
        <v>77.093800000000002</v>
      </c>
      <c r="P12900">
        <v>3</v>
      </c>
      <c r="Q12900">
        <v>118</v>
      </c>
      <c r="R12900">
        <v>1.0143800000000001</v>
      </c>
      <c r="S12900">
        <v>191988</v>
      </c>
      <c r="T12900">
        <v>192132</v>
      </c>
      <c r="U12900">
        <v>143.96899999999999</v>
      </c>
      <c r="W12900">
        <v>77</v>
      </c>
      <c r="X12900">
        <v>115</v>
      </c>
      <c r="Y12900">
        <v>1.7926599999999999</v>
      </c>
      <c r="Z12900">
        <v>191701</v>
      </c>
      <c r="AA12900">
        <v>191908</v>
      </c>
      <c r="AB12900">
        <v>207.81299999999999</v>
      </c>
      <c r="AD12900">
        <v>47</v>
      </c>
      <c r="AE12900">
        <v>117</v>
      </c>
      <c r="AF12900" s="52">
        <v>0.19252</v>
      </c>
      <c r="AG12900" s="48">
        <v>192322</v>
      </c>
      <c r="AH12900" s="51">
        <v>192425</v>
      </c>
      <c r="AI12900" s="49">
        <v>102.453</v>
      </c>
    </row>
    <row r="12901" spans="2:35" x14ac:dyDescent="0.2">
      <c r="B12901">
        <v>99</v>
      </c>
      <c r="C12901">
        <v>120</v>
      </c>
      <c r="D12901">
        <v>0.12798499999999999</v>
      </c>
      <c r="E12901">
        <v>192361</v>
      </c>
      <c r="F12901">
        <v>192565</v>
      </c>
      <c r="G12901">
        <v>203.68799999999999</v>
      </c>
      <c r="I12901">
        <v>61</v>
      </c>
      <c r="J12901">
        <v>117</v>
      </c>
      <c r="K12901">
        <v>0.19252</v>
      </c>
      <c r="L12901">
        <v>191813</v>
      </c>
      <c r="M12901">
        <v>191890</v>
      </c>
      <c r="N12901">
        <v>77.281300000000002</v>
      </c>
      <c r="P12901">
        <v>5</v>
      </c>
      <c r="Q12901">
        <v>120</v>
      </c>
      <c r="R12901">
        <v>0.12798499999999999</v>
      </c>
      <c r="S12901">
        <v>191988</v>
      </c>
      <c r="T12901">
        <v>192189</v>
      </c>
      <c r="U12901">
        <v>201.81299999999999</v>
      </c>
      <c r="W12901">
        <v>97</v>
      </c>
      <c r="X12901">
        <v>115</v>
      </c>
      <c r="Y12901">
        <v>1.7926599999999999</v>
      </c>
      <c r="Z12901">
        <v>191701</v>
      </c>
      <c r="AA12901">
        <v>191908</v>
      </c>
      <c r="AB12901">
        <v>207.625</v>
      </c>
      <c r="AD12901">
        <v>33</v>
      </c>
      <c r="AE12901">
        <v>118</v>
      </c>
      <c r="AF12901" s="52">
        <v>1.0143800000000001</v>
      </c>
      <c r="AG12901" s="48">
        <v>192338</v>
      </c>
      <c r="AH12901" s="51">
        <v>192412</v>
      </c>
      <c r="AI12901" s="49">
        <v>74.343800000000002</v>
      </c>
    </row>
    <row r="12902" spans="2:35" x14ac:dyDescent="0.2">
      <c r="B12902">
        <v>37</v>
      </c>
      <c r="C12902">
        <v>116</v>
      </c>
      <c r="D12902">
        <v>0.299979</v>
      </c>
      <c r="E12902">
        <v>192377</v>
      </c>
      <c r="F12902">
        <v>192538</v>
      </c>
      <c r="G12902">
        <v>161.28100000000001</v>
      </c>
      <c r="I12902">
        <v>22</v>
      </c>
      <c r="J12902">
        <v>117</v>
      </c>
      <c r="K12902">
        <v>0.19252</v>
      </c>
      <c r="L12902">
        <v>191828</v>
      </c>
      <c r="M12902">
        <v>191890</v>
      </c>
      <c r="N12902">
        <v>61.625</v>
      </c>
      <c r="P12902">
        <v>22</v>
      </c>
      <c r="Q12902">
        <v>115</v>
      </c>
      <c r="R12902">
        <v>0.62359600000000004</v>
      </c>
      <c r="S12902">
        <v>191988</v>
      </c>
      <c r="T12902">
        <v>192189</v>
      </c>
      <c r="U12902">
        <v>201.797</v>
      </c>
      <c r="W12902">
        <v>14</v>
      </c>
      <c r="X12902">
        <v>114</v>
      </c>
      <c r="Y12902">
        <v>0.332422</v>
      </c>
      <c r="Z12902">
        <v>191716</v>
      </c>
      <c r="AA12902">
        <v>191908</v>
      </c>
      <c r="AB12902">
        <v>192.31299999999999</v>
      </c>
      <c r="AD12902">
        <v>26</v>
      </c>
      <c r="AE12902">
        <v>114</v>
      </c>
      <c r="AF12902" s="52">
        <v>0.332422</v>
      </c>
      <c r="AG12902" s="48">
        <v>192353</v>
      </c>
      <c r="AH12902" s="51">
        <v>192443</v>
      </c>
      <c r="AI12902" s="49">
        <v>89.625</v>
      </c>
    </row>
    <row r="12903" spans="2:35" x14ac:dyDescent="0.2">
      <c r="B12903">
        <v>101</v>
      </c>
      <c r="C12903">
        <v>120</v>
      </c>
      <c r="D12903">
        <v>3.9542600000000001</v>
      </c>
      <c r="E12903">
        <v>192377</v>
      </c>
      <c r="F12903">
        <v>192538</v>
      </c>
      <c r="G12903">
        <v>161.047</v>
      </c>
      <c r="I12903">
        <v>38</v>
      </c>
      <c r="J12903">
        <v>118</v>
      </c>
      <c r="K12903">
        <v>1.0143800000000001</v>
      </c>
      <c r="L12903">
        <v>191828</v>
      </c>
      <c r="M12903">
        <v>191898</v>
      </c>
      <c r="N12903">
        <v>70.031300000000002</v>
      </c>
      <c r="P12903">
        <v>26</v>
      </c>
      <c r="Q12903">
        <v>115</v>
      </c>
      <c r="R12903">
        <v>0.62359600000000004</v>
      </c>
      <c r="S12903">
        <v>191988</v>
      </c>
      <c r="T12903">
        <v>192164</v>
      </c>
      <c r="U12903">
        <v>176.297</v>
      </c>
      <c r="W12903">
        <v>16</v>
      </c>
      <c r="X12903">
        <v>115</v>
      </c>
      <c r="Y12903">
        <v>1.7926599999999999</v>
      </c>
      <c r="Z12903">
        <v>191750</v>
      </c>
      <c r="AA12903">
        <v>191908</v>
      </c>
      <c r="AB12903">
        <v>158.43799999999999</v>
      </c>
      <c r="AD12903">
        <v>71</v>
      </c>
      <c r="AE12903">
        <v>119</v>
      </c>
      <c r="AF12903" s="52">
        <v>0.76048300000000002</v>
      </c>
      <c r="AG12903" s="48">
        <v>192353</v>
      </c>
      <c r="AH12903" s="51">
        <v>192431</v>
      </c>
      <c r="AI12903" s="49">
        <v>77.390600000000006</v>
      </c>
    </row>
    <row r="12904" spans="2:35" x14ac:dyDescent="0.2">
      <c r="B12904">
        <v>19</v>
      </c>
      <c r="C12904">
        <v>114</v>
      </c>
      <c r="D12904">
        <v>0.62359600000000004</v>
      </c>
      <c r="E12904">
        <v>192408</v>
      </c>
      <c r="F12904">
        <v>192581</v>
      </c>
      <c r="G12904">
        <v>173.01599999999999</v>
      </c>
      <c r="I12904">
        <v>66</v>
      </c>
      <c r="J12904">
        <v>116</v>
      </c>
      <c r="K12904">
        <v>0.299979</v>
      </c>
      <c r="L12904">
        <v>191828</v>
      </c>
      <c r="M12904">
        <v>191899</v>
      </c>
      <c r="N12904">
        <v>70.875</v>
      </c>
      <c r="P12904">
        <v>54</v>
      </c>
      <c r="Q12904">
        <v>116</v>
      </c>
      <c r="R12904">
        <v>0.299979</v>
      </c>
      <c r="S12904">
        <v>191988</v>
      </c>
      <c r="T12904">
        <v>192204</v>
      </c>
      <c r="U12904">
        <v>215.922</v>
      </c>
      <c r="W12904">
        <v>33</v>
      </c>
      <c r="X12904">
        <v>119</v>
      </c>
      <c r="Y12904">
        <v>0.76048300000000002</v>
      </c>
      <c r="Z12904">
        <v>191750</v>
      </c>
      <c r="AA12904">
        <v>191939</v>
      </c>
      <c r="AB12904">
        <v>188.828</v>
      </c>
      <c r="AD12904">
        <v>11</v>
      </c>
      <c r="AE12904">
        <v>114</v>
      </c>
      <c r="AF12904" s="52">
        <v>0.332422</v>
      </c>
      <c r="AG12904" s="48">
        <v>192385</v>
      </c>
      <c r="AH12904" s="51">
        <v>192436</v>
      </c>
      <c r="AI12904" s="49">
        <v>51.453099999999999</v>
      </c>
    </row>
    <row r="12905" spans="2:35" x14ac:dyDescent="0.2">
      <c r="B12905">
        <v>36</v>
      </c>
      <c r="C12905">
        <v>115</v>
      </c>
      <c r="D12905">
        <v>0.62359600000000004</v>
      </c>
      <c r="E12905">
        <v>192408</v>
      </c>
      <c r="F12905">
        <v>192570</v>
      </c>
      <c r="G12905">
        <v>161.98400000000001</v>
      </c>
      <c r="I12905">
        <v>91</v>
      </c>
      <c r="J12905">
        <v>113</v>
      </c>
      <c r="K12905">
        <v>1.33247</v>
      </c>
      <c r="L12905">
        <v>191828</v>
      </c>
      <c r="M12905">
        <v>191914</v>
      </c>
      <c r="N12905">
        <v>85.859399999999994</v>
      </c>
      <c r="P12905">
        <v>105</v>
      </c>
      <c r="Q12905">
        <v>119</v>
      </c>
      <c r="R12905">
        <v>0.76048300000000002</v>
      </c>
      <c r="S12905">
        <v>192004</v>
      </c>
      <c r="T12905">
        <v>192194</v>
      </c>
      <c r="U12905">
        <v>190.26599999999999</v>
      </c>
      <c r="W12905">
        <v>45</v>
      </c>
      <c r="X12905">
        <v>116</v>
      </c>
      <c r="Y12905">
        <v>0.299979</v>
      </c>
      <c r="Z12905">
        <v>191766</v>
      </c>
      <c r="AA12905">
        <v>191973</v>
      </c>
      <c r="AB12905">
        <v>207.35900000000001</v>
      </c>
      <c r="AD12905">
        <v>18</v>
      </c>
      <c r="AE12905">
        <v>118</v>
      </c>
      <c r="AF12905" s="52">
        <v>1.0143800000000001</v>
      </c>
      <c r="AG12905" s="48">
        <v>192400</v>
      </c>
      <c r="AH12905" s="51">
        <v>192445</v>
      </c>
      <c r="AI12905" s="49">
        <v>44.343800000000002</v>
      </c>
    </row>
    <row r="12906" spans="2:35" x14ac:dyDescent="0.2">
      <c r="B12906">
        <v>104</v>
      </c>
      <c r="C12906">
        <v>115</v>
      </c>
      <c r="D12906">
        <v>0.62359600000000004</v>
      </c>
      <c r="E12906">
        <v>192408</v>
      </c>
      <c r="F12906">
        <v>192570</v>
      </c>
      <c r="G12906">
        <v>162.125</v>
      </c>
      <c r="I12906">
        <v>47</v>
      </c>
      <c r="J12906">
        <v>119</v>
      </c>
      <c r="K12906">
        <v>0.76048300000000002</v>
      </c>
      <c r="L12906">
        <v>191844</v>
      </c>
      <c r="M12906">
        <v>191920</v>
      </c>
      <c r="N12906">
        <v>76.390600000000006</v>
      </c>
      <c r="P12906">
        <v>9</v>
      </c>
      <c r="Q12906">
        <v>119</v>
      </c>
      <c r="R12906">
        <v>0.76048300000000002</v>
      </c>
      <c r="S12906">
        <v>192019</v>
      </c>
      <c r="T12906">
        <v>192289</v>
      </c>
      <c r="U12906">
        <v>270.03100000000001</v>
      </c>
      <c r="W12906">
        <v>60</v>
      </c>
      <c r="X12906">
        <v>116</v>
      </c>
      <c r="Y12906">
        <v>1.7926599999999999</v>
      </c>
      <c r="Z12906">
        <v>191766</v>
      </c>
      <c r="AA12906">
        <v>191880</v>
      </c>
      <c r="AB12906">
        <v>113.96899999999999</v>
      </c>
      <c r="AD12906">
        <v>25</v>
      </c>
      <c r="AE12906">
        <v>116</v>
      </c>
      <c r="AF12906" s="52">
        <v>1.7926599999999999</v>
      </c>
      <c r="AG12906" s="48">
        <v>192400</v>
      </c>
      <c r="AH12906" s="51">
        <v>192443</v>
      </c>
      <c r="AI12906" s="49">
        <v>42.671900000000001</v>
      </c>
    </row>
    <row r="12907" spans="2:35" x14ac:dyDescent="0.2">
      <c r="B12907">
        <v>34</v>
      </c>
      <c r="C12907">
        <v>116</v>
      </c>
      <c r="D12907">
        <v>0.299979</v>
      </c>
      <c r="E12907">
        <v>192424</v>
      </c>
      <c r="F12907">
        <v>192590</v>
      </c>
      <c r="G12907">
        <v>166.40600000000001</v>
      </c>
      <c r="I12907">
        <v>76</v>
      </c>
      <c r="J12907">
        <v>117</v>
      </c>
      <c r="K12907">
        <v>0.19252</v>
      </c>
      <c r="L12907">
        <v>191844</v>
      </c>
      <c r="M12907">
        <v>191920</v>
      </c>
      <c r="N12907">
        <v>76.453100000000006</v>
      </c>
      <c r="P12907">
        <v>11</v>
      </c>
      <c r="Q12907">
        <v>120</v>
      </c>
      <c r="R12907">
        <v>0.12798499999999999</v>
      </c>
      <c r="S12907">
        <v>192019</v>
      </c>
      <c r="T12907">
        <v>192201</v>
      </c>
      <c r="U12907">
        <v>181.21899999999999</v>
      </c>
      <c r="W12907">
        <v>67</v>
      </c>
      <c r="X12907">
        <v>115</v>
      </c>
      <c r="Y12907">
        <v>1.7926599999999999</v>
      </c>
      <c r="Z12907">
        <v>191766</v>
      </c>
      <c r="AA12907">
        <v>191966</v>
      </c>
      <c r="AB12907">
        <v>200.21899999999999</v>
      </c>
      <c r="AD12907">
        <v>100</v>
      </c>
      <c r="AE12907">
        <v>117</v>
      </c>
      <c r="AF12907" s="52">
        <v>0.19252</v>
      </c>
      <c r="AG12907" s="48">
        <v>192400</v>
      </c>
      <c r="AH12907" s="51">
        <v>192440</v>
      </c>
      <c r="AI12907" s="49">
        <v>40.156300000000002</v>
      </c>
    </row>
    <row r="12908" spans="2:35" x14ac:dyDescent="0.2">
      <c r="B12908">
        <v>91</v>
      </c>
      <c r="C12908">
        <v>115</v>
      </c>
      <c r="D12908">
        <v>1.7926599999999999</v>
      </c>
      <c r="E12908">
        <v>192471</v>
      </c>
      <c r="F12908">
        <v>192590</v>
      </c>
      <c r="G12908">
        <v>119.297</v>
      </c>
      <c r="I12908">
        <v>78</v>
      </c>
      <c r="J12908">
        <v>117</v>
      </c>
      <c r="K12908">
        <v>0.19252</v>
      </c>
      <c r="L12908">
        <v>191844</v>
      </c>
      <c r="M12908">
        <v>191933</v>
      </c>
      <c r="N12908">
        <v>89.453100000000006</v>
      </c>
      <c r="P12908">
        <v>13</v>
      </c>
      <c r="Q12908">
        <v>120</v>
      </c>
      <c r="R12908">
        <v>0.12798499999999999</v>
      </c>
      <c r="S12908">
        <v>192019</v>
      </c>
      <c r="T12908">
        <v>192204</v>
      </c>
      <c r="U12908">
        <v>184.68799999999999</v>
      </c>
      <c r="W12908">
        <v>30</v>
      </c>
      <c r="X12908">
        <v>118</v>
      </c>
      <c r="Y12908">
        <v>1.0143800000000001</v>
      </c>
      <c r="Z12908">
        <v>191812</v>
      </c>
      <c r="AA12908">
        <v>191973</v>
      </c>
      <c r="AB12908">
        <v>160.71899999999999</v>
      </c>
      <c r="AD12908">
        <v>8</v>
      </c>
      <c r="AE12908">
        <v>117</v>
      </c>
      <c r="AF12908" s="52">
        <v>0.19252</v>
      </c>
      <c r="AG12908" s="48">
        <v>192401</v>
      </c>
      <c r="AH12908" s="51">
        <v>192467</v>
      </c>
      <c r="AI12908" s="49">
        <v>66.234399999999994</v>
      </c>
    </row>
    <row r="12909" spans="2:35" x14ac:dyDescent="0.2">
      <c r="B12909">
        <v>54</v>
      </c>
      <c r="C12909">
        <v>116</v>
      </c>
      <c r="D12909">
        <v>0.299979</v>
      </c>
      <c r="E12909">
        <v>192486</v>
      </c>
      <c r="F12909">
        <v>192608</v>
      </c>
      <c r="G12909">
        <v>121.063</v>
      </c>
      <c r="I12909">
        <v>77</v>
      </c>
      <c r="J12909">
        <v>117</v>
      </c>
      <c r="K12909">
        <v>0.19252</v>
      </c>
      <c r="L12909">
        <v>191860</v>
      </c>
      <c r="M12909">
        <v>191932</v>
      </c>
      <c r="N12909">
        <v>72.593800000000002</v>
      </c>
      <c r="P12909">
        <v>19</v>
      </c>
      <c r="Q12909">
        <v>120</v>
      </c>
      <c r="R12909">
        <v>0.12798499999999999</v>
      </c>
      <c r="S12909">
        <v>192019</v>
      </c>
      <c r="T12909">
        <v>192190</v>
      </c>
      <c r="U12909">
        <v>170.297</v>
      </c>
      <c r="W12909">
        <v>41</v>
      </c>
      <c r="X12909">
        <v>113</v>
      </c>
      <c r="Y12909">
        <v>1.33247</v>
      </c>
      <c r="Z12909">
        <v>191812</v>
      </c>
      <c r="AA12909">
        <v>191973</v>
      </c>
      <c r="AB12909">
        <v>160.71899999999999</v>
      </c>
      <c r="AD12909">
        <v>58</v>
      </c>
      <c r="AE12909">
        <v>120</v>
      </c>
      <c r="AF12909" s="52">
        <v>0.12798499999999999</v>
      </c>
      <c r="AG12909" s="48">
        <v>192416</v>
      </c>
      <c r="AH12909" s="51">
        <v>192506</v>
      </c>
      <c r="AI12909" s="49">
        <v>90.218800000000002</v>
      </c>
    </row>
    <row r="12910" spans="2:35" x14ac:dyDescent="0.2">
      <c r="B12910">
        <v>59</v>
      </c>
      <c r="C12910">
        <v>116</v>
      </c>
      <c r="D12910">
        <v>0.299979</v>
      </c>
      <c r="E12910">
        <v>192502</v>
      </c>
      <c r="F12910">
        <v>192603</v>
      </c>
      <c r="G12910">
        <v>100.828</v>
      </c>
      <c r="I12910">
        <v>64</v>
      </c>
      <c r="J12910">
        <v>119</v>
      </c>
      <c r="K12910">
        <v>0.76048300000000002</v>
      </c>
      <c r="L12910">
        <v>191875</v>
      </c>
      <c r="M12910">
        <v>191935</v>
      </c>
      <c r="N12910">
        <v>60.1875</v>
      </c>
      <c r="P12910">
        <v>23</v>
      </c>
      <c r="Q12910">
        <v>119</v>
      </c>
      <c r="R12910">
        <v>0.12798499999999999</v>
      </c>
      <c r="S12910">
        <v>192019</v>
      </c>
      <c r="T12910">
        <v>192280</v>
      </c>
      <c r="U12910">
        <v>260.26600000000002</v>
      </c>
      <c r="W12910">
        <v>31</v>
      </c>
      <c r="X12910">
        <v>118</v>
      </c>
      <c r="Y12910">
        <v>1.0143800000000001</v>
      </c>
      <c r="Z12910">
        <v>191813</v>
      </c>
      <c r="AA12910">
        <v>191973</v>
      </c>
      <c r="AB12910">
        <v>160.672</v>
      </c>
      <c r="AD12910">
        <v>70</v>
      </c>
      <c r="AE12910">
        <v>117</v>
      </c>
      <c r="AF12910" s="52">
        <v>0.19252</v>
      </c>
      <c r="AG12910" s="48">
        <v>192447</v>
      </c>
      <c r="AH12910" s="51">
        <v>192485</v>
      </c>
      <c r="AI12910" s="49">
        <v>37.984400000000001</v>
      </c>
    </row>
    <row r="12911" spans="2:35" x14ac:dyDescent="0.2">
      <c r="B12911">
        <v>2</v>
      </c>
      <c r="C12911">
        <v>114</v>
      </c>
      <c r="D12911">
        <v>0.332422</v>
      </c>
      <c r="E12911">
        <v>192518</v>
      </c>
      <c r="F12911">
        <v>192661</v>
      </c>
      <c r="G12911">
        <v>143.51599999999999</v>
      </c>
      <c r="I12911">
        <v>16</v>
      </c>
      <c r="J12911">
        <v>117</v>
      </c>
      <c r="K12911">
        <v>0.19252</v>
      </c>
      <c r="L12911">
        <v>191891</v>
      </c>
      <c r="M12911">
        <v>191970</v>
      </c>
      <c r="N12911">
        <v>78.921899999999994</v>
      </c>
      <c r="P12911">
        <v>20</v>
      </c>
      <c r="Q12911">
        <v>116</v>
      </c>
      <c r="R12911">
        <v>0.299979</v>
      </c>
      <c r="S12911">
        <v>192035</v>
      </c>
      <c r="T12911">
        <v>192248</v>
      </c>
      <c r="U12911">
        <v>212.922</v>
      </c>
      <c r="W12911">
        <v>29</v>
      </c>
      <c r="X12911">
        <v>116</v>
      </c>
      <c r="Y12911">
        <v>0.299979</v>
      </c>
      <c r="Z12911">
        <v>191828</v>
      </c>
      <c r="AA12911">
        <v>191973</v>
      </c>
      <c r="AB12911">
        <v>145.078</v>
      </c>
      <c r="AD12911">
        <v>81</v>
      </c>
      <c r="AE12911">
        <v>115</v>
      </c>
      <c r="AF12911" s="52">
        <v>0.62359600000000004</v>
      </c>
      <c r="AG12911" s="48">
        <v>192447</v>
      </c>
      <c r="AH12911" s="51">
        <v>192497</v>
      </c>
      <c r="AI12911" s="49">
        <v>49.953099999999999</v>
      </c>
    </row>
    <row r="12912" spans="2:35" x14ac:dyDescent="0.2">
      <c r="B12912">
        <v>13</v>
      </c>
      <c r="C12912">
        <v>120</v>
      </c>
      <c r="D12912">
        <v>0.12798499999999999</v>
      </c>
      <c r="E12912">
        <v>192518</v>
      </c>
      <c r="F12912">
        <v>192608</v>
      </c>
      <c r="G12912">
        <v>89.875</v>
      </c>
      <c r="I12912">
        <v>71</v>
      </c>
      <c r="J12912">
        <v>118</v>
      </c>
      <c r="K12912">
        <v>1.0143800000000001</v>
      </c>
      <c r="L12912">
        <v>191906</v>
      </c>
      <c r="M12912">
        <v>191953</v>
      </c>
      <c r="N12912">
        <v>46.234400000000001</v>
      </c>
      <c r="P12912">
        <v>33</v>
      </c>
      <c r="Q12912">
        <v>119</v>
      </c>
      <c r="R12912">
        <v>0.76048300000000002</v>
      </c>
      <c r="S12912">
        <v>192035</v>
      </c>
      <c r="T12912">
        <v>192213</v>
      </c>
      <c r="U12912">
        <v>178.5</v>
      </c>
      <c r="W12912">
        <v>107</v>
      </c>
      <c r="X12912">
        <v>121</v>
      </c>
      <c r="Y12912">
        <v>3.9542600000000001</v>
      </c>
      <c r="Z12912">
        <v>191828</v>
      </c>
      <c r="AA12912">
        <v>191987</v>
      </c>
      <c r="AB12912">
        <v>158.90600000000001</v>
      </c>
      <c r="AD12912">
        <v>84</v>
      </c>
      <c r="AE12912">
        <v>119</v>
      </c>
      <c r="AF12912" s="52">
        <v>0.76048300000000002</v>
      </c>
      <c r="AG12912" s="48">
        <v>192447</v>
      </c>
      <c r="AH12912" s="51">
        <v>192485</v>
      </c>
      <c r="AI12912" s="49">
        <v>37.75</v>
      </c>
    </row>
    <row r="12913" spans="2:35" x14ac:dyDescent="0.2">
      <c r="B12913">
        <v>103</v>
      </c>
      <c r="C12913">
        <v>120</v>
      </c>
      <c r="D12913">
        <v>0.12798499999999999</v>
      </c>
      <c r="E12913">
        <v>192518</v>
      </c>
      <c r="F12913">
        <v>192661</v>
      </c>
      <c r="G12913">
        <v>143.25</v>
      </c>
      <c r="I12913">
        <v>45</v>
      </c>
      <c r="J12913">
        <v>118</v>
      </c>
      <c r="K12913">
        <v>1.0143800000000001</v>
      </c>
      <c r="L12913">
        <v>191922</v>
      </c>
      <c r="M12913">
        <v>191952</v>
      </c>
      <c r="N12913">
        <v>30.218800000000002</v>
      </c>
      <c r="P12913">
        <v>50</v>
      </c>
      <c r="Q12913">
        <v>118</v>
      </c>
      <c r="R12913">
        <v>1.0143800000000001</v>
      </c>
      <c r="S12913">
        <v>192035</v>
      </c>
      <c r="T12913">
        <v>192213</v>
      </c>
      <c r="U12913">
        <v>178.10900000000001</v>
      </c>
      <c r="W12913">
        <v>25</v>
      </c>
      <c r="X12913">
        <v>119</v>
      </c>
      <c r="Y12913">
        <v>0.76048300000000002</v>
      </c>
      <c r="Z12913">
        <v>191859</v>
      </c>
      <c r="AA12913">
        <v>191993</v>
      </c>
      <c r="AB12913">
        <v>133.53100000000001</v>
      </c>
      <c r="AD12913">
        <v>89</v>
      </c>
      <c r="AE12913">
        <v>119</v>
      </c>
      <c r="AF12913" s="52">
        <v>0.76048300000000002</v>
      </c>
      <c r="AG12913" s="48">
        <v>192447</v>
      </c>
      <c r="AH12913" s="51">
        <v>192484</v>
      </c>
      <c r="AI12913" s="49">
        <v>36.796900000000001</v>
      </c>
    </row>
    <row r="12914" spans="2:35" x14ac:dyDescent="0.2">
      <c r="B12914">
        <v>16</v>
      </c>
      <c r="C12914">
        <v>115</v>
      </c>
      <c r="D12914">
        <v>0.62359600000000004</v>
      </c>
      <c r="E12914">
        <v>192533</v>
      </c>
      <c r="F12914">
        <v>192646</v>
      </c>
      <c r="G12914">
        <v>112.59399999999999</v>
      </c>
      <c r="I12914">
        <v>96</v>
      </c>
      <c r="J12914">
        <v>117</v>
      </c>
      <c r="K12914">
        <v>0.19252</v>
      </c>
      <c r="L12914">
        <v>191938</v>
      </c>
      <c r="M12914">
        <v>191971</v>
      </c>
      <c r="N12914">
        <v>33.343800000000002</v>
      </c>
      <c r="P12914">
        <v>55</v>
      </c>
      <c r="Q12914">
        <v>116</v>
      </c>
      <c r="R12914">
        <v>0.299979</v>
      </c>
      <c r="S12914">
        <v>192035</v>
      </c>
      <c r="T12914">
        <v>192213</v>
      </c>
      <c r="U12914">
        <v>178.56299999999999</v>
      </c>
      <c r="W12914">
        <v>82</v>
      </c>
      <c r="X12914">
        <v>119</v>
      </c>
      <c r="Y12914">
        <v>0.76048300000000002</v>
      </c>
      <c r="Z12914">
        <v>191859</v>
      </c>
      <c r="AA12914">
        <v>191987</v>
      </c>
      <c r="AB12914">
        <v>127.453</v>
      </c>
      <c r="AD12914">
        <v>102</v>
      </c>
      <c r="AE12914">
        <v>119</v>
      </c>
      <c r="AF12914" s="52">
        <v>0.76048300000000002</v>
      </c>
      <c r="AG12914" s="48">
        <v>192447</v>
      </c>
      <c r="AH12914" s="51">
        <v>192512</v>
      </c>
      <c r="AI12914" s="49">
        <v>64.765600000000006</v>
      </c>
    </row>
    <row r="12915" spans="2:35" x14ac:dyDescent="0.2">
      <c r="B12915">
        <v>109</v>
      </c>
      <c r="C12915">
        <v>121</v>
      </c>
      <c r="D12915">
        <v>3.9542600000000001</v>
      </c>
      <c r="E12915">
        <v>192533</v>
      </c>
      <c r="F12915">
        <v>192661</v>
      </c>
      <c r="G12915">
        <v>127.71899999999999</v>
      </c>
      <c r="I12915">
        <v>31</v>
      </c>
      <c r="J12915">
        <v>116</v>
      </c>
      <c r="K12915">
        <v>0.299979</v>
      </c>
      <c r="L12915">
        <v>191953</v>
      </c>
      <c r="M12915">
        <v>192014</v>
      </c>
      <c r="N12915">
        <v>61.015599999999999</v>
      </c>
      <c r="P12915">
        <v>94</v>
      </c>
      <c r="Q12915">
        <v>114</v>
      </c>
      <c r="R12915">
        <v>0.332422</v>
      </c>
      <c r="S12915">
        <v>192035</v>
      </c>
      <c r="T12915">
        <v>192213</v>
      </c>
      <c r="U12915">
        <v>178.48400000000001</v>
      </c>
      <c r="W12915">
        <v>13</v>
      </c>
      <c r="X12915">
        <v>118</v>
      </c>
      <c r="Y12915">
        <v>1.0143800000000001</v>
      </c>
      <c r="Z12915">
        <v>191875</v>
      </c>
      <c r="AA12915">
        <v>192020</v>
      </c>
      <c r="AB12915">
        <v>144.71899999999999</v>
      </c>
      <c r="AD12915">
        <v>40</v>
      </c>
      <c r="AE12915">
        <v>114</v>
      </c>
      <c r="AF12915" s="52">
        <v>0.62359600000000004</v>
      </c>
      <c r="AG12915" s="48">
        <v>192463</v>
      </c>
      <c r="AH12915" s="51">
        <v>192540</v>
      </c>
      <c r="AI12915" s="49">
        <v>77.656300000000002</v>
      </c>
    </row>
    <row r="12916" spans="2:35" x14ac:dyDescent="0.2">
      <c r="B12916">
        <v>24</v>
      </c>
      <c r="C12916">
        <v>115</v>
      </c>
      <c r="D12916">
        <v>0.62359600000000004</v>
      </c>
      <c r="E12916">
        <v>192549</v>
      </c>
      <c r="F12916">
        <v>192671</v>
      </c>
      <c r="G12916">
        <v>121.75</v>
      </c>
      <c r="I12916">
        <v>79</v>
      </c>
      <c r="J12916">
        <v>116</v>
      </c>
      <c r="K12916">
        <v>0.299979</v>
      </c>
      <c r="L12916">
        <v>191953</v>
      </c>
      <c r="M12916">
        <v>192014</v>
      </c>
      <c r="N12916">
        <v>60.781300000000002</v>
      </c>
      <c r="P12916">
        <v>1</v>
      </c>
      <c r="Q12916">
        <v>119</v>
      </c>
      <c r="R12916">
        <v>0.76048300000000002</v>
      </c>
      <c r="S12916">
        <v>192051</v>
      </c>
      <c r="T12916">
        <v>192279</v>
      </c>
      <c r="U12916">
        <v>228.93799999999999</v>
      </c>
      <c r="W12916">
        <v>76</v>
      </c>
      <c r="X12916">
        <v>118</v>
      </c>
      <c r="Y12916">
        <v>1.0143800000000001</v>
      </c>
      <c r="Z12916">
        <v>191875</v>
      </c>
      <c r="AA12916">
        <v>192020</v>
      </c>
      <c r="AB12916">
        <v>144.672</v>
      </c>
      <c r="AD12916">
        <v>96</v>
      </c>
      <c r="AE12916">
        <v>114</v>
      </c>
      <c r="AF12916" s="52">
        <v>0.332422</v>
      </c>
      <c r="AG12916" s="48">
        <v>192463</v>
      </c>
      <c r="AH12916" s="51">
        <v>192564</v>
      </c>
      <c r="AI12916" s="49">
        <v>101.03100000000001</v>
      </c>
    </row>
    <row r="12917" spans="2:35" x14ac:dyDescent="0.2">
      <c r="B12917">
        <v>56</v>
      </c>
      <c r="C12917">
        <v>118</v>
      </c>
      <c r="D12917">
        <v>1.0143800000000001</v>
      </c>
      <c r="E12917">
        <v>192549</v>
      </c>
      <c r="F12917">
        <v>192661</v>
      </c>
      <c r="G12917">
        <v>111.85899999999999</v>
      </c>
      <c r="I12917">
        <v>88</v>
      </c>
      <c r="J12917">
        <v>116</v>
      </c>
      <c r="K12917">
        <v>0.299979</v>
      </c>
      <c r="L12917">
        <v>191953</v>
      </c>
      <c r="M12917">
        <v>192030</v>
      </c>
      <c r="N12917">
        <v>77.203100000000006</v>
      </c>
      <c r="P12917">
        <v>95</v>
      </c>
      <c r="Q12917">
        <v>119</v>
      </c>
      <c r="R12917">
        <v>0.76048300000000002</v>
      </c>
      <c r="S12917">
        <v>192051</v>
      </c>
      <c r="T12917">
        <v>192334</v>
      </c>
      <c r="U12917">
        <v>283.46899999999999</v>
      </c>
      <c r="W12917">
        <v>21</v>
      </c>
      <c r="X12917">
        <v>121</v>
      </c>
      <c r="Y12917">
        <v>3.9542600000000001</v>
      </c>
      <c r="Z12917">
        <v>191922</v>
      </c>
      <c r="AA12917">
        <v>192041</v>
      </c>
      <c r="AB12917">
        <v>119.422</v>
      </c>
      <c r="AD12917">
        <v>108</v>
      </c>
      <c r="AE12917">
        <v>117</v>
      </c>
      <c r="AF12917" s="52">
        <v>0.19252</v>
      </c>
      <c r="AG12917" s="48">
        <v>192463</v>
      </c>
      <c r="AH12917" s="51">
        <v>192564</v>
      </c>
      <c r="AI12917" s="49">
        <v>100.797</v>
      </c>
    </row>
    <row r="12918" spans="2:35" x14ac:dyDescent="0.2">
      <c r="B12918">
        <v>62</v>
      </c>
      <c r="C12918">
        <v>117</v>
      </c>
      <c r="D12918">
        <v>0.19252</v>
      </c>
      <c r="E12918">
        <v>192580</v>
      </c>
      <c r="F12918">
        <v>192707</v>
      </c>
      <c r="G12918">
        <v>126.59399999999999</v>
      </c>
      <c r="I12918">
        <v>6</v>
      </c>
      <c r="J12918">
        <v>118</v>
      </c>
      <c r="K12918">
        <v>1.0143800000000001</v>
      </c>
      <c r="L12918">
        <v>191969</v>
      </c>
      <c r="M12918">
        <v>192014</v>
      </c>
      <c r="N12918">
        <v>45.25</v>
      </c>
      <c r="P12918">
        <v>108</v>
      </c>
      <c r="Q12918">
        <v>118</v>
      </c>
      <c r="R12918">
        <v>1.0143800000000001</v>
      </c>
      <c r="S12918">
        <v>192051</v>
      </c>
      <c r="T12918">
        <v>192279</v>
      </c>
      <c r="U12918">
        <v>228.703</v>
      </c>
      <c r="W12918">
        <v>26</v>
      </c>
      <c r="X12918">
        <v>116</v>
      </c>
      <c r="Y12918">
        <v>1.7926599999999999</v>
      </c>
      <c r="Z12918">
        <v>191922</v>
      </c>
      <c r="AA12918">
        <v>192041</v>
      </c>
      <c r="AB12918">
        <v>119.60899999999999</v>
      </c>
      <c r="AD12918">
        <v>31</v>
      </c>
      <c r="AE12918">
        <v>117</v>
      </c>
      <c r="AF12918" s="52">
        <v>0.19252</v>
      </c>
      <c r="AG12918" s="48">
        <v>192478</v>
      </c>
      <c r="AH12918" s="51">
        <v>192520</v>
      </c>
      <c r="AI12918" s="49">
        <v>42</v>
      </c>
    </row>
    <row r="12919" spans="2:35" x14ac:dyDescent="0.2">
      <c r="B12919">
        <v>18</v>
      </c>
      <c r="C12919">
        <v>115</v>
      </c>
      <c r="D12919">
        <v>0.62359600000000004</v>
      </c>
      <c r="E12919">
        <v>192596</v>
      </c>
      <c r="F12919">
        <v>192677</v>
      </c>
      <c r="G12919">
        <v>81.296899999999994</v>
      </c>
      <c r="I12919">
        <v>26</v>
      </c>
      <c r="J12919">
        <v>120</v>
      </c>
      <c r="K12919">
        <v>0.12798499999999999</v>
      </c>
      <c r="L12919">
        <v>191969</v>
      </c>
      <c r="M12919">
        <v>192018</v>
      </c>
      <c r="N12919">
        <v>48.968800000000002</v>
      </c>
      <c r="P12919">
        <v>92</v>
      </c>
      <c r="Q12919">
        <v>114</v>
      </c>
      <c r="R12919">
        <v>0.332422</v>
      </c>
      <c r="S12919">
        <v>192066</v>
      </c>
      <c r="T12919">
        <v>192343</v>
      </c>
      <c r="U12919">
        <v>276.60899999999998</v>
      </c>
      <c r="W12919">
        <v>84</v>
      </c>
      <c r="X12919">
        <v>121</v>
      </c>
      <c r="Y12919">
        <v>3.9542600000000001</v>
      </c>
      <c r="Z12919">
        <v>191922</v>
      </c>
      <c r="AA12919">
        <v>192041</v>
      </c>
      <c r="AB12919">
        <v>119.59399999999999</v>
      </c>
      <c r="AD12919">
        <v>9</v>
      </c>
      <c r="AE12919">
        <v>116</v>
      </c>
      <c r="AF12919" s="52">
        <v>0.299979</v>
      </c>
      <c r="AG12919" s="48">
        <v>192510</v>
      </c>
      <c r="AH12919" s="51">
        <v>192626</v>
      </c>
      <c r="AI12919" s="49">
        <v>116.172</v>
      </c>
    </row>
    <row r="12920" spans="2:35" x14ac:dyDescent="0.2">
      <c r="B12920">
        <v>64</v>
      </c>
      <c r="C12920">
        <v>117</v>
      </c>
      <c r="D12920">
        <v>0.19252</v>
      </c>
      <c r="E12920">
        <v>192596</v>
      </c>
      <c r="F12920">
        <v>192661</v>
      </c>
      <c r="G12920">
        <v>65.078100000000006</v>
      </c>
      <c r="I12920">
        <v>49</v>
      </c>
      <c r="J12920">
        <v>114</v>
      </c>
      <c r="K12920">
        <v>0.332422</v>
      </c>
      <c r="L12920">
        <v>191969</v>
      </c>
      <c r="M12920">
        <v>192014</v>
      </c>
      <c r="N12920">
        <v>45.281300000000002</v>
      </c>
      <c r="P12920">
        <v>7</v>
      </c>
      <c r="Q12920">
        <v>121</v>
      </c>
      <c r="R12920">
        <v>3.9542600000000001</v>
      </c>
      <c r="S12920">
        <v>192082</v>
      </c>
      <c r="T12920">
        <v>192285</v>
      </c>
      <c r="U12920">
        <v>203.28100000000001</v>
      </c>
      <c r="W12920">
        <v>9</v>
      </c>
      <c r="X12920">
        <v>116</v>
      </c>
      <c r="Y12920">
        <v>0.299979</v>
      </c>
      <c r="Z12920">
        <v>191953</v>
      </c>
      <c r="AA12920">
        <v>192041</v>
      </c>
      <c r="AB12920">
        <v>88.375</v>
      </c>
      <c r="AD12920">
        <v>14</v>
      </c>
      <c r="AE12920">
        <v>118</v>
      </c>
      <c r="AF12920" s="52">
        <v>1.0143800000000001</v>
      </c>
      <c r="AG12920" s="48">
        <v>192510</v>
      </c>
      <c r="AH12920" s="51">
        <v>192626</v>
      </c>
      <c r="AI12920" s="49">
        <v>116.125</v>
      </c>
    </row>
    <row r="12921" spans="2:35" x14ac:dyDescent="0.2">
      <c r="B12921">
        <v>93</v>
      </c>
      <c r="C12921">
        <v>116</v>
      </c>
      <c r="D12921">
        <v>0.299979</v>
      </c>
      <c r="E12921">
        <v>192596</v>
      </c>
      <c r="F12921">
        <v>192717</v>
      </c>
      <c r="G12921">
        <v>120.90600000000001</v>
      </c>
      <c r="I12921">
        <v>33</v>
      </c>
      <c r="J12921">
        <v>119</v>
      </c>
      <c r="K12921">
        <v>0.76048300000000002</v>
      </c>
      <c r="L12921">
        <v>191985</v>
      </c>
      <c r="M12921">
        <v>192050</v>
      </c>
      <c r="N12921">
        <v>65.781300000000002</v>
      </c>
      <c r="P12921">
        <v>82</v>
      </c>
      <c r="Q12921">
        <v>116</v>
      </c>
      <c r="R12921">
        <v>0.299979</v>
      </c>
      <c r="S12921">
        <v>192082</v>
      </c>
      <c r="T12921">
        <v>192334</v>
      </c>
      <c r="U12921">
        <v>251.98400000000001</v>
      </c>
      <c r="W12921">
        <v>23</v>
      </c>
      <c r="X12921">
        <v>116</v>
      </c>
      <c r="Y12921">
        <v>0.299979</v>
      </c>
      <c r="Z12921">
        <v>191953</v>
      </c>
      <c r="AA12921">
        <v>192054</v>
      </c>
      <c r="AB12921">
        <v>101.203</v>
      </c>
      <c r="AD12921">
        <v>52</v>
      </c>
      <c r="AE12921">
        <v>119</v>
      </c>
      <c r="AF12921" s="52">
        <v>0.76048300000000002</v>
      </c>
      <c r="AG12921" s="48">
        <v>192510</v>
      </c>
      <c r="AH12921" s="51">
        <v>192625</v>
      </c>
      <c r="AI12921" s="49">
        <v>114.797</v>
      </c>
    </row>
    <row r="12922" spans="2:35" x14ac:dyDescent="0.2">
      <c r="B12922">
        <v>50</v>
      </c>
      <c r="C12922">
        <v>117</v>
      </c>
      <c r="D12922">
        <v>0.19252</v>
      </c>
      <c r="E12922">
        <v>192611</v>
      </c>
      <c r="F12922">
        <v>192724</v>
      </c>
      <c r="G12922">
        <v>112.21899999999999</v>
      </c>
      <c r="I12922">
        <v>94</v>
      </c>
      <c r="J12922">
        <v>117</v>
      </c>
      <c r="K12922">
        <v>0.19252</v>
      </c>
      <c r="L12922">
        <v>191985</v>
      </c>
      <c r="M12922">
        <v>192018</v>
      </c>
      <c r="N12922">
        <v>33.156300000000002</v>
      </c>
      <c r="P12922">
        <v>53</v>
      </c>
      <c r="Q12922">
        <v>118</v>
      </c>
      <c r="R12922">
        <v>1.0143800000000001</v>
      </c>
      <c r="S12922">
        <v>192097</v>
      </c>
      <c r="T12922">
        <v>192397</v>
      </c>
      <c r="U12922">
        <v>299.81299999999999</v>
      </c>
      <c r="W12922">
        <v>78</v>
      </c>
      <c r="X12922">
        <v>119</v>
      </c>
      <c r="Y12922">
        <v>0.76048300000000002</v>
      </c>
      <c r="Z12922">
        <v>191953</v>
      </c>
      <c r="AA12922">
        <v>192063</v>
      </c>
      <c r="AB12922">
        <v>110.26600000000001</v>
      </c>
      <c r="AD12922">
        <v>90</v>
      </c>
      <c r="AE12922">
        <v>114</v>
      </c>
      <c r="AF12922" s="52">
        <v>0.332422</v>
      </c>
      <c r="AG12922" s="48">
        <v>192510</v>
      </c>
      <c r="AH12922" s="51">
        <v>192625</v>
      </c>
      <c r="AI12922" s="49">
        <v>115.078</v>
      </c>
    </row>
    <row r="12923" spans="2:35" x14ac:dyDescent="0.2">
      <c r="B12923">
        <v>44</v>
      </c>
      <c r="C12923">
        <v>115</v>
      </c>
      <c r="D12923">
        <v>0.62359600000000004</v>
      </c>
      <c r="E12923">
        <v>192612</v>
      </c>
      <c r="F12923">
        <v>192723</v>
      </c>
      <c r="G12923">
        <v>111.96899999999999</v>
      </c>
      <c r="I12923">
        <v>7</v>
      </c>
      <c r="J12923">
        <v>116</v>
      </c>
      <c r="K12923">
        <v>0.299979</v>
      </c>
      <c r="L12923">
        <v>192016</v>
      </c>
      <c r="M12923">
        <v>192096</v>
      </c>
      <c r="N12923">
        <v>80.093800000000002</v>
      </c>
      <c r="P12923">
        <v>75</v>
      </c>
      <c r="Q12923">
        <v>118</v>
      </c>
      <c r="R12923">
        <v>1.0143800000000001</v>
      </c>
      <c r="S12923">
        <v>192097</v>
      </c>
      <c r="T12923">
        <v>192399</v>
      </c>
      <c r="U12923">
        <v>301.95299999999997</v>
      </c>
      <c r="W12923">
        <v>54</v>
      </c>
      <c r="X12923">
        <v>118</v>
      </c>
      <c r="Y12923">
        <v>1.0143800000000001</v>
      </c>
      <c r="Z12923">
        <v>191984</v>
      </c>
      <c r="AA12923">
        <v>192074</v>
      </c>
      <c r="AB12923">
        <v>89.9375</v>
      </c>
      <c r="AD12923">
        <v>106</v>
      </c>
      <c r="AE12923">
        <v>117</v>
      </c>
      <c r="AF12923" s="52">
        <v>0.19252</v>
      </c>
      <c r="AG12923" s="48">
        <v>192510</v>
      </c>
      <c r="AH12923" s="51">
        <v>192625</v>
      </c>
      <c r="AI12923" s="49">
        <v>114.813</v>
      </c>
    </row>
    <row r="12924" spans="2:35" x14ac:dyDescent="0.2">
      <c r="B12924">
        <v>76</v>
      </c>
      <c r="C12924">
        <v>119</v>
      </c>
      <c r="D12924">
        <v>0.76048300000000002</v>
      </c>
      <c r="E12924">
        <v>192612</v>
      </c>
      <c r="F12924">
        <v>192724</v>
      </c>
      <c r="G12924">
        <v>112.453</v>
      </c>
      <c r="I12924">
        <v>20</v>
      </c>
      <c r="J12924">
        <v>116</v>
      </c>
      <c r="K12924">
        <v>0.299979</v>
      </c>
      <c r="L12924">
        <v>192016</v>
      </c>
      <c r="M12924">
        <v>192051</v>
      </c>
      <c r="N12924">
        <v>35.218800000000002</v>
      </c>
      <c r="P12924">
        <v>81</v>
      </c>
      <c r="Q12924">
        <v>118</v>
      </c>
      <c r="R12924">
        <v>1.0143800000000001</v>
      </c>
      <c r="S12924">
        <v>192097</v>
      </c>
      <c r="T12924">
        <v>192329</v>
      </c>
      <c r="U12924">
        <v>231.5</v>
      </c>
      <c r="W12924">
        <v>72</v>
      </c>
      <c r="X12924">
        <v>113</v>
      </c>
      <c r="Y12924">
        <v>0.332422</v>
      </c>
      <c r="Z12924">
        <v>191984</v>
      </c>
      <c r="AA12924">
        <v>192054</v>
      </c>
      <c r="AB12924">
        <v>69.921899999999994</v>
      </c>
      <c r="AD12924">
        <v>28</v>
      </c>
      <c r="AE12924">
        <v>116</v>
      </c>
      <c r="AF12924" s="52">
        <v>1.7926599999999999</v>
      </c>
      <c r="AG12924" s="48">
        <v>192541</v>
      </c>
      <c r="AH12924" s="51">
        <v>192823</v>
      </c>
      <c r="AI12924" s="49">
        <v>282.125</v>
      </c>
    </row>
    <row r="12925" spans="2:35" x14ac:dyDescent="0.2">
      <c r="B12925">
        <v>26</v>
      </c>
      <c r="C12925">
        <v>115</v>
      </c>
      <c r="D12925">
        <v>0.62359600000000004</v>
      </c>
      <c r="E12925">
        <v>192627</v>
      </c>
      <c r="F12925">
        <v>192776</v>
      </c>
      <c r="G12925">
        <v>149.03100000000001</v>
      </c>
      <c r="I12925">
        <v>58</v>
      </c>
      <c r="J12925">
        <v>115</v>
      </c>
      <c r="K12925">
        <v>1.7926599999999999</v>
      </c>
      <c r="L12925">
        <v>192016</v>
      </c>
      <c r="M12925">
        <v>192067</v>
      </c>
      <c r="N12925">
        <v>50.75</v>
      </c>
      <c r="P12925">
        <v>89</v>
      </c>
      <c r="Q12925">
        <v>120</v>
      </c>
      <c r="R12925">
        <v>0.12798499999999999</v>
      </c>
      <c r="S12925">
        <v>192097</v>
      </c>
      <c r="T12925">
        <v>192397</v>
      </c>
      <c r="U12925">
        <v>299.56299999999999</v>
      </c>
      <c r="W12925">
        <v>55</v>
      </c>
      <c r="X12925">
        <v>113</v>
      </c>
      <c r="Y12925">
        <v>0.332422</v>
      </c>
      <c r="Z12925">
        <v>192000</v>
      </c>
      <c r="AA12925">
        <v>192063</v>
      </c>
      <c r="AB12925">
        <v>63.4375</v>
      </c>
      <c r="AD12925">
        <v>50</v>
      </c>
      <c r="AE12925">
        <v>116</v>
      </c>
      <c r="AF12925" s="52">
        <v>1.7926599999999999</v>
      </c>
      <c r="AG12925" s="48">
        <v>192541</v>
      </c>
      <c r="AH12925" s="51">
        <v>192626</v>
      </c>
      <c r="AI12925" s="49">
        <v>85.281300000000002</v>
      </c>
    </row>
    <row r="12926" spans="2:35" x14ac:dyDescent="0.2">
      <c r="B12926">
        <v>27</v>
      </c>
      <c r="C12926">
        <v>116</v>
      </c>
      <c r="D12926">
        <v>0.299979</v>
      </c>
      <c r="E12926">
        <v>192627</v>
      </c>
      <c r="F12926">
        <v>192781</v>
      </c>
      <c r="G12926">
        <v>153.90600000000001</v>
      </c>
      <c r="I12926">
        <v>63</v>
      </c>
      <c r="J12926">
        <v>117</v>
      </c>
      <c r="K12926">
        <v>0.19252</v>
      </c>
      <c r="L12926">
        <v>192016</v>
      </c>
      <c r="M12926">
        <v>192051</v>
      </c>
      <c r="N12926">
        <v>35.109400000000001</v>
      </c>
      <c r="P12926">
        <v>8</v>
      </c>
      <c r="Q12926">
        <v>116</v>
      </c>
      <c r="R12926">
        <v>0.299979</v>
      </c>
      <c r="S12926">
        <v>192113</v>
      </c>
      <c r="T12926">
        <v>192337</v>
      </c>
      <c r="U12926">
        <v>224.078</v>
      </c>
      <c r="W12926">
        <v>44</v>
      </c>
      <c r="X12926">
        <v>116</v>
      </c>
      <c r="Y12926">
        <v>0.299979</v>
      </c>
      <c r="Z12926">
        <v>192016</v>
      </c>
      <c r="AA12926">
        <v>192114</v>
      </c>
      <c r="AB12926">
        <v>98.6875</v>
      </c>
      <c r="AD12926">
        <v>65</v>
      </c>
      <c r="AE12926">
        <v>115</v>
      </c>
      <c r="AF12926" s="52">
        <v>0.62359600000000004</v>
      </c>
      <c r="AG12926" s="48">
        <v>192541</v>
      </c>
      <c r="AH12926" s="51">
        <v>192917</v>
      </c>
      <c r="AI12926" s="49">
        <v>376.46899999999999</v>
      </c>
    </row>
    <row r="12927" spans="2:35" x14ac:dyDescent="0.2">
      <c r="B12927">
        <v>39</v>
      </c>
      <c r="C12927">
        <v>116</v>
      </c>
      <c r="D12927">
        <v>0.299979</v>
      </c>
      <c r="E12927">
        <v>192627</v>
      </c>
      <c r="F12927">
        <v>192781</v>
      </c>
      <c r="G12927">
        <v>154.328</v>
      </c>
      <c r="I12927">
        <v>69</v>
      </c>
      <c r="J12927">
        <v>115</v>
      </c>
      <c r="K12927">
        <v>0.62359600000000004</v>
      </c>
      <c r="L12927">
        <v>192016</v>
      </c>
      <c r="M12927">
        <v>192089</v>
      </c>
      <c r="N12927">
        <v>73.593800000000002</v>
      </c>
      <c r="P12927">
        <v>65</v>
      </c>
      <c r="Q12927">
        <v>118</v>
      </c>
      <c r="R12927">
        <v>1.0143800000000001</v>
      </c>
      <c r="S12927">
        <v>192113</v>
      </c>
      <c r="T12927">
        <v>192399</v>
      </c>
      <c r="U12927">
        <v>286.34399999999999</v>
      </c>
      <c r="W12927">
        <v>98</v>
      </c>
      <c r="X12927">
        <v>115</v>
      </c>
      <c r="Y12927">
        <v>0.62359600000000004</v>
      </c>
      <c r="Z12927">
        <v>192031</v>
      </c>
      <c r="AA12927">
        <v>192100</v>
      </c>
      <c r="AB12927">
        <v>69</v>
      </c>
      <c r="AD12927">
        <v>67</v>
      </c>
      <c r="AE12927">
        <v>115</v>
      </c>
      <c r="AF12927" s="52">
        <v>0.62359600000000004</v>
      </c>
      <c r="AG12927" s="48">
        <v>192541</v>
      </c>
      <c r="AH12927" s="51">
        <v>192823</v>
      </c>
      <c r="AI12927" s="49">
        <v>282.39100000000002</v>
      </c>
    </row>
    <row r="12928" spans="2:35" x14ac:dyDescent="0.2">
      <c r="B12928">
        <v>67</v>
      </c>
      <c r="C12928">
        <v>117</v>
      </c>
      <c r="D12928">
        <v>0.19252</v>
      </c>
      <c r="E12928">
        <v>192627</v>
      </c>
      <c r="F12928">
        <v>192743</v>
      </c>
      <c r="G12928">
        <v>116.125</v>
      </c>
      <c r="I12928">
        <v>87</v>
      </c>
      <c r="J12928">
        <v>116</v>
      </c>
      <c r="K12928">
        <v>0.299979</v>
      </c>
      <c r="L12928">
        <v>192016</v>
      </c>
      <c r="M12928">
        <v>192084</v>
      </c>
      <c r="N12928">
        <v>67.828100000000006</v>
      </c>
      <c r="P12928">
        <v>77</v>
      </c>
      <c r="Q12928">
        <v>116</v>
      </c>
      <c r="R12928">
        <v>0.299979</v>
      </c>
      <c r="S12928">
        <v>192132</v>
      </c>
      <c r="T12928">
        <v>192469</v>
      </c>
      <c r="U12928">
        <v>337.625</v>
      </c>
      <c r="W12928">
        <v>5</v>
      </c>
      <c r="X12928">
        <v>116</v>
      </c>
      <c r="Y12928">
        <v>0.299979</v>
      </c>
      <c r="Z12928">
        <v>192047</v>
      </c>
      <c r="AA12928">
        <v>192114</v>
      </c>
      <c r="AB12928">
        <v>67.468800000000002</v>
      </c>
      <c r="AD12928">
        <v>35</v>
      </c>
      <c r="AE12928">
        <v>117</v>
      </c>
      <c r="AF12928" s="52">
        <v>0.19252</v>
      </c>
      <c r="AG12928" s="48">
        <v>192557</v>
      </c>
      <c r="AH12928" s="51">
        <v>192927</v>
      </c>
      <c r="AI12928" s="49">
        <v>370.34399999999999</v>
      </c>
    </row>
    <row r="12929" spans="2:35" x14ac:dyDescent="0.2">
      <c r="B12929">
        <v>74</v>
      </c>
      <c r="C12929">
        <v>119</v>
      </c>
      <c r="D12929">
        <v>0.76048300000000002</v>
      </c>
      <c r="E12929">
        <v>192643</v>
      </c>
      <c r="F12929">
        <v>192805</v>
      </c>
      <c r="G12929">
        <v>162.703</v>
      </c>
      <c r="I12929">
        <v>59</v>
      </c>
      <c r="J12929">
        <v>117</v>
      </c>
      <c r="K12929">
        <v>0.19252</v>
      </c>
      <c r="L12929">
        <v>192031</v>
      </c>
      <c r="M12929">
        <v>192096</v>
      </c>
      <c r="N12929">
        <v>64.25</v>
      </c>
      <c r="P12929">
        <v>57</v>
      </c>
      <c r="Q12929">
        <v>118</v>
      </c>
      <c r="R12929">
        <v>1.0143800000000001</v>
      </c>
      <c r="S12929">
        <v>192135</v>
      </c>
      <c r="T12929">
        <v>192397</v>
      </c>
      <c r="U12929">
        <v>262.06299999999999</v>
      </c>
      <c r="W12929">
        <v>17</v>
      </c>
      <c r="X12929">
        <v>120</v>
      </c>
      <c r="Y12929">
        <v>0.12798499999999999</v>
      </c>
      <c r="Z12929">
        <v>192047</v>
      </c>
      <c r="AA12929">
        <v>192114</v>
      </c>
      <c r="AB12929">
        <v>67.468800000000002</v>
      </c>
      <c r="AD12929">
        <v>91</v>
      </c>
      <c r="AE12929">
        <v>118</v>
      </c>
      <c r="AF12929" s="52">
        <v>1.0143800000000001</v>
      </c>
      <c r="AG12929" s="48">
        <v>192557</v>
      </c>
      <c r="AH12929" s="51">
        <v>192917</v>
      </c>
      <c r="AI12929" s="49">
        <v>360.57799999999997</v>
      </c>
    </row>
    <row r="12930" spans="2:35" x14ac:dyDescent="0.2">
      <c r="B12930">
        <v>20</v>
      </c>
      <c r="C12930">
        <v>115</v>
      </c>
      <c r="D12930">
        <v>0.62359600000000004</v>
      </c>
      <c r="E12930">
        <v>192658</v>
      </c>
      <c r="F12930">
        <v>192781</v>
      </c>
      <c r="G12930">
        <v>122.60899999999999</v>
      </c>
      <c r="I12930">
        <v>13</v>
      </c>
      <c r="J12930">
        <v>114</v>
      </c>
      <c r="K12930">
        <v>0.332422</v>
      </c>
      <c r="L12930">
        <v>192063</v>
      </c>
      <c r="M12930">
        <v>192161</v>
      </c>
      <c r="N12930">
        <v>98.718800000000002</v>
      </c>
      <c r="P12930">
        <v>85</v>
      </c>
      <c r="Q12930">
        <v>116</v>
      </c>
      <c r="R12930">
        <v>0.299979</v>
      </c>
      <c r="S12930">
        <v>192135</v>
      </c>
      <c r="T12930">
        <v>192400</v>
      </c>
      <c r="U12930">
        <v>264.79700000000003</v>
      </c>
      <c r="W12930">
        <v>34</v>
      </c>
      <c r="X12930">
        <v>115</v>
      </c>
      <c r="Y12930">
        <v>1.7926599999999999</v>
      </c>
      <c r="Z12930">
        <v>192063</v>
      </c>
      <c r="AA12930">
        <v>192178</v>
      </c>
      <c r="AB12930">
        <v>115.15600000000001</v>
      </c>
      <c r="AD12930">
        <v>12</v>
      </c>
      <c r="AE12930">
        <v>118</v>
      </c>
      <c r="AF12930" s="52">
        <v>1.0143800000000001</v>
      </c>
      <c r="AG12930" s="48">
        <v>192572</v>
      </c>
      <c r="AH12930" s="51">
        <v>192968</v>
      </c>
      <c r="AI12930" s="49">
        <v>396.15600000000001</v>
      </c>
    </row>
    <row r="12931" spans="2:35" x14ac:dyDescent="0.2">
      <c r="B12931">
        <v>73</v>
      </c>
      <c r="C12931">
        <v>118</v>
      </c>
      <c r="D12931">
        <v>1.0143800000000001</v>
      </c>
      <c r="E12931">
        <v>192658</v>
      </c>
      <c r="F12931">
        <v>192724</v>
      </c>
      <c r="G12931">
        <v>65.375</v>
      </c>
      <c r="I12931">
        <v>14</v>
      </c>
      <c r="J12931">
        <v>119</v>
      </c>
      <c r="K12931">
        <v>0.76048300000000002</v>
      </c>
      <c r="L12931">
        <v>192063</v>
      </c>
      <c r="M12931">
        <v>192129</v>
      </c>
      <c r="N12931">
        <v>65.921899999999994</v>
      </c>
      <c r="P12931">
        <v>93</v>
      </c>
      <c r="Q12931">
        <v>118</v>
      </c>
      <c r="R12931">
        <v>1.0143800000000001</v>
      </c>
      <c r="S12931">
        <v>192135</v>
      </c>
      <c r="T12931">
        <v>192440</v>
      </c>
      <c r="U12931">
        <v>304.79700000000003</v>
      </c>
      <c r="W12931">
        <v>40</v>
      </c>
      <c r="X12931">
        <v>118</v>
      </c>
      <c r="Y12931">
        <v>1.0143800000000001</v>
      </c>
      <c r="Z12931">
        <v>192063</v>
      </c>
      <c r="AA12931">
        <v>192168</v>
      </c>
      <c r="AB12931">
        <v>105.453</v>
      </c>
      <c r="AD12931">
        <v>74</v>
      </c>
      <c r="AE12931">
        <v>120</v>
      </c>
      <c r="AF12931" s="52">
        <v>0.12798499999999999</v>
      </c>
      <c r="AG12931" s="48">
        <v>192572</v>
      </c>
      <c r="AH12931" s="51">
        <v>192926</v>
      </c>
      <c r="AI12931" s="49">
        <v>353.46899999999999</v>
      </c>
    </row>
    <row r="12932" spans="2:35" x14ac:dyDescent="0.2">
      <c r="B12932">
        <v>38</v>
      </c>
      <c r="C12932">
        <v>119</v>
      </c>
      <c r="D12932">
        <v>0.76048300000000002</v>
      </c>
      <c r="E12932">
        <v>192674</v>
      </c>
      <c r="F12932">
        <v>192806</v>
      </c>
      <c r="G12932">
        <v>131.65600000000001</v>
      </c>
      <c r="I12932">
        <v>75</v>
      </c>
      <c r="J12932">
        <v>116</v>
      </c>
      <c r="K12932">
        <v>0.299979</v>
      </c>
      <c r="L12932">
        <v>192063</v>
      </c>
      <c r="M12932">
        <v>192201</v>
      </c>
      <c r="N12932">
        <v>138.64099999999999</v>
      </c>
      <c r="P12932">
        <v>24</v>
      </c>
      <c r="Q12932">
        <v>114</v>
      </c>
      <c r="R12932">
        <v>0.332422</v>
      </c>
      <c r="S12932">
        <v>192150</v>
      </c>
      <c r="T12932">
        <v>192397</v>
      </c>
      <c r="U12932">
        <v>246.56299999999999</v>
      </c>
      <c r="W12932">
        <v>51</v>
      </c>
      <c r="X12932">
        <v>115</v>
      </c>
      <c r="Y12932">
        <v>1.7926599999999999</v>
      </c>
      <c r="Z12932">
        <v>192063</v>
      </c>
      <c r="AA12932">
        <v>192138</v>
      </c>
      <c r="AB12932">
        <v>75.484399999999994</v>
      </c>
      <c r="AD12932">
        <v>1</v>
      </c>
      <c r="AE12932">
        <v>115</v>
      </c>
      <c r="AF12932" s="52">
        <v>0.62359600000000004</v>
      </c>
      <c r="AG12932" s="48">
        <v>192588</v>
      </c>
      <c r="AH12932" s="51">
        <v>192957</v>
      </c>
      <c r="AI12932" s="49">
        <v>369.09399999999999</v>
      </c>
    </row>
    <row r="12933" spans="2:35" x14ac:dyDescent="0.2">
      <c r="B12933">
        <v>33</v>
      </c>
      <c r="C12933">
        <v>116</v>
      </c>
      <c r="D12933">
        <v>0.299979</v>
      </c>
      <c r="E12933">
        <v>192690</v>
      </c>
      <c r="F12933">
        <v>192810</v>
      </c>
      <c r="G12933">
        <v>120.938</v>
      </c>
      <c r="I12933">
        <v>90</v>
      </c>
      <c r="J12933">
        <v>118</v>
      </c>
      <c r="K12933">
        <v>1.0143800000000001</v>
      </c>
      <c r="L12933">
        <v>192063</v>
      </c>
      <c r="M12933">
        <v>192129</v>
      </c>
      <c r="N12933">
        <v>66.1875</v>
      </c>
      <c r="P12933">
        <v>36</v>
      </c>
      <c r="Q12933">
        <v>117</v>
      </c>
      <c r="R12933">
        <v>0.19252</v>
      </c>
      <c r="S12933">
        <v>192150</v>
      </c>
      <c r="T12933">
        <v>192387</v>
      </c>
      <c r="U12933">
        <v>236.828</v>
      </c>
      <c r="W12933">
        <v>100</v>
      </c>
      <c r="X12933">
        <v>115</v>
      </c>
      <c r="Y12933">
        <v>1.7926599999999999</v>
      </c>
      <c r="Z12933">
        <v>192063</v>
      </c>
      <c r="AA12933">
        <v>192114</v>
      </c>
      <c r="AB12933">
        <v>51.1875</v>
      </c>
      <c r="AD12933">
        <v>69</v>
      </c>
      <c r="AE12933">
        <v>114</v>
      </c>
      <c r="AF12933" s="52">
        <v>0.332422</v>
      </c>
      <c r="AG12933" s="48">
        <v>192588</v>
      </c>
      <c r="AH12933" s="51">
        <v>192959</v>
      </c>
      <c r="AI12933" s="49">
        <v>371.46899999999999</v>
      </c>
    </row>
    <row r="12934" spans="2:35" x14ac:dyDescent="0.2">
      <c r="B12934">
        <v>77</v>
      </c>
      <c r="C12934">
        <v>116</v>
      </c>
      <c r="D12934">
        <v>0.299979</v>
      </c>
      <c r="E12934">
        <v>192690</v>
      </c>
      <c r="F12934">
        <v>192842</v>
      </c>
      <c r="G12934">
        <v>152.56299999999999</v>
      </c>
      <c r="I12934">
        <v>3</v>
      </c>
      <c r="J12934">
        <v>116</v>
      </c>
      <c r="K12934">
        <v>0.299979</v>
      </c>
      <c r="L12934">
        <v>192078</v>
      </c>
      <c r="M12934">
        <v>192250</v>
      </c>
      <c r="N12934">
        <v>172.09399999999999</v>
      </c>
      <c r="P12934">
        <v>58</v>
      </c>
      <c r="Q12934">
        <v>115</v>
      </c>
      <c r="R12934">
        <v>1.7926599999999999</v>
      </c>
      <c r="S12934">
        <v>192150</v>
      </c>
      <c r="T12934">
        <v>192397</v>
      </c>
      <c r="U12934">
        <v>246.60900000000001</v>
      </c>
      <c r="W12934">
        <v>32</v>
      </c>
      <c r="X12934">
        <v>118</v>
      </c>
      <c r="Y12934">
        <v>1.0143800000000001</v>
      </c>
      <c r="Z12934">
        <v>192078</v>
      </c>
      <c r="AA12934">
        <v>192115</v>
      </c>
      <c r="AB12934">
        <v>36.453099999999999</v>
      </c>
      <c r="AD12934">
        <v>19</v>
      </c>
      <c r="AE12934">
        <v>119</v>
      </c>
      <c r="AF12934" s="52">
        <v>0.76048300000000002</v>
      </c>
      <c r="AG12934" s="48">
        <v>192603</v>
      </c>
      <c r="AH12934" s="51">
        <v>193064</v>
      </c>
      <c r="AI12934" s="49">
        <v>460.31299999999999</v>
      </c>
    </row>
    <row r="12935" spans="2:35" x14ac:dyDescent="0.2">
      <c r="B12935">
        <v>89</v>
      </c>
      <c r="C12935">
        <v>117</v>
      </c>
      <c r="D12935">
        <v>0.19252</v>
      </c>
      <c r="E12935">
        <v>192705</v>
      </c>
      <c r="F12935">
        <v>192842</v>
      </c>
      <c r="G12935">
        <v>137</v>
      </c>
      <c r="I12935">
        <v>18</v>
      </c>
      <c r="J12935">
        <v>120</v>
      </c>
      <c r="K12935">
        <v>0.12798499999999999</v>
      </c>
      <c r="L12935">
        <v>192078</v>
      </c>
      <c r="M12935">
        <v>192129</v>
      </c>
      <c r="N12935">
        <v>50.281300000000002</v>
      </c>
      <c r="P12935">
        <v>83</v>
      </c>
      <c r="Q12935">
        <v>117</v>
      </c>
      <c r="R12935">
        <v>0.19252</v>
      </c>
      <c r="S12935">
        <v>192150</v>
      </c>
      <c r="T12935">
        <v>192376</v>
      </c>
      <c r="U12935">
        <v>225.21899999999999</v>
      </c>
      <c r="W12935">
        <v>42</v>
      </c>
      <c r="X12935">
        <v>119</v>
      </c>
      <c r="Y12935">
        <v>0.76048300000000002</v>
      </c>
      <c r="Z12935">
        <v>192078</v>
      </c>
      <c r="AA12935">
        <v>192201</v>
      </c>
      <c r="AB12935">
        <v>122.453</v>
      </c>
      <c r="AD12935">
        <v>47</v>
      </c>
      <c r="AE12935">
        <v>118</v>
      </c>
      <c r="AF12935" s="52">
        <v>1.0143800000000001</v>
      </c>
      <c r="AG12935" s="48">
        <v>192619</v>
      </c>
      <c r="AH12935" s="51">
        <v>192949</v>
      </c>
      <c r="AI12935" s="49">
        <v>330.34399999999999</v>
      </c>
    </row>
    <row r="12936" spans="2:35" x14ac:dyDescent="0.2">
      <c r="B12936">
        <v>90</v>
      </c>
      <c r="C12936">
        <v>119</v>
      </c>
      <c r="D12936">
        <v>0.76048300000000002</v>
      </c>
      <c r="E12936">
        <v>192705</v>
      </c>
      <c r="F12936">
        <v>192781</v>
      </c>
      <c r="G12936">
        <v>75.984399999999994</v>
      </c>
      <c r="I12936">
        <v>22</v>
      </c>
      <c r="J12936">
        <v>118</v>
      </c>
      <c r="K12936">
        <v>1.0143800000000001</v>
      </c>
      <c r="L12936">
        <v>192094</v>
      </c>
      <c r="M12936">
        <v>192161</v>
      </c>
      <c r="N12936">
        <v>67.625</v>
      </c>
      <c r="P12936">
        <v>71</v>
      </c>
      <c r="Q12936">
        <v>119</v>
      </c>
      <c r="R12936">
        <v>0.76048300000000002</v>
      </c>
      <c r="S12936">
        <v>192166</v>
      </c>
      <c r="T12936">
        <v>192400</v>
      </c>
      <c r="U12936">
        <v>233.547</v>
      </c>
      <c r="W12936">
        <v>92</v>
      </c>
      <c r="X12936">
        <v>116</v>
      </c>
      <c r="Y12936">
        <v>0.299979</v>
      </c>
      <c r="Z12936">
        <v>192078</v>
      </c>
      <c r="AA12936">
        <v>192192</v>
      </c>
      <c r="AB12936">
        <v>114.047</v>
      </c>
      <c r="AD12936">
        <v>58</v>
      </c>
      <c r="AE12936">
        <v>121</v>
      </c>
      <c r="AF12936" s="52">
        <v>3.9542600000000001</v>
      </c>
      <c r="AG12936" s="48">
        <v>192637</v>
      </c>
      <c r="AH12936" s="51">
        <v>193045</v>
      </c>
      <c r="AI12936" s="49">
        <v>408.06299999999999</v>
      </c>
    </row>
    <row r="12937" spans="2:35" x14ac:dyDescent="0.2">
      <c r="B12937">
        <v>99</v>
      </c>
      <c r="C12937">
        <v>121</v>
      </c>
      <c r="D12937">
        <v>3.9542600000000001</v>
      </c>
      <c r="E12937">
        <v>192705</v>
      </c>
      <c r="F12937">
        <v>192781</v>
      </c>
      <c r="G12937">
        <v>75.984399999999994</v>
      </c>
      <c r="I12937">
        <v>61</v>
      </c>
      <c r="J12937">
        <v>118</v>
      </c>
      <c r="K12937">
        <v>1.0143800000000001</v>
      </c>
      <c r="L12937">
        <v>192094</v>
      </c>
      <c r="M12937">
        <v>192183</v>
      </c>
      <c r="N12937">
        <v>89.593800000000002</v>
      </c>
      <c r="P12937">
        <v>44</v>
      </c>
      <c r="Q12937">
        <v>116</v>
      </c>
      <c r="R12937">
        <v>0.299979</v>
      </c>
      <c r="S12937">
        <v>192182</v>
      </c>
      <c r="T12937">
        <v>192399</v>
      </c>
      <c r="U12937">
        <v>217.703</v>
      </c>
      <c r="W12937">
        <v>15</v>
      </c>
      <c r="X12937">
        <v>116</v>
      </c>
      <c r="Y12937">
        <v>0.299979</v>
      </c>
      <c r="Z12937">
        <v>192094</v>
      </c>
      <c r="AA12937">
        <v>192200</v>
      </c>
      <c r="AB12937">
        <v>106.60899999999999</v>
      </c>
      <c r="AD12937">
        <v>100</v>
      </c>
      <c r="AE12937">
        <v>118</v>
      </c>
      <c r="AF12937" s="52">
        <v>1.0143800000000001</v>
      </c>
      <c r="AG12937" s="48">
        <v>192637</v>
      </c>
      <c r="AH12937" s="51">
        <v>193238</v>
      </c>
      <c r="AI12937" s="49">
        <v>601.29700000000003</v>
      </c>
    </row>
    <row r="12938" spans="2:35" x14ac:dyDescent="0.2">
      <c r="B12938">
        <v>13</v>
      </c>
      <c r="C12938">
        <v>121</v>
      </c>
      <c r="D12938">
        <v>3.9542600000000001</v>
      </c>
      <c r="E12938">
        <v>192739</v>
      </c>
      <c r="F12938">
        <v>192876</v>
      </c>
      <c r="G12938">
        <v>137.34399999999999</v>
      </c>
      <c r="I12938">
        <v>76</v>
      </c>
      <c r="J12938">
        <v>118</v>
      </c>
      <c r="K12938">
        <v>1.0143800000000001</v>
      </c>
      <c r="L12938">
        <v>192125</v>
      </c>
      <c r="M12938">
        <v>192201</v>
      </c>
      <c r="N12938">
        <v>75.671899999999994</v>
      </c>
      <c r="P12938">
        <v>45</v>
      </c>
      <c r="Q12938">
        <v>116</v>
      </c>
      <c r="R12938">
        <v>0.299979</v>
      </c>
      <c r="S12938">
        <v>192182</v>
      </c>
      <c r="T12938">
        <v>192394</v>
      </c>
      <c r="U12938">
        <v>212.81299999999999</v>
      </c>
      <c r="W12938">
        <v>69</v>
      </c>
      <c r="X12938">
        <v>119</v>
      </c>
      <c r="Y12938">
        <v>0.76048300000000002</v>
      </c>
      <c r="Z12938">
        <v>192094</v>
      </c>
      <c r="AA12938">
        <v>192195</v>
      </c>
      <c r="AB12938">
        <v>101.297</v>
      </c>
      <c r="AD12938">
        <v>85</v>
      </c>
      <c r="AE12938">
        <v>115</v>
      </c>
      <c r="AF12938" s="52">
        <v>0.62359600000000004</v>
      </c>
      <c r="AG12938" s="48">
        <v>192653</v>
      </c>
      <c r="AH12938" s="51">
        <v>193238</v>
      </c>
      <c r="AI12938" s="49">
        <v>585.67200000000003</v>
      </c>
    </row>
    <row r="12939" spans="2:35" x14ac:dyDescent="0.2">
      <c r="B12939">
        <v>78</v>
      </c>
      <c r="C12939">
        <v>115</v>
      </c>
      <c r="D12939">
        <v>0.62359600000000004</v>
      </c>
      <c r="E12939">
        <v>192739</v>
      </c>
      <c r="F12939">
        <v>192827</v>
      </c>
      <c r="G12939">
        <v>88</v>
      </c>
      <c r="I12939">
        <v>77</v>
      </c>
      <c r="J12939">
        <v>118</v>
      </c>
      <c r="K12939">
        <v>1.0143800000000001</v>
      </c>
      <c r="L12939">
        <v>192125</v>
      </c>
      <c r="M12939">
        <v>192201</v>
      </c>
      <c r="N12939">
        <v>76.343800000000002</v>
      </c>
      <c r="P12939">
        <v>84</v>
      </c>
      <c r="Q12939">
        <v>115</v>
      </c>
      <c r="R12939">
        <v>1.7926599999999999</v>
      </c>
      <c r="S12939">
        <v>192197</v>
      </c>
      <c r="T12939">
        <v>192400</v>
      </c>
      <c r="U12939">
        <v>202.328</v>
      </c>
      <c r="W12939">
        <v>89</v>
      </c>
      <c r="X12939">
        <v>117</v>
      </c>
      <c r="Y12939">
        <v>0.19252</v>
      </c>
      <c r="Z12939">
        <v>192094</v>
      </c>
      <c r="AA12939">
        <v>192195</v>
      </c>
      <c r="AB12939">
        <v>101.422</v>
      </c>
      <c r="AD12939">
        <v>8</v>
      </c>
      <c r="AE12939">
        <v>118</v>
      </c>
      <c r="AF12939" s="52">
        <v>1.0143800000000001</v>
      </c>
      <c r="AG12939" s="48">
        <v>192668</v>
      </c>
      <c r="AH12939" s="51">
        <v>193086</v>
      </c>
      <c r="AI12939" s="49">
        <v>417.31299999999999</v>
      </c>
    </row>
    <row r="12940" spans="2:35" x14ac:dyDescent="0.2">
      <c r="B12940">
        <v>100</v>
      </c>
      <c r="C12940">
        <v>117</v>
      </c>
      <c r="D12940">
        <v>0.19252</v>
      </c>
      <c r="E12940">
        <v>192754</v>
      </c>
      <c r="F12940">
        <v>192927</v>
      </c>
      <c r="G12940">
        <v>172.93799999999999</v>
      </c>
      <c r="I12940">
        <v>1</v>
      </c>
      <c r="J12940">
        <v>115</v>
      </c>
      <c r="K12940">
        <v>0.62359600000000004</v>
      </c>
      <c r="L12940">
        <v>192141</v>
      </c>
      <c r="M12940">
        <v>192201</v>
      </c>
      <c r="N12940">
        <v>60</v>
      </c>
      <c r="P12940">
        <v>86</v>
      </c>
      <c r="Q12940">
        <v>115</v>
      </c>
      <c r="R12940">
        <v>1.7926599999999999</v>
      </c>
      <c r="S12940">
        <v>192197</v>
      </c>
      <c r="T12940">
        <v>192400</v>
      </c>
      <c r="U12940">
        <v>202.34399999999999</v>
      </c>
      <c r="W12940">
        <v>108</v>
      </c>
      <c r="X12940">
        <v>116</v>
      </c>
      <c r="Y12940">
        <v>0.299979</v>
      </c>
      <c r="Z12940">
        <v>192094</v>
      </c>
      <c r="AA12940">
        <v>192241</v>
      </c>
      <c r="AB12940">
        <v>147.10900000000001</v>
      </c>
      <c r="AD12940">
        <v>34</v>
      </c>
      <c r="AE12940">
        <v>116</v>
      </c>
      <c r="AF12940" s="52">
        <v>0.299979</v>
      </c>
      <c r="AG12940" s="48">
        <v>192668</v>
      </c>
      <c r="AH12940" s="51">
        <v>193238</v>
      </c>
      <c r="AI12940" s="49">
        <v>570.03099999999995</v>
      </c>
    </row>
    <row r="12941" spans="2:35" x14ac:dyDescent="0.2">
      <c r="B12941">
        <v>61</v>
      </c>
      <c r="C12941">
        <v>116</v>
      </c>
      <c r="D12941">
        <v>0.299979</v>
      </c>
      <c r="E12941">
        <v>192770</v>
      </c>
      <c r="F12941">
        <v>192842</v>
      </c>
      <c r="G12941">
        <v>72.375</v>
      </c>
      <c r="I12941">
        <v>78</v>
      </c>
      <c r="J12941">
        <v>118</v>
      </c>
      <c r="K12941">
        <v>1.0143800000000001</v>
      </c>
      <c r="L12941">
        <v>192141</v>
      </c>
      <c r="M12941">
        <v>192201</v>
      </c>
      <c r="N12941">
        <v>60.25</v>
      </c>
      <c r="P12941">
        <v>99</v>
      </c>
      <c r="Q12941">
        <v>119</v>
      </c>
      <c r="R12941">
        <v>0.76048300000000002</v>
      </c>
      <c r="S12941">
        <v>192197</v>
      </c>
      <c r="T12941">
        <v>192400</v>
      </c>
      <c r="U12941">
        <v>202.297</v>
      </c>
      <c r="W12941">
        <v>50</v>
      </c>
      <c r="X12941">
        <v>120</v>
      </c>
      <c r="Y12941">
        <v>0.12798499999999999</v>
      </c>
      <c r="Z12941">
        <v>192109</v>
      </c>
      <c r="AA12941">
        <v>192241</v>
      </c>
      <c r="AB12941">
        <v>131.297</v>
      </c>
      <c r="AD12941">
        <v>36</v>
      </c>
      <c r="AE12941">
        <v>116</v>
      </c>
      <c r="AF12941" s="52">
        <v>0.299979</v>
      </c>
      <c r="AG12941" s="48">
        <v>192668</v>
      </c>
      <c r="AH12941" s="51">
        <v>193238</v>
      </c>
      <c r="AI12941" s="49">
        <v>569.84400000000005</v>
      </c>
    </row>
    <row r="12942" spans="2:35" x14ac:dyDescent="0.2">
      <c r="B12942">
        <v>85</v>
      </c>
      <c r="C12942">
        <v>116</v>
      </c>
      <c r="D12942">
        <v>0.299979</v>
      </c>
      <c r="E12942">
        <v>192770</v>
      </c>
      <c r="F12942">
        <v>192842</v>
      </c>
      <c r="G12942">
        <v>72.125</v>
      </c>
      <c r="I12942">
        <v>26</v>
      </c>
      <c r="J12942">
        <v>121</v>
      </c>
      <c r="K12942">
        <v>3.9542600000000001</v>
      </c>
      <c r="L12942">
        <v>192156</v>
      </c>
      <c r="M12942">
        <v>192220</v>
      </c>
      <c r="N12942">
        <v>64.109399999999994</v>
      </c>
      <c r="P12942">
        <v>29</v>
      </c>
      <c r="Q12942">
        <v>117</v>
      </c>
      <c r="R12942">
        <v>0.19252</v>
      </c>
      <c r="S12942">
        <v>192213</v>
      </c>
      <c r="T12942">
        <v>192444</v>
      </c>
      <c r="U12942">
        <v>231.28100000000001</v>
      </c>
      <c r="W12942">
        <v>56</v>
      </c>
      <c r="X12942">
        <v>118</v>
      </c>
      <c r="Y12942">
        <v>1.0143800000000001</v>
      </c>
      <c r="Z12942">
        <v>192109</v>
      </c>
      <c r="AA12942">
        <v>192201</v>
      </c>
      <c r="AB12942">
        <v>91.203100000000006</v>
      </c>
      <c r="AD12942">
        <v>38</v>
      </c>
      <c r="AE12942">
        <v>116</v>
      </c>
      <c r="AF12942" s="52">
        <v>0.299979</v>
      </c>
      <c r="AG12942" s="48">
        <v>192668</v>
      </c>
      <c r="AH12942" s="51">
        <v>193238</v>
      </c>
      <c r="AI12942" s="49">
        <v>570.04700000000003</v>
      </c>
    </row>
    <row r="12943" spans="2:35" x14ac:dyDescent="0.2">
      <c r="B12943">
        <v>32</v>
      </c>
      <c r="C12943">
        <v>115</v>
      </c>
      <c r="D12943">
        <v>0.62359600000000004</v>
      </c>
      <c r="E12943">
        <v>192801</v>
      </c>
      <c r="F12943">
        <v>192872</v>
      </c>
      <c r="G12943">
        <v>71.078100000000006</v>
      </c>
      <c r="I12943">
        <v>57</v>
      </c>
      <c r="J12943">
        <v>117</v>
      </c>
      <c r="K12943">
        <v>0.19252</v>
      </c>
      <c r="L12943">
        <v>192156</v>
      </c>
      <c r="M12943">
        <v>192225</v>
      </c>
      <c r="N12943">
        <v>68.453100000000006</v>
      </c>
      <c r="P12943">
        <v>28</v>
      </c>
      <c r="Q12943">
        <v>116</v>
      </c>
      <c r="R12943">
        <v>1.7926599999999999</v>
      </c>
      <c r="S12943">
        <v>192229</v>
      </c>
      <c r="T12943">
        <v>192471</v>
      </c>
      <c r="U12943">
        <v>242.453</v>
      </c>
      <c r="W12943">
        <v>73</v>
      </c>
      <c r="X12943">
        <v>116</v>
      </c>
      <c r="Y12943">
        <v>0.299979</v>
      </c>
      <c r="Z12943">
        <v>192109</v>
      </c>
      <c r="AA12943">
        <v>192201</v>
      </c>
      <c r="AB12943">
        <v>91.156300000000002</v>
      </c>
      <c r="AD12943">
        <v>79</v>
      </c>
      <c r="AE12943">
        <v>116</v>
      </c>
      <c r="AF12943" s="52">
        <v>0.299979</v>
      </c>
      <c r="AG12943" s="48">
        <v>192668</v>
      </c>
      <c r="AH12943" s="51">
        <v>193339</v>
      </c>
      <c r="AI12943" s="49">
        <v>670.35900000000004</v>
      </c>
    </row>
    <row r="12944" spans="2:35" x14ac:dyDescent="0.2">
      <c r="B12944">
        <v>103</v>
      </c>
      <c r="C12944">
        <v>121</v>
      </c>
      <c r="D12944">
        <v>3.9542600000000001</v>
      </c>
      <c r="E12944">
        <v>192801</v>
      </c>
      <c r="F12944">
        <v>192928</v>
      </c>
      <c r="G12944">
        <v>127.15600000000001</v>
      </c>
      <c r="I12944">
        <v>102</v>
      </c>
      <c r="J12944">
        <v>120</v>
      </c>
      <c r="K12944">
        <v>0.12798499999999999</v>
      </c>
      <c r="L12944">
        <v>192156</v>
      </c>
      <c r="M12944">
        <v>192230</v>
      </c>
      <c r="N12944">
        <v>73.6875</v>
      </c>
      <c r="P12944">
        <v>10</v>
      </c>
      <c r="Q12944">
        <v>114</v>
      </c>
      <c r="R12944">
        <v>0.62359600000000004</v>
      </c>
      <c r="S12944">
        <v>192244</v>
      </c>
      <c r="T12944">
        <v>192509</v>
      </c>
      <c r="U12944">
        <v>264.95299999999997</v>
      </c>
      <c r="W12944">
        <v>91</v>
      </c>
      <c r="X12944">
        <v>116</v>
      </c>
      <c r="Y12944">
        <v>0.299979</v>
      </c>
      <c r="Z12944">
        <v>192109</v>
      </c>
      <c r="AA12944">
        <v>192241</v>
      </c>
      <c r="AB12944">
        <v>131.46899999999999</v>
      </c>
      <c r="AD12944">
        <v>2</v>
      </c>
      <c r="AE12944">
        <v>119</v>
      </c>
      <c r="AF12944" s="52">
        <v>0.76048300000000002</v>
      </c>
      <c r="AG12944" s="48">
        <v>192684</v>
      </c>
      <c r="AH12944" s="51">
        <v>193226</v>
      </c>
      <c r="AI12944" s="49">
        <v>541.95299999999997</v>
      </c>
    </row>
    <row r="12945" spans="2:35" x14ac:dyDescent="0.2">
      <c r="B12945">
        <v>5</v>
      </c>
      <c r="C12945">
        <v>116</v>
      </c>
      <c r="D12945">
        <v>1.7926599999999999</v>
      </c>
      <c r="E12945">
        <v>192817</v>
      </c>
      <c r="F12945">
        <v>192936</v>
      </c>
      <c r="G12945">
        <v>119.64100000000001</v>
      </c>
      <c r="I12945">
        <v>16</v>
      </c>
      <c r="J12945">
        <v>118</v>
      </c>
      <c r="K12945">
        <v>1.0143800000000001</v>
      </c>
      <c r="L12945">
        <v>192172</v>
      </c>
      <c r="M12945">
        <v>192254</v>
      </c>
      <c r="N12945">
        <v>81.859399999999994</v>
      </c>
      <c r="P12945">
        <v>39</v>
      </c>
      <c r="Q12945">
        <v>116</v>
      </c>
      <c r="R12945">
        <v>1.7926599999999999</v>
      </c>
      <c r="S12945">
        <v>192244</v>
      </c>
      <c r="T12945">
        <v>192510</v>
      </c>
      <c r="U12945">
        <v>265.96899999999999</v>
      </c>
      <c r="W12945">
        <v>57</v>
      </c>
      <c r="X12945">
        <v>115</v>
      </c>
      <c r="Y12945">
        <v>0.62359600000000004</v>
      </c>
      <c r="Z12945">
        <v>192125</v>
      </c>
      <c r="AA12945">
        <v>192241</v>
      </c>
      <c r="AB12945">
        <v>115.65600000000001</v>
      </c>
      <c r="AD12945">
        <v>46</v>
      </c>
      <c r="AE12945">
        <v>117</v>
      </c>
      <c r="AF12945" s="52">
        <v>0.19252</v>
      </c>
      <c r="AG12945" s="48">
        <v>192684</v>
      </c>
      <c r="AH12945" s="51">
        <v>192975</v>
      </c>
      <c r="AI12945" s="49">
        <v>290.79700000000003</v>
      </c>
    </row>
    <row r="12946" spans="2:35" x14ac:dyDescent="0.2">
      <c r="B12946">
        <v>48</v>
      </c>
      <c r="C12946">
        <v>116</v>
      </c>
      <c r="D12946">
        <v>0.299979</v>
      </c>
      <c r="E12946">
        <v>192817</v>
      </c>
      <c r="F12946">
        <v>192937</v>
      </c>
      <c r="G12946">
        <v>119.84399999999999</v>
      </c>
      <c r="I12946">
        <v>32</v>
      </c>
      <c r="J12946">
        <v>119</v>
      </c>
      <c r="K12946">
        <v>0.76048300000000002</v>
      </c>
      <c r="L12946">
        <v>192172</v>
      </c>
      <c r="M12946">
        <v>192254</v>
      </c>
      <c r="N12946">
        <v>81.593800000000002</v>
      </c>
      <c r="P12946">
        <v>30</v>
      </c>
      <c r="Q12946">
        <v>116</v>
      </c>
      <c r="R12946">
        <v>1.7926599999999999</v>
      </c>
      <c r="S12946">
        <v>192260</v>
      </c>
      <c r="T12946">
        <v>192510</v>
      </c>
      <c r="U12946">
        <v>250.56299999999999</v>
      </c>
      <c r="W12946">
        <v>12</v>
      </c>
      <c r="X12946">
        <v>117</v>
      </c>
      <c r="Y12946">
        <v>0.19252</v>
      </c>
      <c r="Z12946">
        <v>192141</v>
      </c>
      <c r="AA12946">
        <v>192258</v>
      </c>
      <c r="AB12946">
        <v>117.25</v>
      </c>
      <c r="AD12946">
        <v>70</v>
      </c>
      <c r="AE12946">
        <v>118</v>
      </c>
      <c r="AF12946" s="52">
        <v>1.0143800000000001</v>
      </c>
      <c r="AG12946" s="48">
        <v>192684</v>
      </c>
      <c r="AH12946" s="51">
        <v>193040</v>
      </c>
      <c r="AI12946" s="49">
        <v>356.39100000000002</v>
      </c>
    </row>
    <row r="12947" spans="2:35" x14ac:dyDescent="0.2">
      <c r="B12947">
        <v>84</v>
      </c>
      <c r="C12947">
        <v>116</v>
      </c>
      <c r="D12947">
        <v>1.7926599999999999</v>
      </c>
      <c r="E12947">
        <v>192817</v>
      </c>
      <c r="F12947">
        <v>192937</v>
      </c>
      <c r="G12947">
        <v>119.875</v>
      </c>
      <c r="I12947">
        <v>41</v>
      </c>
      <c r="J12947">
        <v>117</v>
      </c>
      <c r="K12947">
        <v>0.19252</v>
      </c>
      <c r="L12947">
        <v>192172</v>
      </c>
      <c r="M12947">
        <v>192254</v>
      </c>
      <c r="N12947">
        <v>81.640600000000006</v>
      </c>
      <c r="P12947">
        <v>25</v>
      </c>
      <c r="Q12947">
        <v>114</v>
      </c>
      <c r="R12947">
        <v>0.62359600000000004</v>
      </c>
      <c r="S12947">
        <v>192307</v>
      </c>
      <c r="T12947">
        <v>192510</v>
      </c>
      <c r="U12947">
        <v>203.672</v>
      </c>
      <c r="W12947">
        <v>87</v>
      </c>
      <c r="X12947">
        <v>117</v>
      </c>
      <c r="Y12947">
        <v>0.19252</v>
      </c>
      <c r="Z12947">
        <v>192141</v>
      </c>
      <c r="AA12947">
        <v>192250</v>
      </c>
      <c r="AB12947">
        <v>109.28100000000001</v>
      </c>
      <c r="AD12947">
        <v>86</v>
      </c>
      <c r="AE12947">
        <v>119</v>
      </c>
      <c r="AF12947" s="52">
        <v>0.76048300000000002</v>
      </c>
      <c r="AG12947" s="48">
        <v>192684</v>
      </c>
      <c r="AH12947" s="51">
        <v>193238</v>
      </c>
      <c r="AI12947" s="49">
        <v>554.40599999999995</v>
      </c>
    </row>
    <row r="12948" spans="2:35" x14ac:dyDescent="0.2">
      <c r="B12948">
        <v>7</v>
      </c>
      <c r="C12948">
        <v>120</v>
      </c>
      <c r="D12948">
        <v>0.12798499999999999</v>
      </c>
      <c r="E12948">
        <v>192832</v>
      </c>
      <c r="F12948">
        <v>192938</v>
      </c>
      <c r="G12948">
        <v>105.313</v>
      </c>
      <c r="I12948">
        <v>96</v>
      </c>
      <c r="J12948">
        <v>118</v>
      </c>
      <c r="K12948">
        <v>1.0143800000000001</v>
      </c>
      <c r="L12948">
        <v>192172</v>
      </c>
      <c r="M12948">
        <v>192254</v>
      </c>
      <c r="N12948">
        <v>81.843800000000002</v>
      </c>
      <c r="P12948">
        <v>5</v>
      </c>
      <c r="Q12948">
        <v>121</v>
      </c>
      <c r="R12948">
        <v>3.9542600000000001</v>
      </c>
      <c r="S12948">
        <v>192322</v>
      </c>
      <c r="T12948">
        <v>192541</v>
      </c>
      <c r="U12948">
        <v>218.578</v>
      </c>
      <c r="W12948">
        <v>65</v>
      </c>
      <c r="X12948">
        <v>116</v>
      </c>
      <c r="Y12948">
        <v>0.299979</v>
      </c>
      <c r="Z12948">
        <v>192188</v>
      </c>
      <c r="AA12948">
        <v>192276</v>
      </c>
      <c r="AB12948">
        <v>88.203100000000006</v>
      </c>
      <c r="AD12948">
        <v>31</v>
      </c>
      <c r="AE12948">
        <v>118</v>
      </c>
      <c r="AF12948" s="52">
        <v>1.0143800000000001</v>
      </c>
      <c r="AG12948" s="48">
        <v>192715</v>
      </c>
      <c r="AH12948" s="51">
        <v>193238</v>
      </c>
      <c r="AI12948" s="49">
        <v>523.31299999999999</v>
      </c>
    </row>
    <row r="12949" spans="2:35" x14ac:dyDescent="0.2">
      <c r="B12949">
        <v>9</v>
      </c>
      <c r="C12949">
        <v>116</v>
      </c>
      <c r="D12949">
        <v>1.7926599999999999</v>
      </c>
      <c r="E12949">
        <v>192832</v>
      </c>
      <c r="F12949">
        <v>192938</v>
      </c>
      <c r="G12949">
        <v>105.563</v>
      </c>
      <c r="I12949">
        <v>10</v>
      </c>
      <c r="J12949">
        <v>119</v>
      </c>
      <c r="K12949">
        <v>0.76048300000000002</v>
      </c>
      <c r="L12949">
        <v>192203</v>
      </c>
      <c r="M12949">
        <v>192326</v>
      </c>
      <c r="N12949">
        <v>122.65600000000001</v>
      </c>
      <c r="P12949">
        <v>19</v>
      </c>
      <c r="Q12949">
        <v>121</v>
      </c>
      <c r="R12949">
        <v>3.9542600000000001</v>
      </c>
      <c r="S12949">
        <v>192322</v>
      </c>
      <c r="T12949">
        <v>192510</v>
      </c>
      <c r="U12949">
        <v>188.047</v>
      </c>
      <c r="W12949">
        <v>104</v>
      </c>
      <c r="X12949">
        <v>117</v>
      </c>
      <c r="Y12949">
        <v>0.19252</v>
      </c>
      <c r="Z12949">
        <v>192188</v>
      </c>
      <c r="AA12949">
        <v>192283</v>
      </c>
      <c r="AB12949">
        <v>95.875</v>
      </c>
      <c r="AD12949">
        <v>93</v>
      </c>
      <c r="AE12949">
        <v>115</v>
      </c>
      <c r="AF12949" s="52">
        <v>0.62359600000000004</v>
      </c>
      <c r="AG12949" s="48">
        <v>192715</v>
      </c>
      <c r="AH12949" s="51">
        <v>193269</v>
      </c>
      <c r="AI12949" s="49">
        <v>554.23400000000004</v>
      </c>
    </row>
    <row r="12950" spans="2:35" x14ac:dyDescent="0.2">
      <c r="B12950">
        <v>82</v>
      </c>
      <c r="C12950">
        <v>117</v>
      </c>
      <c r="D12950">
        <v>0.19252</v>
      </c>
      <c r="E12950">
        <v>192832</v>
      </c>
      <c r="F12950">
        <v>192937</v>
      </c>
      <c r="G12950">
        <v>104.28100000000001</v>
      </c>
      <c r="I12950">
        <v>24</v>
      </c>
      <c r="J12950">
        <v>119</v>
      </c>
      <c r="K12950">
        <v>0.76048300000000002</v>
      </c>
      <c r="L12950">
        <v>192203</v>
      </c>
      <c r="M12950">
        <v>192269</v>
      </c>
      <c r="N12950">
        <v>65.640600000000006</v>
      </c>
      <c r="P12950">
        <v>11</v>
      </c>
      <c r="Q12950">
        <v>121</v>
      </c>
      <c r="R12950">
        <v>3.9542600000000001</v>
      </c>
      <c r="S12950">
        <v>192338</v>
      </c>
      <c r="T12950">
        <v>192541</v>
      </c>
      <c r="U12950">
        <v>203.26599999999999</v>
      </c>
      <c r="W12950">
        <v>28</v>
      </c>
      <c r="X12950">
        <v>116</v>
      </c>
      <c r="Y12950">
        <v>0.299979</v>
      </c>
      <c r="Z12950">
        <v>192203</v>
      </c>
      <c r="AA12950">
        <v>192290</v>
      </c>
      <c r="AB12950">
        <v>87.296899999999994</v>
      </c>
      <c r="AD12950">
        <v>59</v>
      </c>
      <c r="AE12950">
        <v>119</v>
      </c>
      <c r="AF12950" s="52">
        <v>0.76048300000000002</v>
      </c>
      <c r="AG12950" s="48">
        <v>192731</v>
      </c>
      <c r="AH12950" s="51">
        <v>193247</v>
      </c>
      <c r="AI12950" s="49">
        <v>515.96900000000005</v>
      </c>
    </row>
    <row r="12951" spans="2:35" x14ac:dyDescent="0.2">
      <c r="B12951">
        <v>98</v>
      </c>
      <c r="C12951">
        <v>116</v>
      </c>
      <c r="D12951">
        <v>1.7926599999999999</v>
      </c>
      <c r="E12951">
        <v>192832</v>
      </c>
      <c r="F12951">
        <v>192881</v>
      </c>
      <c r="G12951">
        <v>48.843800000000002</v>
      </c>
      <c r="I12951">
        <v>27</v>
      </c>
      <c r="J12951">
        <v>116</v>
      </c>
      <c r="K12951">
        <v>0.299979</v>
      </c>
      <c r="L12951">
        <v>192203</v>
      </c>
      <c r="M12951">
        <v>192304</v>
      </c>
      <c r="N12951">
        <v>100.938</v>
      </c>
      <c r="P12951">
        <v>13</v>
      </c>
      <c r="Q12951">
        <v>121</v>
      </c>
      <c r="R12951">
        <v>3.9542600000000001</v>
      </c>
      <c r="S12951">
        <v>192338</v>
      </c>
      <c r="T12951">
        <v>192546</v>
      </c>
      <c r="U12951">
        <v>208.125</v>
      </c>
      <c r="W12951">
        <v>8</v>
      </c>
      <c r="X12951">
        <v>116</v>
      </c>
      <c r="Y12951">
        <v>1.7926599999999999</v>
      </c>
      <c r="Z12951">
        <v>192250</v>
      </c>
      <c r="AA12951">
        <v>192296</v>
      </c>
      <c r="AB12951">
        <v>46.218800000000002</v>
      </c>
      <c r="AD12951">
        <v>64</v>
      </c>
      <c r="AE12951">
        <v>119</v>
      </c>
      <c r="AF12951" s="52">
        <v>0.76048300000000002</v>
      </c>
      <c r="AG12951" s="48">
        <v>192731</v>
      </c>
      <c r="AH12951" s="51">
        <v>193238</v>
      </c>
      <c r="AI12951" s="49">
        <v>507.71899999999999</v>
      </c>
    </row>
    <row r="12952" spans="2:35" x14ac:dyDescent="0.2">
      <c r="B12952">
        <v>107</v>
      </c>
      <c r="C12952">
        <v>120</v>
      </c>
      <c r="D12952">
        <v>0.12798499999999999</v>
      </c>
      <c r="E12952">
        <v>192832</v>
      </c>
      <c r="F12952">
        <v>192978</v>
      </c>
      <c r="G12952">
        <v>145.047</v>
      </c>
      <c r="I12952">
        <v>66</v>
      </c>
      <c r="J12952">
        <v>117</v>
      </c>
      <c r="K12952">
        <v>0.19252</v>
      </c>
      <c r="L12952">
        <v>192203</v>
      </c>
      <c r="M12952">
        <v>192269</v>
      </c>
      <c r="N12952">
        <v>65.609399999999994</v>
      </c>
      <c r="P12952">
        <v>49</v>
      </c>
      <c r="Q12952">
        <v>118</v>
      </c>
      <c r="R12952">
        <v>1.0143800000000001</v>
      </c>
      <c r="S12952">
        <v>192338</v>
      </c>
      <c r="T12952">
        <v>192510</v>
      </c>
      <c r="U12952">
        <v>172.453</v>
      </c>
      <c r="W12952">
        <v>14</v>
      </c>
      <c r="X12952">
        <v>115</v>
      </c>
      <c r="Y12952">
        <v>0.62359600000000004</v>
      </c>
      <c r="Z12952">
        <v>192250</v>
      </c>
      <c r="AA12952">
        <v>192304</v>
      </c>
      <c r="AB12952">
        <v>53.609400000000001</v>
      </c>
      <c r="AD12952">
        <v>103</v>
      </c>
      <c r="AE12952">
        <v>114</v>
      </c>
      <c r="AF12952" s="52">
        <v>0.332422</v>
      </c>
      <c r="AG12952" s="48">
        <v>192731</v>
      </c>
      <c r="AH12952" s="51">
        <v>193267</v>
      </c>
      <c r="AI12952" s="49">
        <v>536.375</v>
      </c>
    </row>
    <row r="12953" spans="2:35" x14ac:dyDescent="0.2">
      <c r="B12953">
        <v>37</v>
      </c>
      <c r="C12953">
        <v>117</v>
      </c>
      <c r="D12953">
        <v>0.19252</v>
      </c>
      <c r="E12953">
        <v>192848</v>
      </c>
      <c r="F12953">
        <v>192977</v>
      </c>
      <c r="G12953">
        <v>129.047</v>
      </c>
      <c r="I12953">
        <v>62</v>
      </c>
      <c r="J12953">
        <v>116</v>
      </c>
      <c r="K12953">
        <v>0.299979</v>
      </c>
      <c r="L12953">
        <v>192219</v>
      </c>
      <c r="M12953">
        <v>192310</v>
      </c>
      <c r="N12953">
        <v>91.125</v>
      </c>
      <c r="P12953">
        <v>40</v>
      </c>
      <c r="Q12953">
        <v>117</v>
      </c>
      <c r="R12953">
        <v>0.19252</v>
      </c>
      <c r="S12953">
        <v>192354</v>
      </c>
      <c r="T12953">
        <v>192510</v>
      </c>
      <c r="U12953">
        <v>156.797</v>
      </c>
      <c r="W12953">
        <v>17</v>
      </c>
      <c r="X12953">
        <v>121</v>
      </c>
      <c r="Y12953">
        <v>3.9542600000000001</v>
      </c>
      <c r="Z12953">
        <v>192250</v>
      </c>
      <c r="AA12953">
        <v>192316</v>
      </c>
      <c r="AB12953">
        <v>66.421899999999994</v>
      </c>
      <c r="AD12953">
        <v>24</v>
      </c>
      <c r="AE12953">
        <v>116</v>
      </c>
      <c r="AF12953" s="52">
        <v>0.299979</v>
      </c>
      <c r="AG12953" s="48">
        <v>192762</v>
      </c>
      <c r="AH12953" s="51">
        <v>193315</v>
      </c>
      <c r="AI12953" s="49">
        <v>552.84400000000005</v>
      </c>
    </row>
    <row r="12954" spans="2:35" x14ac:dyDescent="0.2">
      <c r="B12954">
        <v>88</v>
      </c>
      <c r="C12954">
        <v>116</v>
      </c>
      <c r="D12954">
        <v>1.7926599999999999</v>
      </c>
      <c r="E12954">
        <v>192848</v>
      </c>
      <c r="F12954">
        <v>192956</v>
      </c>
      <c r="G12954">
        <v>107.875</v>
      </c>
      <c r="I12954">
        <v>94</v>
      </c>
      <c r="J12954">
        <v>118</v>
      </c>
      <c r="K12954">
        <v>1.0143800000000001</v>
      </c>
      <c r="L12954">
        <v>192219</v>
      </c>
      <c r="M12954">
        <v>192298</v>
      </c>
      <c r="N12954">
        <v>79.234399999999994</v>
      </c>
      <c r="P12954">
        <v>59</v>
      </c>
      <c r="Q12954">
        <v>117</v>
      </c>
      <c r="R12954">
        <v>0.19252</v>
      </c>
      <c r="S12954">
        <v>192354</v>
      </c>
      <c r="T12954">
        <v>192541</v>
      </c>
      <c r="U12954">
        <v>187.297</v>
      </c>
      <c r="W12954">
        <v>48</v>
      </c>
      <c r="X12954">
        <v>116</v>
      </c>
      <c r="Y12954">
        <v>1.7926599999999999</v>
      </c>
      <c r="Z12954">
        <v>192250</v>
      </c>
      <c r="AA12954">
        <v>192293</v>
      </c>
      <c r="AB12954">
        <v>43.140599999999999</v>
      </c>
      <c r="AD12954">
        <v>57</v>
      </c>
      <c r="AE12954">
        <v>116</v>
      </c>
      <c r="AF12954" s="52">
        <v>1.7926599999999999</v>
      </c>
      <c r="AG12954" s="48">
        <v>192762</v>
      </c>
      <c r="AH12954" s="51">
        <v>193312</v>
      </c>
      <c r="AI12954" s="49">
        <v>549.84400000000005</v>
      </c>
    </row>
    <row r="12955" spans="2:35" x14ac:dyDescent="0.2">
      <c r="B12955">
        <v>64</v>
      </c>
      <c r="C12955">
        <v>118</v>
      </c>
      <c r="D12955">
        <v>1.0143800000000001</v>
      </c>
      <c r="E12955">
        <v>192864</v>
      </c>
      <c r="F12955">
        <v>192937</v>
      </c>
      <c r="G12955">
        <v>73.046899999999994</v>
      </c>
      <c r="I12955">
        <v>63</v>
      </c>
      <c r="J12955">
        <v>118</v>
      </c>
      <c r="K12955">
        <v>1.0143800000000001</v>
      </c>
      <c r="L12955">
        <v>192252</v>
      </c>
      <c r="M12955">
        <v>192304</v>
      </c>
      <c r="N12955">
        <v>51.734400000000001</v>
      </c>
      <c r="P12955">
        <v>14</v>
      </c>
      <c r="Q12955">
        <v>119</v>
      </c>
      <c r="R12955">
        <v>0.76048300000000002</v>
      </c>
      <c r="S12955">
        <v>192386</v>
      </c>
      <c r="T12955">
        <v>192510</v>
      </c>
      <c r="U12955">
        <v>123.96899999999999</v>
      </c>
      <c r="W12955">
        <v>29</v>
      </c>
      <c r="X12955">
        <v>117</v>
      </c>
      <c r="Y12955">
        <v>0.19252</v>
      </c>
      <c r="Z12955">
        <v>192281</v>
      </c>
      <c r="AA12955">
        <v>192307</v>
      </c>
      <c r="AB12955">
        <v>25.5</v>
      </c>
      <c r="AD12955">
        <v>108</v>
      </c>
      <c r="AE12955">
        <v>118</v>
      </c>
      <c r="AF12955" s="52">
        <v>1.0143800000000001</v>
      </c>
      <c r="AG12955" s="48">
        <v>192762</v>
      </c>
      <c r="AH12955" s="51">
        <v>193073</v>
      </c>
      <c r="AI12955" s="49">
        <v>311.42200000000003</v>
      </c>
    </row>
    <row r="12956" spans="2:35" x14ac:dyDescent="0.2">
      <c r="B12956">
        <v>92</v>
      </c>
      <c r="C12956">
        <v>116</v>
      </c>
      <c r="D12956">
        <v>0.299979</v>
      </c>
      <c r="E12956">
        <v>192879</v>
      </c>
      <c r="F12956">
        <v>193041</v>
      </c>
      <c r="G12956">
        <v>161.703</v>
      </c>
      <c r="I12956">
        <v>18</v>
      </c>
      <c r="J12956">
        <v>121</v>
      </c>
      <c r="K12956">
        <v>3.9542600000000001</v>
      </c>
      <c r="L12956">
        <v>192268</v>
      </c>
      <c r="M12956">
        <v>192315</v>
      </c>
      <c r="N12956">
        <v>46.406300000000002</v>
      </c>
      <c r="P12956">
        <v>63</v>
      </c>
      <c r="Q12956">
        <v>117</v>
      </c>
      <c r="R12956">
        <v>0.19252</v>
      </c>
      <c r="S12956">
        <v>192386</v>
      </c>
      <c r="T12956">
        <v>192541</v>
      </c>
      <c r="U12956">
        <v>154.76599999999999</v>
      </c>
      <c r="W12956">
        <v>45</v>
      </c>
      <c r="X12956">
        <v>117</v>
      </c>
      <c r="Y12956">
        <v>0.19252</v>
      </c>
      <c r="Z12956">
        <v>192281</v>
      </c>
      <c r="AA12956">
        <v>192312</v>
      </c>
      <c r="AB12956">
        <v>30.6875</v>
      </c>
      <c r="AD12956">
        <v>11</v>
      </c>
      <c r="AE12956">
        <v>115</v>
      </c>
      <c r="AF12956" s="52">
        <v>0.62359600000000004</v>
      </c>
      <c r="AG12956" s="48">
        <v>192778</v>
      </c>
      <c r="AH12956" s="51">
        <v>193238</v>
      </c>
      <c r="AI12956" s="49">
        <v>460.70299999999997</v>
      </c>
    </row>
    <row r="12957" spans="2:35" x14ac:dyDescent="0.2">
      <c r="B12957">
        <v>34</v>
      </c>
      <c r="C12957">
        <v>117</v>
      </c>
      <c r="D12957">
        <v>0.19252</v>
      </c>
      <c r="E12957">
        <v>192895</v>
      </c>
      <c r="F12957">
        <v>193032</v>
      </c>
      <c r="G12957">
        <v>137.15600000000001</v>
      </c>
      <c r="I12957">
        <v>4</v>
      </c>
      <c r="J12957">
        <v>119</v>
      </c>
      <c r="K12957">
        <v>0.76048300000000002</v>
      </c>
      <c r="L12957">
        <v>192284</v>
      </c>
      <c r="M12957">
        <v>192328</v>
      </c>
      <c r="N12957">
        <v>44.203099999999999</v>
      </c>
      <c r="P12957">
        <v>73</v>
      </c>
      <c r="Q12957">
        <v>117</v>
      </c>
      <c r="R12957">
        <v>0.19252</v>
      </c>
      <c r="S12957">
        <v>192386</v>
      </c>
      <c r="T12957">
        <v>192540</v>
      </c>
      <c r="U12957">
        <v>154.10900000000001</v>
      </c>
      <c r="W12957">
        <v>2</v>
      </c>
      <c r="X12957">
        <v>115</v>
      </c>
      <c r="Y12957">
        <v>1.7926599999999999</v>
      </c>
      <c r="Z12957">
        <v>192297</v>
      </c>
      <c r="AA12957">
        <v>192319</v>
      </c>
      <c r="AB12957">
        <v>22.4375</v>
      </c>
      <c r="AD12957">
        <v>26</v>
      </c>
      <c r="AE12957">
        <v>115</v>
      </c>
      <c r="AF12957" s="52">
        <v>0.62359600000000004</v>
      </c>
      <c r="AG12957" s="48">
        <v>192778</v>
      </c>
      <c r="AH12957" s="51">
        <v>193010</v>
      </c>
      <c r="AI12957" s="49">
        <v>232.56299999999999</v>
      </c>
    </row>
    <row r="12958" spans="2:35" x14ac:dyDescent="0.2">
      <c r="B12958">
        <v>21</v>
      </c>
      <c r="C12958">
        <v>116</v>
      </c>
      <c r="D12958">
        <v>1.7926599999999999</v>
      </c>
      <c r="E12958">
        <v>192911</v>
      </c>
      <c r="F12958">
        <v>192992</v>
      </c>
      <c r="G12958">
        <v>81.343800000000002</v>
      </c>
      <c r="I12958">
        <v>8</v>
      </c>
      <c r="J12958">
        <v>119</v>
      </c>
      <c r="K12958">
        <v>0.76048300000000002</v>
      </c>
      <c r="L12958">
        <v>192284</v>
      </c>
      <c r="M12958">
        <v>192355</v>
      </c>
      <c r="N12958">
        <v>70.859399999999994</v>
      </c>
      <c r="P12958">
        <v>52</v>
      </c>
      <c r="Q12958">
        <v>117</v>
      </c>
      <c r="R12958">
        <v>0.19252</v>
      </c>
      <c r="S12958">
        <v>192402</v>
      </c>
      <c r="T12958">
        <v>192581</v>
      </c>
      <c r="U12958">
        <v>179.28100000000001</v>
      </c>
      <c r="W12958">
        <v>85</v>
      </c>
      <c r="X12958">
        <v>115</v>
      </c>
      <c r="Y12958">
        <v>1.7926599999999999</v>
      </c>
      <c r="Z12958">
        <v>192312</v>
      </c>
      <c r="AA12958">
        <v>192338</v>
      </c>
      <c r="AB12958">
        <v>25.656300000000002</v>
      </c>
      <c r="AD12958">
        <v>30</v>
      </c>
      <c r="AE12958">
        <v>120</v>
      </c>
      <c r="AF12958" s="52">
        <v>0.12798499999999999</v>
      </c>
      <c r="AG12958" s="48">
        <v>192778</v>
      </c>
      <c r="AH12958" s="51">
        <v>193105</v>
      </c>
      <c r="AI12958" s="49">
        <v>327.21899999999999</v>
      </c>
    </row>
    <row r="12959" spans="2:35" x14ac:dyDescent="0.2">
      <c r="B12959">
        <v>54</v>
      </c>
      <c r="C12959">
        <v>117</v>
      </c>
      <c r="D12959">
        <v>0.19252</v>
      </c>
      <c r="E12959">
        <v>192911</v>
      </c>
      <c r="F12959">
        <v>192992</v>
      </c>
      <c r="G12959">
        <v>81.578100000000006</v>
      </c>
      <c r="I12959">
        <v>15</v>
      </c>
      <c r="J12959">
        <v>115</v>
      </c>
      <c r="K12959">
        <v>1.7926599999999999</v>
      </c>
      <c r="L12959">
        <v>192299</v>
      </c>
      <c r="M12959">
        <v>192328</v>
      </c>
      <c r="N12959">
        <v>28.5625</v>
      </c>
      <c r="P12959">
        <v>2</v>
      </c>
      <c r="Q12959">
        <v>119</v>
      </c>
      <c r="R12959">
        <v>0.76048300000000002</v>
      </c>
      <c r="S12959">
        <v>192418</v>
      </c>
      <c r="T12959">
        <v>192581</v>
      </c>
      <c r="U12959">
        <v>163.703</v>
      </c>
      <c r="W12959">
        <v>4</v>
      </c>
      <c r="X12959">
        <v>116</v>
      </c>
      <c r="Y12959">
        <v>0.299979</v>
      </c>
      <c r="Z12959">
        <v>192328</v>
      </c>
      <c r="AA12959">
        <v>192360</v>
      </c>
      <c r="AB12959">
        <v>31.781300000000002</v>
      </c>
      <c r="AD12959">
        <v>61</v>
      </c>
      <c r="AE12959">
        <v>120</v>
      </c>
      <c r="AF12959" s="52">
        <v>0.12798499999999999</v>
      </c>
      <c r="AG12959" s="48">
        <v>192778</v>
      </c>
      <c r="AH12959" s="51">
        <v>193312</v>
      </c>
      <c r="AI12959" s="49">
        <v>534.20299999999997</v>
      </c>
    </row>
    <row r="12960" spans="2:35" x14ac:dyDescent="0.2">
      <c r="B12960">
        <v>59</v>
      </c>
      <c r="C12960">
        <v>117</v>
      </c>
      <c r="D12960">
        <v>0.19252</v>
      </c>
      <c r="E12960">
        <v>192911</v>
      </c>
      <c r="F12960">
        <v>192998</v>
      </c>
      <c r="G12960">
        <v>87.75</v>
      </c>
      <c r="I12960">
        <v>17</v>
      </c>
      <c r="J12960">
        <v>120</v>
      </c>
      <c r="K12960">
        <v>0.12798499999999999</v>
      </c>
      <c r="L12960">
        <v>192299</v>
      </c>
      <c r="M12960">
        <v>192374</v>
      </c>
      <c r="N12960">
        <v>74.281300000000002</v>
      </c>
      <c r="P12960">
        <v>23</v>
      </c>
      <c r="Q12960">
        <v>120</v>
      </c>
      <c r="R12960">
        <v>3.9542600000000001</v>
      </c>
      <c r="S12960">
        <v>192418</v>
      </c>
      <c r="T12960">
        <v>192606</v>
      </c>
      <c r="U12960">
        <v>188.547</v>
      </c>
      <c r="W12960">
        <v>80</v>
      </c>
      <c r="X12960">
        <v>116</v>
      </c>
      <c r="Y12960">
        <v>1.7926599999999999</v>
      </c>
      <c r="Z12960">
        <v>192328</v>
      </c>
      <c r="AA12960">
        <v>192354</v>
      </c>
      <c r="AB12960">
        <v>26</v>
      </c>
      <c r="AD12960">
        <v>88</v>
      </c>
      <c r="AE12960">
        <v>116</v>
      </c>
      <c r="AF12960" s="52">
        <v>0.299979</v>
      </c>
      <c r="AG12960" s="48">
        <v>192778</v>
      </c>
      <c r="AH12960" s="51">
        <v>193097</v>
      </c>
      <c r="AI12960" s="49">
        <v>319.43799999999999</v>
      </c>
    </row>
    <row r="12961" spans="2:35" x14ac:dyDescent="0.2">
      <c r="B12961">
        <v>62</v>
      </c>
      <c r="C12961">
        <v>118</v>
      </c>
      <c r="D12961">
        <v>1.0143800000000001</v>
      </c>
      <c r="E12961">
        <v>192911</v>
      </c>
      <c r="F12961">
        <v>192978</v>
      </c>
      <c r="G12961">
        <v>66.953100000000006</v>
      </c>
      <c r="I12961">
        <v>59</v>
      </c>
      <c r="J12961">
        <v>118</v>
      </c>
      <c r="K12961">
        <v>1.0143800000000001</v>
      </c>
      <c r="L12961">
        <v>192299</v>
      </c>
      <c r="M12961">
        <v>192362</v>
      </c>
      <c r="N12961">
        <v>62.734400000000001</v>
      </c>
      <c r="P12961">
        <v>91</v>
      </c>
      <c r="Q12961">
        <v>119</v>
      </c>
      <c r="R12961">
        <v>0.76048300000000002</v>
      </c>
      <c r="S12961">
        <v>192433</v>
      </c>
      <c r="T12961">
        <v>192614</v>
      </c>
      <c r="U12961">
        <v>180.43799999999999</v>
      </c>
      <c r="W12961">
        <v>9</v>
      </c>
      <c r="X12961">
        <v>117</v>
      </c>
      <c r="Y12961">
        <v>0.19252</v>
      </c>
      <c r="Z12961">
        <v>192344</v>
      </c>
      <c r="AA12961">
        <v>192381</v>
      </c>
      <c r="AB12961">
        <v>36.859400000000001</v>
      </c>
      <c r="AD12961">
        <v>45</v>
      </c>
      <c r="AE12961">
        <v>119</v>
      </c>
      <c r="AF12961" s="52">
        <v>0.76048300000000002</v>
      </c>
      <c r="AG12961" s="48">
        <v>192824</v>
      </c>
      <c r="AH12961" s="51">
        <v>193267</v>
      </c>
      <c r="AI12961" s="49">
        <v>442.45299999999997</v>
      </c>
    </row>
    <row r="12962" spans="2:35" x14ac:dyDescent="0.2">
      <c r="B12962">
        <v>50</v>
      </c>
      <c r="C12962">
        <v>118</v>
      </c>
      <c r="D12962">
        <v>1.0143800000000001</v>
      </c>
      <c r="E12962">
        <v>192926</v>
      </c>
      <c r="F12962">
        <v>193035</v>
      </c>
      <c r="G12962">
        <v>108.76600000000001</v>
      </c>
      <c r="I12962">
        <v>31</v>
      </c>
      <c r="J12962">
        <v>117</v>
      </c>
      <c r="K12962">
        <v>0.19252</v>
      </c>
      <c r="L12962">
        <v>192315</v>
      </c>
      <c r="M12962">
        <v>192355</v>
      </c>
      <c r="N12962">
        <v>39.953099999999999</v>
      </c>
      <c r="P12962">
        <v>38</v>
      </c>
      <c r="Q12962">
        <v>117</v>
      </c>
      <c r="R12962">
        <v>0.19252</v>
      </c>
      <c r="S12962">
        <v>192449</v>
      </c>
      <c r="T12962">
        <v>192605</v>
      </c>
      <c r="U12962">
        <v>155.89099999999999</v>
      </c>
      <c r="W12962">
        <v>18</v>
      </c>
      <c r="X12962">
        <v>119</v>
      </c>
      <c r="Y12962">
        <v>0.76048300000000002</v>
      </c>
      <c r="Z12962">
        <v>192344</v>
      </c>
      <c r="AA12962">
        <v>192381</v>
      </c>
      <c r="AB12962">
        <v>36.906300000000002</v>
      </c>
      <c r="AD12962">
        <v>106</v>
      </c>
      <c r="AE12962">
        <v>118</v>
      </c>
      <c r="AF12962" s="52">
        <v>1.0143800000000001</v>
      </c>
      <c r="AG12962" s="48">
        <v>192824</v>
      </c>
      <c r="AH12962" s="51">
        <v>193060</v>
      </c>
      <c r="AI12962" s="49">
        <v>235.60900000000001</v>
      </c>
    </row>
    <row r="12963" spans="2:35" x14ac:dyDescent="0.2">
      <c r="B12963">
        <v>67</v>
      </c>
      <c r="C12963">
        <v>118</v>
      </c>
      <c r="D12963">
        <v>1.0143800000000001</v>
      </c>
      <c r="E12963">
        <v>192942</v>
      </c>
      <c r="F12963">
        <v>193035</v>
      </c>
      <c r="G12963">
        <v>93.359399999999994</v>
      </c>
      <c r="I12963">
        <v>79</v>
      </c>
      <c r="J12963">
        <v>117</v>
      </c>
      <c r="K12963">
        <v>0.19252</v>
      </c>
      <c r="L12963">
        <v>192315</v>
      </c>
      <c r="M12963">
        <v>192379</v>
      </c>
      <c r="N12963">
        <v>64.125</v>
      </c>
      <c r="P12963">
        <v>107</v>
      </c>
      <c r="Q12963">
        <v>119</v>
      </c>
      <c r="R12963">
        <v>0.76048300000000002</v>
      </c>
      <c r="S12963">
        <v>192449</v>
      </c>
      <c r="T12963">
        <v>192627</v>
      </c>
      <c r="U12963">
        <v>178.422</v>
      </c>
      <c r="W12963">
        <v>68</v>
      </c>
      <c r="X12963">
        <v>114</v>
      </c>
      <c r="Y12963">
        <v>0.332422</v>
      </c>
      <c r="Z12963">
        <v>192344</v>
      </c>
      <c r="AA12963">
        <v>192374</v>
      </c>
      <c r="AB12963">
        <v>30.031300000000002</v>
      </c>
      <c r="AD12963">
        <v>6</v>
      </c>
      <c r="AE12963">
        <v>119</v>
      </c>
      <c r="AF12963" s="52">
        <v>0.76048300000000002</v>
      </c>
      <c r="AG12963" s="48">
        <v>192856</v>
      </c>
      <c r="AH12963" s="51">
        <v>193162</v>
      </c>
      <c r="AI12963" s="49">
        <v>306.65600000000001</v>
      </c>
    </row>
    <row r="12964" spans="2:35" x14ac:dyDescent="0.2">
      <c r="B12964">
        <v>8</v>
      </c>
      <c r="C12964">
        <v>120</v>
      </c>
      <c r="D12964">
        <v>0.12798499999999999</v>
      </c>
      <c r="E12964">
        <v>192990</v>
      </c>
      <c r="F12964">
        <v>193035</v>
      </c>
      <c r="G12964">
        <v>44.953099999999999</v>
      </c>
      <c r="I12964">
        <v>88</v>
      </c>
      <c r="J12964">
        <v>117</v>
      </c>
      <c r="K12964">
        <v>0.19252</v>
      </c>
      <c r="L12964">
        <v>192331</v>
      </c>
      <c r="M12964">
        <v>192373</v>
      </c>
      <c r="N12964">
        <v>42.406300000000002</v>
      </c>
      <c r="P12964">
        <v>88</v>
      </c>
      <c r="Q12964">
        <v>114</v>
      </c>
      <c r="R12964">
        <v>0.332422</v>
      </c>
      <c r="S12964">
        <v>192464</v>
      </c>
      <c r="T12964">
        <v>192606</v>
      </c>
      <c r="U12964">
        <v>141.90600000000001</v>
      </c>
      <c r="W12964">
        <v>23</v>
      </c>
      <c r="X12964">
        <v>117</v>
      </c>
      <c r="Y12964">
        <v>0.19252</v>
      </c>
      <c r="Z12964">
        <v>192359</v>
      </c>
      <c r="AA12964">
        <v>192385</v>
      </c>
      <c r="AB12964">
        <v>25.328099999999999</v>
      </c>
      <c r="AD12964">
        <v>60</v>
      </c>
      <c r="AE12964">
        <v>119</v>
      </c>
      <c r="AF12964" s="52">
        <v>0.76048300000000002</v>
      </c>
      <c r="AG12964" s="48">
        <v>192856</v>
      </c>
      <c r="AH12964" s="51">
        <v>193267</v>
      </c>
      <c r="AI12964" s="49">
        <v>411.21899999999999</v>
      </c>
    </row>
    <row r="12965" spans="2:35" x14ac:dyDescent="0.2">
      <c r="B12965">
        <v>2</v>
      </c>
      <c r="C12965">
        <v>115</v>
      </c>
      <c r="D12965">
        <v>0.62359600000000004</v>
      </c>
      <c r="E12965">
        <v>193006</v>
      </c>
      <c r="F12965">
        <v>193041</v>
      </c>
      <c r="G12965">
        <v>35.4375</v>
      </c>
      <c r="I12965">
        <v>95</v>
      </c>
      <c r="J12965">
        <v>113</v>
      </c>
      <c r="K12965">
        <v>0.332422</v>
      </c>
      <c r="L12965">
        <v>192331</v>
      </c>
      <c r="M12965">
        <v>192411</v>
      </c>
      <c r="N12965">
        <v>80.140600000000006</v>
      </c>
      <c r="P12965">
        <v>35</v>
      </c>
      <c r="Q12965">
        <v>115</v>
      </c>
      <c r="R12965">
        <v>1.7926599999999999</v>
      </c>
      <c r="S12965">
        <v>192465</v>
      </c>
      <c r="T12965">
        <v>192662</v>
      </c>
      <c r="U12965">
        <v>197.297</v>
      </c>
      <c r="W12965">
        <v>59</v>
      </c>
      <c r="X12965">
        <v>114</v>
      </c>
      <c r="Y12965">
        <v>0.332422</v>
      </c>
      <c r="Z12965">
        <v>192359</v>
      </c>
      <c r="AA12965">
        <v>192428</v>
      </c>
      <c r="AB12965">
        <v>68.765600000000006</v>
      </c>
      <c r="AD12965">
        <v>105</v>
      </c>
      <c r="AE12965">
        <v>114</v>
      </c>
      <c r="AF12965" s="52">
        <v>0.332422</v>
      </c>
      <c r="AG12965" s="48">
        <v>192871</v>
      </c>
      <c r="AH12965" s="51">
        <v>193247</v>
      </c>
      <c r="AI12965" s="49">
        <v>375.40600000000001</v>
      </c>
    </row>
    <row r="12966" spans="2:35" x14ac:dyDescent="0.2">
      <c r="B12966">
        <v>43</v>
      </c>
      <c r="C12966">
        <v>115</v>
      </c>
      <c r="D12966">
        <v>1.7926599999999999</v>
      </c>
      <c r="E12966">
        <v>193006</v>
      </c>
      <c r="F12966">
        <v>193066</v>
      </c>
      <c r="G12966">
        <v>59.890599999999999</v>
      </c>
      <c r="I12966">
        <v>46</v>
      </c>
      <c r="J12966">
        <v>116</v>
      </c>
      <c r="K12966">
        <v>0.299979</v>
      </c>
      <c r="L12966">
        <v>192347</v>
      </c>
      <c r="M12966">
        <v>192411</v>
      </c>
      <c r="N12966">
        <v>64.718800000000002</v>
      </c>
      <c r="P12966">
        <v>74</v>
      </c>
      <c r="Q12966">
        <v>119</v>
      </c>
      <c r="R12966">
        <v>0.76048300000000002</v>
      </c>
      <c r="S12966">
        <v>192496</v>
      </c>
      <c r="T12966">
        <v>192669</v>
      </c>
      <c r="U12966">
        <v>173.35900000000001</v>
      </c>
      <c r="W12966">
        <v>50</v>
      </c>
      <c r="X12966">
        <v>121</v>
      </c>
      <c r="Y12966">
        <v>3.9542600000000001</v>
      </c>
      <c r="Z12966">
        <v>192375</v>
      </c>
      <c r="AA12966">
        <v>192399</v>
      </c>
      <c r="AB12966">
        <v>24.1875</v>
      </c>
      <c r="AD12966">
        <v>82</v>
      </c>
      <c r="AE12966">
        <v>116</v>
      </c>
      <c r="AF12966" s="52">
        <v>1.7926599999999999</v>
      </c>
      <c r="AG12966" s="48">
        <v>192887</v>
      </c>
      <c r="AH12966" s="51">
        <v>193171</v>
      </c>
      <c r="AI12966" s="49">
        <v>283.81299999999999</v>
      </c>
    </row>
    <row r="12967" spans="2:35" x14ac:dyDescent="0.2">
      <c r="B12967">
        <v>57</v>
      </c>
      <c r="C12967">
        <v>119</v>
      </c>
      <c r="D12967">
        <v>0.76048300000000002</v>
      </c>
      <c r="E12967">
        <v>193006</v>
      </c>
      <c r="F12967">
        <v>193066</v>
      </c>
      <c r="G12967">
        <v>60.5625</v>
      </c>
      <c r="I12967">
        <v>49</v>
      </c>
      <c r="J12967">
        <v>115</v>
      </c>
      <c r="K12967">
        <v>0.62359600000000004</v>
      </c>
      <c r="L12967">
        <v>192347</v>
      </c>
      <c r="M12967">
        <v>192370</v>
      </c>
      <c r="N12967">
        <v>23.734400000000001</v>
      </c>
      <c r="P12967">
        <v>97</v>
      </c>
      <c r="Q12967">
        <v>119</v>
      </c>
      <c r="R12967">
        <v>0.76048300000000002</v>
      </c>
      <c r="S12967">
        <v>192496</v>
      </c>
      <c r="T12967">
        <v>192669</v>
      </c>
      <c r="U12967">
        <v>173.672</v>
      </c>
      <c r="W12967">
        <v>72</v>
      </c>
      <c r="X12967">
        <v>114</v>
      </c>
      <c r="Y12967">
        <v>0.62359600000000004</v>
      </c>
      <c r="Z12967">
        <v>192391</v>
      </c>
      <c r="AA12967">
        <v>192419</v>
      </c>
      <c r="AB12967">
        <v>28.531300000000002</v>
      </c>
      <c r="AD12967">
        <v>99</v>
      </c>
      <c r="AE12967">
        <v>116</v>
      </c>
      <c r="AF12967" s="52">
        <v>1.7926599999999999</v>
      </c>
      <c r="AG12967" s="48">
        <v>192887</v>
      </c>
      <c r="AH12967" s="51">
        <v>193267</v>
      </c>
      <c r="AI12967" s="49">
        <v>379.71899999999999</v>
      </c>
    </row>
    <row r="12968" spans="2:35" x14ac:dyDescent="0.2">
      <c r="B12968">
        <v>93</v>
      </c>
      <c r="C12968">
        <v>117</v>
      </c>
      <c r="D12968">
        <v>0.19252</v>
      </c>
      <c r="E12968">
        <v>193021</v>
      </c>
      <c r="F12968">
        <v>193066</v>
      </c>
      <c r="G12968">
        <v>44.515599999999999</v>
      </c>
      <c r="I12968">
        <v>20</v>
      </c>
      <c r="J12968">
        <v>117</v>
      </c>
      <c r="K12968">
        <v>0.19252</v>
      </c>
      <c r="L12968">
        <v>192362</v>
      </c>
      <c r="M12968">
        <v>192411</v>
      </c>
      <c r="N12968">
        <v>49.171900000000001</v>
      </c>
      <c r="P12968">
        <v>103</v>
      </c>
      <c r="Q12968">
        <v>119</v>
      </c>
      <c r="R12968">
        <v>0.76048300000000002</v>
      </c>
      <c r="S12968">
        <v>192496</v>
      </c>
      <c r="T12968">
        <v>192696</v>
      </c>
      <c r="U12968">
        <v>199.98400000000001</v>
      </c>
      <c r="W12968">
        <v>89</v>
      </c>
      <c r="X12968">
        <v>118</v>
      </c>
      <c r="Y12968">
        <v>1.0143800000000001</v>
      </c>
      <c r="Z12968">
        <v>192391</v>
      </c>
      <c r="AA12968">
        <v>192428</v>
      </c>
      <c r="AB12968">
        <v>37.75</v>
      </c>
      <c r="AD12968">
        <v>96</v>
      </c>
      <c r="AE12968">
        <v>115</v>
      </c>
      <c r="AF12968" s="52">
        <v>0.62359600000000004</v>
      </c>
      <c r="AG12968" s="48">
        <v>192903</v>
      </c>
      <c r="AH12968" s="51">
        <v>193045</v>
      </c>
      <c r="AI12968" s="49">
        <v>142.59399999999999</v>
      </c>
    </row>
    <row r="12969" spans="2:35" x14ac:dyDescent="0.2">
      <c r="B12969">
        <v>0</v>
      </c>
      <c r="C12969">
        <v>116</v>
      </c>
      <c r="D12969">
        <v>1.7926599999999999</v>
      </c>
      <c r="E12969">
        <v>193037</v>
      </c>
      <c r="F12969">
        <v>193077</v>
      </c>
      <c r="G12969">
        <v>39.6875</v>
      </c>
      <c r="I12969">
        <v>102</v>
      </c>
      <c r="J12969">
        <v>121</v>
      </c>
      <c r="K12969">
        <v>3.9542600000000001</v>
      </c>
      <c r="L12969">
        <v>192362</v>
      </c>
      <c r="M12969">
        <v>192411</v>
      </c>
      <c r="N12969">
        <v>48.953099999999999</v>
      </c>
      <c r="P12969">
        <v>54</v>
      </c>
      <c r="Q12969">
        <v>117</v>
      </c>
      <c r="R12969">
        <v>0.19252</v>
      </c>
      <c r="S12969">
        <v>192511</v>
      </c>
      <c r="T12969">
        <v>192669</v>
      </c>
      <c r="U12969">
        <v>157.422</v>
      </c>
      <c r="W12969">
        <v>19</v>
      </c>
      <c r="X12969">
        <v>116</v>
      </c>
      <c r="Y12969">
        <v>0.299979</v>
      </c>
      <c r="Z12969">
        <v>192406</v>
      </c>
      <c r="AA12969">
        <v>192454</v>
      </c>
      <c r="AB12969">
        <v>47.875</v>
      </c>
      <c r="AD12969">
        <v>9</v>
      </c>
      <c r="AE12969">
        <v>117</v>
      </c>
      <c r="AF12969" s="52">
        <v>0.19252</v>
      </c>
      <c r="AG12969" s="48">
        <v>192925</v>
      </c>
      <c r="AH12969" s="51">
        <v>193238</v>
      </c>
      <c r="AI12969" s="49">
        <v>313.07799999999997</v>
      </c>
    </row>
    <row r="12970" spans="2:35" x14ac:dyDescent="0.2">
      <c r="B12970">
        <v>45</v>
      </c>
      <c r="C12970">
        <v>119</v>
      </c>
      <c r="D12970">
        <v>0.76048300000000002</v>
      </c>
      <c r="E12970">
        <v>193037</v>
      </c>
      <c r="F12970">
        <v>193092</v>
      </c>
      <c r="G12970">
        <v>55.203099999999999</v>
      </c>
      <c r="I12970">
        <v>101</v>
      </c>
      <c r="J12970">
        <v>114</v>
      </c>
      <c r="K12970">
        <v>0.332422</v>
      </c>
      <c r="L12970">
        <v>192378</v>
      </c>
      <c r="M12970">
        <v>192415</v>
      </c>
      <c r="N12970">
        <v>36.718800000000002</v>
      </c>
      <c r="P12970">
        <v>55</v>
      </c>
      <c r="Q12970">
        <v>117</v>
      </c>
      <c r="R12970">
        <v>0.19252</v>
      </c>
      <c r="S12970">
        <v>192527</v>
      </c>
      <c r="T12970">
        <v>192669</v>
      </c>
      <c r="U12970">
        <v>141.15600000000001</v>
      </c>
      <c r="W12970">
        <v>55</v>
      </c>
      <c r="X12970">
        <v>114</v>
      </c>
      <c r="Y12970">
        <v>0.62359600000000004</v>
      </c>
      <c r="Z12970">
        <v>192406</v>
      </c>
      <c r="AA12970">
        <v>192449</v>
      </c>
      <c r="AB12970">
        <v>42.296900000000001</v>
      </c>
      <c r="AD12970">
        <v>13</v>
      </c>
      <c r="AE12970">
        <v>116</v>
      </c>
      <c r="AF12970" s="52">
        <v>1.7926599999999999</v>
      </c>
      <c r="AG12970" s="48">
        <v>192925</v>
      </c>
      <c r="AH12970" s="51">
        <v>193287</v>
      </c>
      <c r="AI12970" s="49">
        <v>361.95299999999997</v>
      </c>
    </row>
    <row r="12971" spans="2:35" x14ac:dyDescent="0.2">
      <c r="B12971">
        <v>55</v>
      </c>
      <c r="C12971">
        <v>120</v>
      </c>
      <c r="D12971">
        <v>0.12798499999999999</v>
      </c>
      <c r="E12971">
        <v>193037</v>
      </c>
      <c r="F12971">
        <v>193109</v>
      </c>
      <c r="G12971">
        <v>71.6875</v>
      </c>
      <c r="I12971">
        <v>42</v>
      </c>
      <c r="J12971">
        <v>116</v>
      </c>
      <c r="K12971">
        <v>0.299979</v>
      </c>
      <c r="L12971">
        <v>192394</v>
      </c>
      <c r="M12971">
        <v>192475</v>
      </c>
      <c r="N12971">
        <v>81.656300000000002</v>
      </c>
      <c r="P12971">
        <v>89</v>
      </c>
      <c r="Q12971">
        <v>121</v>
      </c>
      <c r="R12971">
        <v>3.9542600000000001</v>
      </c>
      <c r="S12971">
        <v>192527</v>
      </c>
      <c r="T12971">
        <v>192696</v>
      </c>
      <c r="U12971">
        <v>168.34399999999999</v>
      </c>
      <c r="W12971">
        <v>71</v>
      </c>
      <c r="X12971">
        <v>116</v>
      </c>
      <c r="Y12971">
        <v>0.299979</v>
      </c>
      <c r="Z12971">
        <v>192406</v>
      </c>
      <c r="AA12971">
        <v>192454</v>
      </c>
      <c r="AB12971">
        <v>48.156300000000002</v>
      </c>
      <c r="AD12971">
        <v>73</v>
      </c>
      <c r="AE12971">
        <v>116</v>
      </c>
      <c r="AF12971" s="52">
        <v>1.7926599999999999</v>
      </c>
      <c r="AG12971" s="48">
        <v>192941</v>
      </c>
      <c r="AH12971" s="51">
        <v>193336</v>
      </c>
      <c r="AI12971" s="49">
        <v>395.31299999999999</v>
      </c>
    </row>
    <row r="12972" spans="2:35" x14ac:dyDescent="0.2">
      <c r="B12972">
        <v>71</v>
      </c>
      <c r="C12972">
        <v>115</v>
      </c>
      <c r="D12972">
        <v>1.7926599999999999</v>
      </c>
      <c r="E12972">
        <v>193037</v>
      </c>
      <c r="F12972">
        <v>193095</v>
      </c>
      <c r="G12972">
        <v>57.593800000000002</v>
      </c>
      <c r="I12972">
        <v>87</v>
      </c>
      <c r="J12972">
        <v>117</v>
      </c>
      <c r="K12972">
        <v>0.19252</v>
      </c>
      <c r="L12972">
        <v>192394</v>
      </c>
      <c r="M12972">
        <v>192440</v>
      </c>
      <c r="N12972">
        <v>46.578099999999999</v>
      </c>
      <c r="P12972">
        <v>90</v>
      </c>
      <c r="Q12972">
        <v>116</v>
      </c>
      <c r="R12972">
        <v>1.7926599999999999</v>
      </c>
      <c r="S12972">
        <v>192527</v>
      </c>
      <c r="T12972">
        <v>192696</v>
      </c>
      <c r="U12972">
        <v>168.40600000000001</v>
      </c>
      <c r="W12972">
        <v>101</v>
      </c>
      <c r="X12972">
        <v>116</v>
      </c>
      <c r="Y12972">
        <v>0.299979</v>
      </c>
      <c r="Z12972">
        <v>192406</v>
      </c>
      <c r="AA12972">
        <v>192452</v>
      </c>
      <c r="AB12972">
        <v>45.453099999999999</v>
      </c>
      <c r="AD12972">
        <v>83</v>
      </c>
      <c r="AE12972">
        <v>116</v>
      </c>
      <c r="AF12972" s="52">
        <v>1.7926599999999999</v>
      </c>
      <c r="AG12972" s="48">
        <v>192941</v>
      </c>
      <c r="AH12972" s="51">
        <v>193238</v>
      </c>
      <c r="AI12972" s="49">
        <v>297.45299999999997</v>
      </c>
    </row>
    <row r="12973" spans="2:35" x14ac:dyDescent="0.2">
      <c r="B12973">
        <v>89</v>
      </c>
      <c r="C12973">
        <v>118</v>
      </c>
      <c r="D12973">
        <v>1.0143800000000001</v>
      </c>
      <c r="E12973">
        <v>193037</v>
      </c>
      <c r="F12973">
        <v>193114</v>
      </c>
      <c r="G12973">
        <v>77.1875</v>
      </c>
      <c r="I12973">
        <v>100</v>
      </c>
      <c r="J12973">
        <v>120</v>
      </c>
      <c r="K12973">
        <v>0.12798499999999999</v>
      </c>
      <c r="L12973">
        <v>192394</v>
      </c>
      <c r="M12973">
        <v>192468</v>
      </c>
      <c r="N12973">
        <v>74.406300000000002</v>
      </c>
      <c r="P12973">
        <v>20</v>
      </c>
      <c r="Q12973">
        <v>117</v>
      </c>
      <c r="R12973">
        <v>0.19252</v>
      </c>
      <c r="S12973">
        <v>192559</v>
      </c>
      <c r="T12973">
        <v>192762</v>
      </c>
      <c r="U12973">
        <v>203.60900000000001</v>
      </c>
      <c r="W12973">
        <v>5</v>
      </c>
      <c r="X12973">
        <v>117</v>
      </c>
      <c r="Y12973">
        <v>0.19252</v>
      </c>
      <c r="Z12973">
        <v>192422</v>
      </c>
      <c r="AA12973">
        <v>192491</v>
      </c>
      <c r="AB12973">
        <v>69.1875</v>
      </c>
      <c r="AD12973">
        <v>43</v>
      </c>
      <c r="AE12973">
        <v>119</v>
      </c>
      <c r="AF12973" s="52">
        <v>0.76048300000000002</v>
      </c>
      <c r="AG12973" s="48">
        <v>192956</v>
      </c>
      <c r="AH12973" s="51">
        <v>193345</v>
      </c>
      <c r="AI12973" s="49">
        <v>388.46899999999999</v>
      </c>
    </row>
    <row r="12974" spans="2:35" x14ac:dyDescent="0.2">
      <c r="B12974">
        <v>7</v>
      </c>
      <c r="C12974">
        <v>121</v>
      </c>
      <c r="D12974">
        <v>3.9542600000000001</v>
      </c>
      <c r="E12974">
        <v>193068</v>
      </c>
      <c r="F12974">
        <v>193102</v>
      </c>
      <c r="G12974">
        <v>33.218800000000002</v>
      </c>
      <c r="I12974">
        <v>2</v>
      </c>
      <c r="J12974">
        <v>119</v>
      </c>
      <c r="K12974">
        <v>0.76048300000000002</v>
      </c>
      <c r="L12974">
        <v>192410</v>
      </c>
      <c r="M12974">
        <v>192475</v>
      </c>
      <c r="N12974">
        <v>65.453100000000006</v>
      </c>
      <c r="P12974">
        <v>94</v>
      </c>
      <c r="Q12974">
        <v>115</v>
      </c>
      <c r="R12974">
        <v>0.62359600000000004</v>
      </c>
      <c r="S12974">
        <v>192559</v>
      </c>
      <c r="T12974">
        <v>192696</v>
      </c>
      <c r="U12974">
        <v>136.85900000000001</v>
      </c>
      <c r="W12974">
        <v>44</v>
      </c>
      <c r="X12974">
        <v>117</v>
      </c>
      <c r="Y12974">
        <v>0.19252</v>
      </c>
      <c r="Z12974">
        <v>192422</v>
      </c>
      <c r="AA12974">
        <v>192460</v>
      </c>
      <c r="AB12974">
        <v>38.25</v>
      </c>
      <c r="AD12974">
        <v>53</v>
      </c>
      <c r="AE12974">
        <v>116</v>
      </c>
      <c r="AF12974" s="52">
        <v>1.7926599999999999</v>
      </c>
      <c r="AG12974" s="48">
        <v>192972</v>
      </c>
      <c r="AH12974" s="51">
        <v>193343</v>
      </c>
      <c r="AI12974" s="49">
        <v>371.17200000000003</v>
      </c>
    </row>
    <row r="12975" spans="2:35" x14ac:dyDescent="0.2">
      <c r="B12975">
        <v>108</v>
      </c>
      <c r="C12975">
        <v>116</v>
      </c>
      <c r="D12975">
        <v>1.7926599999999999</v>
      </c>
      <c r="E12975">
        <v>193068</v>
      </c>
      <c r="F12975">
        <v>193101</v>
      </c>
      <c r="G12975">
        <v>32.968800000000002</v>
      </c>
      <c r="I12975">
        <v>7</v>
      </c>
      <c r="J12975">
        <v>117</v>
      </c>
      <c r="K12975">
        <v>0.19252</v>
      </c>
      <c r="L12975">
        <v>192410</v>
      </c>
      <c r="M12975">
        <v>192516</v>
      </c>
      <c r="N12975">
        <v>105.938</v>
      </c>
      <c r="P12975">
        <v>6</v>
      </c>
      <c r="Q12975">
        <v>116</v>
      </c>
      <c r="R12975">
        <v>0.299979</v>
      </c>
      <c r="S12975">
        <v>192574</v>
      </c>
      <c r="T12975">
        <v>192702</v>
      </c>
      <c r="U12975">
        <v>127.90600000000001</v>
      </c>
      <c r="W12975">
        <v>66</v>
      </c>
      <c r="X12975">
        <v>119</v>
      </c>
      <c r="Y12975">
        <v>0.76048300000000002</v>
      </c>
      <c r="Z12975">
        <v>192422</v>
      </c>
      <c r="AA12975">
        <v>192506</v>
      </c>
      <c r="AB12975">
        <v>83.578100000000006</v>
      </c>
      <c r="AD12975">
        <v>75</v>
      </c>
      <c r="AE12975">
        <v>116</v>
      </c>
      <c r="AF12975" s="52">
        <v>0.299979</v>
      </c>
      <c r="AG12975" s="48">
        <v>192972</v>
      </c>
      <c r="AH12975" s="51">
        <v>193340</v>
      </c>
      <c r="AI12975" s="49">
        <v>368.125</v>
      </c>
    </row>
    <row r="12976" spans="2:35" x14ac:dyDescent="0.2">
      <c r="B12976">
        <v>27</v>
      </c>
      <c r="C12976">
        <v>117</v>
      </c>
      <c r="D12976">
        <v>0.19252</v>
      </c>
      <c r="E12976">
        <v>193084</v>
      </c>
      <c r="F12976">
        <v>193224</v>
      </c>
      <c r="G12976">
        <v>139.922</v>
      </c>
      <c r="I12976">
        <v>53</v>
      </c>
      <c r="J12976">
        <v>114</v>
      </c>
      <c r="K12976">
        <v>0.332422</v>
      </c>
      <c r="L12976">
        <v>192410</v>
      </c>
      <c r="M12976">
        <v>192528</v>
      </c>
      <c r="N12976">
        <v>118.46899999999999</v>
      </c>
      <c r="P12976">
        <v>31</v>
      </c>
      <c r="Q12976">
        <v>116</v>
      </c>
      <c r="R12976">
        <v>1.7926599999999999</v>
      </c>
      <c r="S12976">
        <v>192574</v>
      </c>
      <c r="T12976">
        <v>192762</v>
      </c>
      <c r="U12976">
        <v>188.01599999999999</v>
      </c>
      <c r="W12976">
        <v>12</v>
      </c>
      <c r="X12976">
        <v>118</v>
      </c>
      <c r="Y12976">
        <v>1.0143800000000001</v>
      </c>
      <c r="Z12976">
        <v>192453</v>
      </c>
      <c r="AA12976">
        <v>192493</v>
      </c>
      <c r="AB12976">
        <v>39.625</v>
      </c>
      <c r="AD12976">
        <v>90</v>
      </c>
      <c r="AE12976">
        <v>115</v>
      </c>
      <c r="AF12976" s="52">
        <v>0.62359600000000004</v>
      </c>
      <c r="AG12976" s="48">
        <v>192972</v>
      </c>
      <c r="AH12976" s="51">
        <v>193343</v>
      </c>
      <c r="AI12976" s="49">
        <v>370.79700000000003</v>
      </c>
    </row>
    <row r="12977" spans="2:35" x14ac:dyDescent="0.2">
      <c r="B12977">
        <v>39</v>
      </c>
      <c r="C12977">
        <v>117</v>
      </c>
      <c r="D12977">
        <v>0.19252</v>
      </c>
      <c r="E12977">
        <v>193084</v>
      </c>
      <c r="F12977">
        <v>193224</v>
      </c>
      <c r="G12977">
        <v>139.73400000000001</v>
      </c>
      <c r="I12977">
        <v>73</v>
      </c>
      <c r="J12977">
        <v>119</v>
      </c>
      <c r="K12977">
        <v>0.76048300000000002</v>
      </c>
      <c r="L12977">
        <v>192410</v>
      </c>
      <c r="M12977">
        <v>192464</v>
      </c>
      <c r="N12977">
        <v>54.171900000000001</v>
      </c>
      <c r="P12977">
        <v>83</v>
      </c>
      <c r="Q12977">
        <v>118</v>
      </c>
      <c r="R12977">
        <v>1.0143800000000001</v>
      </c>
      <c r="S12977">
        <v>192574</v>
      </c>
      <c r="T12977">
        <v>192748</v>
      </c>
      <c r="U12977">
        <v>173.60900000000001</v>
      </c>
      <c r="W12977">
        <v>87</v>
      </c>
      <c r="X12977">
        <v>118</v>
      </c>
      <c r="Y12977">
        <v>1.0143800000000001</v>
      </c>
      <c r="Z12977">
        <v>192453</v>
      </c>
      <c r="AA12977">
        <v>192506</v>
      </c>
      <c r="AB12977">
        <v>52.5625</v>
      </c>
      <c r="AD12977">
        <v>0</v>
      </c>
      <c r="AE12977">
        <v>119</v>
      </c>
      <c r="AF12977" s="52">
        <v>0.76048300000000002</v>
      </c>
      <c r="AG12977" s="48">
        <v>192988</v>
      </c>
      <c r="AH12977" s="51">
        <v>193366</v>
      </c>
      <c r="AI12977" s="49">
        <v>378.25</v>
      </c>
    </row>
    <row r="12978" spans="2:35" x14ac:dyDescent="0.2">
      <c r="B12978">
        <v>33</v>
      </c>
      <c r="C12978">
        <v>117</v>
      </c>
      <c r="D12978">
        <v>0.19252</v>
      </c>
      <c r="E12978">
        <v>193115</v>
      </c>
      <c r="F12978">
        <v>193275</v>
      </c>
      <c r="G12978">
        <v>159.875</v>
      </c>
      <c r="I12978">
        <v>81</v>
      </c>
      <c r="J12978">
        <v>116</v>
      </c>
      <c r="K12978">
        <v>0.299979</v>
      </c>
      <c r="L12978">
        <v>192410</v>
      </c>
      <c r="M12978">
        <v>192515</v>
      </c>
      <c r="N12978">
        <v>105.76600000000001</v>
      </c>
      <c r="P12978">
        <v>36</v>
      </c>
      <c r="Q12978">
        <v>118</v>
      </c>
      <c r="R12978">
        <v>1.0143800000000001</v>
      </c>
      <c r="S12978">
        <v>192590</v>
      </c>
      <c r="T12978">
        <v>192745</v>
      </c>
      <c r="U12978">
        <v>155.21899999999999</v>
      </c>
      <c r="W12978">
        <v>109</v>
      </c>
      <c r="X12978">
        <v>116</v>
      </c>
      <c r="Y12978">
        <v>1.7926599999999999</v>
      </c>
      <c r="Z12978">
        <v>192453</v>
      </c>
      <c r="AA12978">
        <v>192494</v>
      </c>
      <c r="AB12978">
        <v>40.406300000000002</v>
      </c>
      <c r="AD12978">
        <v>37</v>
      </c>
      <c r="AE12978">
        <v>119</v>
      </c>
      <c r="AF12978" s="52">
        <v>0.76048300000000002</v>
      </c>
      <c r="AG12978" s="48">
        <v>192988</v>
      </c>
      <c r="AH12978" s="51">
        <v>193434</v>
      </c>
      <c r="AI12978" s="49">
        <v>446.625</v>
      </c>
    </row>
    <row r="12979" spans="2:35" x14ac:dyDescent="0.2">
      <c r="B12979">
        <v>107</v>
      </c>
      <c r="C12979">
        <v>121</v>
      </c>
      <c r="D12979">
        <v>3.9542600000000001</v>
      </c>
      <c r="E12979">
        <v>193115</v>
      </c>
      <c r="F12979">
        <v>193291</v>
      </c>
      <c r="G12979">
        <v>175.547</v>
      </c>
      <c r="I12979">
        <v>57</v>
      </c>
      <c r="J12979">
        <v>118</v>
      </c>
      <c r="K12979">
        <v>1.0143800000000001</v>
      </c>
      <c r="L12979">
        <v>192425</v>
      </c>
      <c r="M12979">
        <v>192533</v>
      </c>
      <c r="N12979">
        <v>107.59399999999999</v>
      </c>
      <c r="P12979">
        <v>98</v>
      </c>
      <c r="Q12979">
        <v>119</v>
      </c>
      <c r="R12979">
        <v>0.12798499999999999</v>
      </c>
      <c r="S12979">
        <v>192605</v>
      </c>
      <c r="T12979">
        <v>192709</v>
      </c>
      <c r="U12979">
        <v>103.96899999999999</v>
      </c>
      <c r="W12979">
        <v>38</v>
      </c>
      <c r="X12979">
        <v>116</v>
      </c>
      <c r="Y12979">
        <v>0.299979</v>
      </c>
      <c r="Z12979">
        <v>192469</v>
      </c>
      <c r="AA12979">
        <v>192539</v>
      </c>
      <c r="AB12979">
        <v>70.1875</v>
      </c>
      <c r="AD12979">
        <v>41</v>
      </c>
      <c r="AE12979">
        <v>119</v>
      </c>
      <c r="AF12979" s="52">
        <v>0.76048300000000002</v>
      </c>
      <c r="AG12979" s="48">
        <v>192988</v>
      </c>
      <c r="AH12979" s="51">
        <v>193349</v>
      </c>
      <c r="AI12979" s="49">
        <v>361.56299999999999</v>
      </c>
    </row>
    <row r="12980" spans="2:35" x14ac:dyDescent="0.2">
      <c r="B12980">
        <v>6</v>
      </c>
      <c r="C12980">
        <v>119</v>
      </c>
      <c r="D12980">
        <v>0.76048300000000002</v>
      </c>
      <c r="E12980">
        <v>193131</v>
      </c>
      <c r="F12980">
        <v>193285</v>
      </c>
      <c r="G12980">
        <v>154.578</v>
      </c>
      <c r="I12980">
        <v>109</v>
      </c>
      <c r="J12980">
        <v>114</v>
      </c>
      <c r="K12980">
        <v>0.332422</v>
      </c>
      <c r="L12980">
        <v>192441</v>
      </c>
      <c r="M12980">
        <v>192525</v>
      </c>
      <c r="N12980">
        <v>84.296899999999994</v>
      </c>
      <c r="P12980">
        <v>8</v>
      </c>
      <c r="Q12980">
        <v>117</v>
      </c>
      <c r="R12980">
        <v>0.19252</v>
      </c>
      <c r="S12980">
        <v>192637</v>
      </c>
      <c r="T12980">
        <v>192829</v>
      </c>
      <c r="U12980">
        <v>192.43799999999999</v>
      </c>
      <c r="W12980">
        <v>46</v>
      </c>
      <c r="X12980">
        <v>116</v>
      </c>
      <c r="Y12980">
        <v>0.299979</v>
      </c>
      <c r="Z12980">
        <v>192469</v>
      </c>
      <c r="AA12980">
        <v>192560</v>
      </c>
      <c r="AB12980">
        <v>91.359399999999994</v>
      </c>
      <c r="AD12980">
        <v>23</v>
      </c>
      <c r="AE12980">
        <v>114</v>
      </c>
      <c r="AF12980" s="52">
        <v>0.332422</v>
      </c>
      <c r="AG12980" s="48">
        <v>193003</v>
      </c>
      <c r="AH12980" s="51">
        <v>193429</v>
      </c>
      <c r="AI12980" s="49">
        <v>425.29700000000003</v>
      </c>
    </row>
    <row r="12981" spans="2:35" x14ac:dyDescent="0.2">
      <c r="B12981">
        <v>82</v>
      </c>
      <c r="C12981">
        <v>118</v>
      </c>
      <c r="D12981">
        <v>1.0143800000000001</v>
      </c>
      <c r="E12981">
        <v>193131</v>
      </c>
      <c r="F12981">
        <v>193224</v>
      </c>
      <c r="G12981">
        <v>92.781300000000002</v>
      </c>
      <c r="I12981">
        <v>34</v>
      </c>
      <c r="J12981">
        <v>119</v>
      </c>
      <c r="K12981">
        <v>0.76048300000000002</v>
      </c>
      <c r="L12981">
        <v>192457</v>
      </c>
      <c r="M12981">
        <v>192516</v>
      </c>
      <c r="N12981">
        <v>58.968800000000002</v>
      </c>
      <c r="P12981">
        <v>29</v>
      </c>
      <c r="Q12981">
        <v>118</v>
      </c>
      <c r="R12981">
        <v>1.0143800000000001</v>
      </c>
      <c r="S12981">
        <v>192637</v>
      </c>
      <c r="T12981">
        <v>192764</v>
      </c>
      <c r="U12981">
        <v>127.297</v>
      </c>
      <c r="W12981">
        <v>88</v>
      </c>
      <c r="X12981">
        <v>120</v>
      </c>
      <c r="Y12981">
        <v>0.12798499999999999</v>
      </c>
      <c r="Z12981">
        <v>192469</v>
      </c>
      <c r="AA12981">
        <v>192541</v>
      </c>
      <c r="AB12981">
        <v>71.703100000000006</v>
      </c>
      <c r="AD12981">
        <v>109</v>
      </c>
      <c r="AE12981">
        <v>114</v>
      </c>
      <c r="AF12981" s="52">
        <v>0.332422</v>
      </c>
      <c r="AG12981" s="48">
        <v>193003</v>
      </c>
      <c r="AH12981" s="51">
        <v>193434</v>
      </c>
      <c r="AI12981" s="49">
        <v>430.92200000000003</v>
      </c>
    </row>
    <row r="12982" spans="2:35" x14ac:dyDescent="0.2">
      <c r="B12982">
        <v>100</v>
      </c>
      <c r="C12982">
        <v>118</v>
      </c>
      <c r="D12982">
        <v>1.0143800000000001</v>
      </c>
      <c r="E12982">
        <v>193131</v>
      </c>
      <c r="F12982">
        <v>193224</v>
      </c>
      <c r="G12982">
        <v>92.859399999999994</v>
      </c>
      <c r="I12982">
        <v>41</v>
      </c>
      <c r="J12982">
        <v>118</v>
      </c>
      <c r="K12982">
        <v>1.0143800000000001</v>
      </c>
      <c r="L12982">
        <v>192457</v>
      </c>
      <c r="M12982">
        <v>192516</v>
      </c>
      <c r="N12982">
        <v>59.046900000000001</v>
      </c>
      <c r="P12982">
        <v>82</v>
      </c>
      <c r="Q12982">
        <v>117</v>
      </c>
      <c r="R12982">
        <v>0.19252</v>
      </c>
      <c r="S12982">
        <v>192637</v>
      </c>
      <c r="T12982">
        <v>192798</v>
      </c>
      <c r="U12982">
        <v>161.078</v>
      </c>
      <c r="W12982">
        <v>104</v>
      </c>
      <c r="X12982">
        <v>118</v>
      </c>
      <c r="Y12982">
        <v>1.0143800000000001</v>
      </c>
      <c r="Z12982">
        <v>192484</v>
      </c>
      <c r="AA12982">
        <v>192551</v>
      </c>
      <c r="AB12982">
        <v>66.890600000000006</v>
      </c>
      <c r="AD12982">
        <v>72</v>
      </c>
      <c r="AE12982">
        <v>116</v>
      </c>
      <c r="AF12982" s="52">
        <v>1.7926599999999999</v>
      </c>
      <c r="AG12982" s="48">
        <v>193019</v>
      </c>
      <c r="AH12982" s="51">
        <v>193377</v>
      </c>
      <c r="AI12982" s="49">
        <v>358.29700000000003</v>
      </c>
    </row>
    <row r="12983" spans="2:35" x14ac:dyDescent="0.2">
      <c r="B12983">
        <v>61</v>
      </c>
      <c r="C12983">
        <v>117</v>
      </c>
      <c r="D12983">
        <v>0.19252</v>
      </c>
      <c r="E12983">
        <v>193146</v>
      </c>
      <c r="F12983">
        <v>193269</v>
      </c>
      <c r="G12983">
        <v>122.48399999999999</v>
      </c>
      <c r="I12983">
        <v>89</v>
      </c>
      <c r="J12983">
        <v>116</v>
      </c>
      <c r="K12983">
        <v>1.7926599999999999</v>
      </c>
      <c r="L12983">
        <v>192457</v>
      </c>
      <c r="M12983">
        <v>192590</v>
      </c>
      <c r="N12983">
        <v>133.26599999999999</v>
      </c>
      <c r="P12983">
        <v>41</v>
      </c>
      <c r="Q12983">
        <v>115</v>
      </c>
      <c r="R12983">
        <v>1.7926599999999999</v>
      </c>
      <c r="S12983">
        <v>192652</v>
      </c>
      <c r="T12983">
        <v>192823</v>
      </c>
      <c r="U12983">
        <v>171.06299999999999</v>
      </c>
      <c r="W12983">
        <v>10</v>
      </c>
      <c r="X12983">
        <v>116</v>
      </c>
      <c r="Y12983">
        <v>0.299979</v>
      </c>
      <c r="Z12983">
        <v>192500</v>
      </c>
      <c r="AA12983">
        <v>192601</v>
      </c>
      <c r="AB12983">
        <v>101.203</v>
      </c>
      <c r="AD12983">
        <v>101</v>
      </c>
      <c r="AE12983">
        <v>114</v>
      </c>
      <c r="AF12983" s="52">
        <v>0.332422</v>
      </c>
      <c r="AG12983" s="48">
        <v>193050</v>
      </c>
      <c r="AH12983" s="51">
        <v>193481</v>
      </c>
      <c r="AI12983" s="49">
        <v>431.21899999999999</v>
      </c>
    </row>
    <row r="12984" spans="2:35" x14ac:dyDescent="0.2">
      <c r="B12984">
        <v>77</v>
      </c>
      <c r="C12984">
        <v>117</v>
      </c>
      <c r="D12984">
        <v>0.19252</v>
      </c>
      <c r="E12984">
        <v>193146</v>
      </c>
      <c r="F12984">
        <v>193224</v>
      </c>
      <c r="G12984">
        <v>77.453100000000006</v>
      </c>
      <c r="I12984">
        <v>36</v>
      </c>
      <c r="J12984">
        <v>119</v>
      </c>
      <c r="K12984">
        <v>0.76048300000000002</v>
      </c>
      <c r="L12984">
        <v>192472</v>
      </c>
      <c r="M12984">
        <v>192592</v>
      </c>
      <c r="N12984">
        <v>120.10899999999999</v>
      </c>
      <c r="P12984">
        <v>18</v>
      </c>
      <c r="Q12984">
        <v>115</v>
      </c>
      <c r="R12984">
        <v>1.7926599999999999</v>
      </c>
      <c r="S12984">
        <v>192668</v>
      </c>
      <c r="T12984">
        <v>192798</v>
      </c>
      <c r="U12984">
        <v>129.59399999999999</v>
      </c>
      <c r="W12984">
        <v>15</v>
      </c>
      <c r="X12984">
        <v>117</v>
      </c>
      <c r="Y12984">
        <v>0.19252</v>
      </c>
      <c r="Z12984">
        <v>192500</v>
      </c>
      <c r="AA12984">
        <v>192560</v>
      </c>
      <c r="AB12984">
        <v>60.0625</v>
      </c>
      <c r="AD12984">
        <v>74</v>
      </c>
      <c r="AE12984">
        <v>121</v>
      </c>
      <c r="AF12984" s="52">
        <v>3.9542600000000001</v>
      </c>
      <c r="AG12984" s="48">
        <v>193066</v>
      </c>
      <c r="AH12984" s="51">
        <v>193478</v>
      </c>
      <c r="AI12984" s="49">
        <v>411.68799999999999</v>
      </c>
    </row>
    <row r="12985" spans="2:35" x14ac:dyDescent="0.2">
      <c r="B12985">
        <v>85</v>
      </c>
      <c r="C12985">
        <v>117</v>
      </c>
      <c r="D12985">
        <v>0.19252</v>
      </c>
      <c r="E12985">
        <v>193147</v>
      </c>
      <c r="F12985">
        <v>193286</v>
      </c>
      <c r="G12985">
        <v>139.172</v>
      </c>
      <c r="I12985">
        <v>66</v>
      </c>
      <c r="J12985">
        <v>118</v>
      </c>
      <c r="K12985">
        <v>1.0143800000000001</v>
      </c>
      <c r="L12985">
        <v>192472</v>
      </c>
      <c r="M12985">
        <v>192592</v>
      </c>
      <c r="N12985">
        <v>120.063</v>
      </c>
      <c r="P12985">
        <v>48</v>
      </c>
      <c r="Q12985">
        <v>115</v>
      </c>
      <c r="R12985">
        <v>1.7926599999999999</v>
      </c>
      <c r="S12985">
        <v>192668</v>
      </c>
      <c r="T12985">
        <v>192762</v>
      </c>
      <c r="U12985">
        <v>94.421899999999994</v>
      </c>
      <c r="W12985">
        <v>29</v>
      </c>
      <c r="X12985">
        <v>118</v>
      </c>
      <c r="Y12985">
        <v>1.0143800000000001</v>
      </c>
      <c r="Z12985">
        <v>192500</v>
      </c>
      <c r="AA12985">
        <v>192560</v>
      </c>
      <c r="AB12985">
        <v>60.031300000000002</v>
      </c>
      <c r="AD12985">
        <v>20</v>
      </c>
      <c r="AE12985">
        <v>119</v>
      </c>
      <c r="AF12985" s="52">
        <v>0.76048300000000002</v>
      </c>
      <c r="AG12985" s="48">
        <v>193082</v>
      </c>
      <c r="AH12985" s="51">
        <v>193491</v>
      </c>
      <c r="AI12985" s="49">
        <v>408.92200000000003</v>
      </c>
    </row>
    <row r="12986" spans="2:35" x14ac:dyDescent="0.2">
      <c r="B12986">
        <v>22</v>
      </c>
      <c r="C12986">
        <v>116</v>
      </c>
      <c r="D12986">
        <v>1.7926599999999999</v>
      </c>
      <c r="E12986">
        <v>193162</v>
      </c>
      <c r="F12986">
        <v>193362</v>
      </c>
      <c r="G12986">
        <v>199.422</v>
      </c>
      <c r="I12986">
        <v>85</v>
      </c>
      <c r="J12986">
        <v>115</v>
      </c>
      <c r="K12986">
        <v>1.7926599999999999</v>
      </c>
      <c r="L12986">
        <v>192472</v>
      </c>
      <c r="M12986">
        <v>192592</v>
      </c>
      <c r="N12986">
        <v>120.03100000000001</v>
      </c>
      <c r="P12986">
        <v>64</v>
      </c>
      <c r="Q12986">
        <v>114</v>
      </c>
      <c r="R12986">
        <v>0.332422</v>
      </c>
      <c r="S12986">
        <v>192668</v>
      </c>
      <c r="T12986">
        <v>192798</v>
      </c>
      <c r="U12986">
        <v>129.672</v>
      </c>
      <c r="W12986">
        <v>49</v>
      </c>
      <c r="X12986">
        <v>116</v>
      </c>
      <c r="Y12986">
        <v>1.7926599999999999</v>
      </c>
      <c r="Z12986">
        <v>192500</v>
      </c>
      <c r="AA12986">
        <v>192601</v>
      </c>
      <c r="AB12986">
        <v>100.953</v>
      </c>
      <c r="AD12986">
        <v>17</v>
      </c>
      <c r="AE12986">
        <v>114</v>
      </c>
      <c r="AF12986" s="52">
        <v>0.332422</v>
      </c>
      <c r="AG12986" s="48">
        <v>193083</v>
      </c>
      <c r="AH12986" s="51">
        <v>193481</v>
      </c>
      <c r="AI12986" s="49">
        <v>398.71899999999999</v>
      </c>
    </row>
    <row r="12987" spans="2:35" x14ac:dyDescent="0.2">
      <c r="B12987">
        <v>47</v>
      </c>
      <c r="C12987">
        <v>119</v>
      </c>
      <c r="D12987">
        <v>0.76048300000000002</v>
      </c>
      <c r="E12987">
        <v>193162</v>
      </c>
      <c r="F12987">
        <v>193374</v>
      </c>
      <c r="G12987">
        <v>211.68799999999999</v>
      </c>
      <c r="I12987">
        <v>92</v>
      </c>
      <c r="J12987">
        <v>119</v>
      </c>
      <c r="K12987">
        <v>0.76048300000000002</v>
      </c>
      <c r="L12987">
        <v>192472</v>
      </c>
      <c r="M12987">
        <v>192540</v>
      </c>
      <c r="N12987">
        <v>67.671899999999994</v>
      </c>
      <c r="P12987">
        <v>92</v>
      </c>
      <c r="Q12987">
        <v>115</v>
      </c>
      <c r="R12987">
        <v>0.62359600000000004</v>
      </c>
      <c r="S12987">
        <v>192684</v>
      </c>
      <c r="T12987">
        <v>192762</v>
      </c>
      <c r="U12987">
        <v>78.593800000000002</v>
      </c>
      <c r="W12987">
        <v>73</v>
      </c>
      <c r="X12987">
        <v>117</v>
      </c>
      <c r="Y12987">
        <v>0.19252</v>
      </c>
      <c r="Z12987">
        <v>192500</v>
      </c>
      <c r="AA12987">
        <v>192560</v>
      </c>
      <c r="AB12987">
        <v>59.921900000000001</v>
      </c>
      <c r="AD12987">
        <v>56</v>
      </c>
      <c r="AE12987">
        <v>119</v>
      </c>
      <c r="AF12987" s="52">
        <v>0.76048300000000002</v>
      </c>
      <c r="AG12987" s="48">
        <v>193083</v>
      </c>
      <c r="AH12987" s="51">
        <v>193494</v>
      </c>
      <c r="AI12987" s="49">
        <v>411.95299999999997</v>
      </c>
    </row>
    <row r="12988" spans="2:35" x14ac:dyDescent="0.2">
      <c r="B12988">
        <v>8</v>
      </c>
      <c r="C12988">
        <v>121</v>
      </c>
      <c r="D12988">
        <v>3.9542600000000001</v>
      </c>
      <c r="E12988">
        <v>193178</v>
      </c>
      <c r="F12988">
        <v>193326</v>
      </c>
      <c r="G12988">
        <v>148.51599999999999</v>
      </c>
      <c r="I12988">
        <v>11</v>
      </c>
      <c r="J12988">
        <v>114</v>
      </c>
      <c r="K12988">
        <v>0.332422</v>
      </c>
      <c r="L12988">
        <v>192488</v>
      </c>
      <c r="M12988">
        <v>192663</v>
      </c>
      <c r="N12988">
        <v>174.828</v>
      </c>
      <c r="P12988">
        <v>102</v>
      </c>
      <c r="Q12988">
        <v>120</v>
      </c>
      <c r="R12988">
        <v>0.12798499999999999</v>
      </c>
      <c r="S12988">
        <v>192684</v>
      </c>
      <c r="T12988">
        <v>192762</v>
      </c>
      <c r="U12988">
        <v>78.906300000000002</v>
      </c>
      <c r="W12988">
        <v>75</v>
      </c>
      <c r="X12988">
        <v>113</v>
      </c>
      <c r="Y12988">
        <v>0.332422</v>
      </c>
      <c r="Z12988">
        <v>192500</v>
      </c>
      <c r="AA12988">
        <v>192596</v>
      </c>
      <c r="AB12988">
        <v>95.593800000000002</v>
      </c>
      <c r="AD12988">
        <v>15</v>
      </c>
      <c r="AE12988">
        <v>116</v>
      </c>
      <c r="AF12988" s="52">
        <v>0.299979</v>
      </c>
      <c r="AG12988" s="48">
        <v>193098</v>
      </c>
      <c r="AH12988" s="51">
        <v>193481</v>
      </c>
      <c r="AI12988" s="49">
        <v>383.29700000000003</v>
      </c>
    </row>
    <row r="12989" spans="2:35" x14ac:dyDescent="0.2">
      <c r="B12989">
        <v>37</v>
      </c>
      <c r="C12989">
        <v>118</v>
      </c>
      <c r="D12989">
        <v>1.0143800000000001</v>
      </c>
      <c r="E12989">
        <v>193178</v>
      </c>
      <c r="F12989">
        <v>193326</v>
      </c>
      <c r="G12989">
        <v>148.46899999999999</v>
      </c>
      <c r="I12989">
        <v>56</v>
      </c>
      <c r="J12989">
        <v>116</v>
      </c>
      <c r="K12989">
        <v>0.299979</v>
      </c>
      <c r="L12989">
        <v>192503</v>
      </c>
      <c r="M12989">
        <v>192592</v>
      </c>
      <c r="N12989">
        <v>88.656300000000002</v>
      </c>
      <c r="P12989">
        <v>44</v>
      </c>
      <c r="Q12989">
        <v>117</v>
      </c>
      <c r="R12989">
        <v>0.19252</v>
      </c>
      <c r="S12989">
        <v>192699</v>
      </c>
      <c r="T12989">
        <v>192829</v>
      </c>
      <c r="U12989">
        <v>130.14099999999999</v>
      </c>
      <c r="W12989">
        <v>92</v>
      </c>
      <c r="X12989">
        <v>117</v>
      </c>
      <c r="Y12989">
        <v>0.19252</v>
      </c>
      <c r="Z12989">
        <v>192500</v>
      </c>
      <c r="AA12989">
        <v>192601</v>
      </c>
      <c r="AB12989">
        <v>101</v>
      </c>
      <c r="AD12989">
        <v>80</v>
      </c>
      <c r="AE12989">
        <v>116</v>
      </c>
      <c r="AF12989" s="52">
        <v>0.299979</v>
      </c>
      <c r="AG12989" s="48">
        <v>193114</v>
      </c>
      <c r="AH12989" s="51">
        <v>193502</v>
      </c>
      <c r="AI12989" s="49">
        <v>387.93799999999999</v>
      </c>
    </row>
    <row r="12990" spans="2:35" x14ac:dyDescent="0.2">
      <c r="B12990">
        <v>70</v>
      </c>
      <c r="C12990">
        <v>119</v>
      </c>
      <c r="D12990">
        <v>0.76048300000000002</v>
      </c>
      <c r="E12990">
        <v>193178</v>
      </c>
      <c r="F12990">
        <v>193326</v>
      </c>
      <c r="G12990">
        <v>148.703</v>
      </c>
      <c r="I12990">
        <v>13</v>
      </c>
      <c r="J12990">
        <v>115</v>
      </c>
      <c r="K12990">
        <v>0.62359600000000004</v>
      </c>
      <c r="L12990">
        <v>192504</v>
      </c>
      <c r="M12990">
        <v>192657</v>
      </c>
      <c r="N12990">
        <v>153.71899999999999</v>
      </c>
      <c r="P12990">
        <v>45</v>
      </c>
      <c r="Q12990">
        <v>117</v>
      </c>
      <c r="R12990">
        <v>0.19252</v>
      </c>
      <c r="S12990">
        <v>192699</v>
      </c>
      <c r="T12990">
        <v>192879</v>
      </c>
      <c r="U12990">
        <v>179.953</v>
      </c>
      <c r="W12990">
        <v>45</v>
      </c>
      <c r="X12990">
        <v>118</v>
      </c>
      <c r="Y12990">
        <v>1.0143800000000001</v>
      </c>
      <c r="Z12990">
        <v>192516</v>
      </c>
      <c r="AA12990">
        <v>192601</v>
      </c>
      <c r="AB12990">
        <v>85.593800000000002</v>
      </c>
      <c r="AD12990">
        <v>35</v>
      </c>
      <c r="AE12990">
        <v>118</v>
      </c>
      <c r="AF12990" s="52">
        <v>1.0143800000000001</v>
      </c>
      <c r="AG12990" s="48">
        <v>193129</v>
      </c>
      <c r="AH12990" s="51">
        <v>193511</v>
      </c>
      <c r="AI12990" s="49">
        <v>381.29700000000003</v>
      </c>
    </row>
    <row r="12991" spans="2:35" x14ac:dyDescent="0.2">
      <c r="B12991">
        <v>54</v>
      </c>
      <c r="C12991">
        <v>118</v>
      </c>
      <c r="D12991">
        <v>1.0143800000000001</v>
      </c>
      <c r="E12991">
        <v>193193</v>
      </c>
      <c r="F12991">
        <v>193323</v>
      </c>
      <c r="G12991">
        <v>129.828</v>
      </c>
      <c r="I12991">
        <v>17</v>
      </c>
      <c r="J12991">
        <v>121</v>
      </c>
      <c r="K12991">
        <v>3.9542600000000001</v>
      </c>
      <c r="L12991">
        <v>192504</v>
      </c>
      <c r="M12991">
        <v>192593</v>
      </c>
      <c r="N12991">
        <v>89.0625</v>
      </c>
      <c r="P12991">
        <v>85</v>
      </c>
      <c r="Q12991">
        <v>117</v>
      </c>
      <c r="R12991">
        <v>0.19252</v>
      </c>
      <c r="S12991">
        <v>192699</v>
      </c>
      <c r="T12991">
        <v>192831</v>
      </c>
      <c r="U12991">
        <v>132.047</v>
      </c>
      <c r="W12991">
        <v>102</v>
      </c>
      <c r="X12991">
        <v>116</v>
      </c>
      <c r="Y12991">
        <v>1.7926599999999999</v>
      </c>
      <c r="Z12991">
        <v>192531</v>
      </c>
      <c r="AA12991">
        <v>192621</v>
      </c>
      <c r="AB12991">
        <v>89.718800000000002</v>
      </c>
      <c r="AD12991">
        <v>81</v>
      </c>
      <c r="AE12991">
        <v>116</v>
      </c>
      <c r="AF12991" s="52">
        <v>1.7926599999999999</v>
      </c>
      <c r="AG12991" s="48">
        <v>193129</v>
      </c>
      <c r="AH12991" s="51">
        <v>193502</v>
      </c>
      <c r="AI12991" s="49">
        <v>372.06299999999999</v>
      </c>
    </row>
    <row r="12992" spans="2:35" x14ac:dyDescent="0.2">
      <c r="B12992">
        <v>59</v>
      </c>
      <c r="C12992">
        <v>118</v>
      </c>
      <c r="D12992">
        <v>1.0143800000000001</v>
      </c>
      <c r="E12992">
        <v>193193</v>
      </c>
      <c r="F12992">
        <v>193364</v>
      </c>
      <c r="G12992">
        <v>170.59399999999999</v>
      </c>
      <c r="I12992">
        <v>75</v>
      </c>
      <c r="J12992">
        <v>117</v>
      </c>
      <c r="K12992">
        <v>0.19252</v>
      </c>
      <c r="L12992">
        <v>192504</v>
      </c>
      <c r="M12992">
        <v>192663</v>
      </c>
      <c r="N12992">
        <v>159.14099999999999</v>
      </c>
      <c r="P12992">
        <v>87</v>
      </c>
      <c r="Q12992">
        <v>119</v>
      </c>
      <c r="R12992">
        <v>0.76048300000000002</v>
      </c>
      <c r="S12992">
        <v>192699</v>
      </c>
      <c r="T12992">
        <v>192829</v>
      </c>
      <c r="U12992">
        <v>130.21899999999999</v>
      </c>
      <c r="W12992">
        <v>35</v>
      </c>
      <c r="X12992">
        <v>114</v>
      </c>
      <c r="Y12992">
        <v>0.332422</v>
      </c>
      <c r="Z12992">
        <v>192547</v>
      </c>
      <c r="AA12992">
        <v>192637</v>
      </c>
      <c r="AB12992">
        <v>90.5625</v>
      </c>
      <c r="AD12992">
        <v>39</v>
      </c>
      <c r="AE12992">
        <v>119</v>
      </c>
      <c r="AF12992" s="52">
        <v>0.76048300000000002</v>
      </c>
      <c r="AG12992" s="48">
        <v>193161</v>
      </c>
      <c r="AH12992" s="51">
        <v>193481</v>
      </c>
      <c r="AI12992" s="49">
        <v>320.76600000000002</v>
      </c>
    </row>
    <row r="12993" spans="2:35" x14ac:dyDescent="0.2">
      <c r="B12993">
        <v>19</v>
      </c>
      <c r="C12993">
        <v>115</v>
      </c>
      <c r="D12993">
        <v>1.7926599999999999</v>
      </c>
      <c r="E12993">
        <v>193209</v>
      </c>
      <c r="F12993">
        <v>193374</v>
      </c>
      <c r="G12993">
        <v>165</v>
      </c>
      <c r="I12993">
        <v>30</v>
      </c>
      <c r="J12993">
        <v>120</v>
      </c>
      <c r="K12993">
        <v>0.12798499999999999</v>
      </c>
      <c r="L12993">
        <v>192519</v>
      </c>
      <c r="M12993">
        <v>192659</v>
      </c>
      <c r="N12993">
        <v>139.96899999999999</v>
      </c>
      <c r="P12993">
        <v>40</v>
      </c>
      <c r="Q12993">
        <v>118</v>
      </c>
      <c r="R12993">
        <v>1.0143800000000001</v>
      </c>
      <c r="S12993">
        <v>192715</v>
      </c>
      <c r="T12993">
        <v>192829</v>
      </c>
      <c r="U12993">
        <v>114.547</v>
      </c>
      <c r="W12993">
        <v>52</v>
      </c>
      <c r="X12993">
        <v>116</v>
      </c>
      <c r="Y12993">
        <v>0.299979</v>
      </c>
      <c r="Z12993">
        <v>192547</v>
      </c>
      <c r="AA12993">
        <v>192621</v>
      </c>
      <c r="AB12993">
        <v>74.0625</v>
      </c>
      <c r="AD12993">
        <v>22</v>
      </c>
      <c r="AE12993">
        <v>117</v>
      </c>
      <c r="AF12993" s="52">
        <v>0.299979</v>
      </c>
      <c r="AG12993" s="48">
        <v>193176</v>
      </c>
      <c r="AH12993" s="51">
        <v>193495</v>
      </c>
      <c r="AI12993" s="49">
        <v>318.40600000000001</v>
      </c>
    </row>
    <row r="12994" spans="2:35" x14ac:dyDescent="0.2">
      <c r="B12994">
        <v>36</v>
      </c>
      <c r="C12994">
        <v>116</v>
      </c>
      <c r="D12994">
        <v>1.7926599999999999</v>
      </c>
      <c r="E12994">
        <v>193209</v>
      </c>
      <c r="F12994">
        <v>193326</v>
      </c>
      <c r="G12994">
        <v>117.15600000000001</v>
      </c>
      <c r="I12994">
        <v>67</v>
      </c>
      <c r="J12994">
        <v>114</v>
      </c>
      <c r="K12994">
        <v>0.332422</v>
      </c>
      <c r="L12994">
        <v>192519</v>
      </c>
      <c r="M12994">
        <v>192649</v>
      </c>
      <c r="N12994">
        <v>129.78100000000001</v>
      </c>
      <c r="P12994">
        <v>104</v>
      </c>
      <c r="Q12994">
        <v>120</v>
      </c>
      <c r="R12994">
        <v>0.12798499999999999</v>
      </c>
      <c r="S12994">
        <v>192715</v>
      </c>
      <c r="T12994">
        <v>192829</v>
      </c>
      <c r="U12994">
        <v>114.547</v>
      </c>
      <c r="W12994">
        <v>91</v>
      </c>
      <c r="X12994">
        <v>117</v>
      </c>
      <c r="Y12994">
        <v>0.19252</v>
      </c>
      <c r="Z12994">
        <v>192547</v>
      </c>
      <c r="AA12994">
        <v>192640</v>
      </c>
      <c r="AB12994">
        <v>93.281300000000002</v>
      </c>
      <c r="AD12994">
        <v>40</v>
      </c>
      <c r="AE12994">
        <v>115</v>
      </c>
      <c r="AF12994" s="52">
        <v>1.7926599999999999</v>
      </c>
      <c r="AG12994" s="48">
        <v>193176</v>
      </c>
      <c r="AH12994" s="51">
        <v>193502</v>
      </c>
      <c r="AI12994" s="49">
        <v>325.42200000000003</v>
      </c>
    </row>
    <row r="12995" spans="2:35" x14ac:dyDescent="0.2">
      <c r="B12995">
        <v>41</v>
      </c>
      <c r="C12995">
        <v>119</v>
      </c>
      <c r="D12995">
        <v>0.76048300000000002</v>
      </c>
      <c r="E12995">
        <v>193209</v>
      </c>
      <c r="F12995">
        <v>193372</v>
      </c>
      <c r="G12995">
        <v>162.68799999999999</v>
      </c>
      <c r="I12995">
        <v>83</v>
      </c>
      <c r="J12995">
        <v>113</v>
      </c>
      <c r="K12995">
        <v>0.332422</v>
      </c>
      <c r="L12995">
        <v>192535</v>
      </c>
      <c r="M12995">
        <v>192663</v>
      </c>
      <c r="N12995">
        <v>127.938</v>
      </c>
      <c r="P12995">
        <v>24</v>
      </c>
      <c r="Q12995">
        <v>115</v>
      </c>
      <c r="R12995">
        <v>0.62359600000000004</v>
      </c>
      <c r="S12995">
        <v>192730</v>
      </c>
      <c r="T12995">
        <v>192852</v>
      </c>
      <c r="U12995">
        <v>121.672</v>
      </c>
      <c r="W12995">
        <v>108</v>
      </c>
      <c r="X12995">
        <v>117</v>
      </c>
      <c r="Y12995">
        <v>0.19252</v>
      </c>
      <c r="Z12995">
        <v>192547</v>
      </c>
      <c r="AA12995">
        <v>192640</v>
      </c>
      <c r="AB12995">
        <v>93.0625</v>
      </c>
      <c r="AD12995">
        <v>46</v>
      </c>
      <c r="AE12995">
        <v>118</v>
      </c>
      <c r="AF12995" s="52">
        <v>1.0143800000000001</v>
      </c>
      <c r="AG12995" s="48">
        <v>193176</v>
      </c>
      <c r="AH12995" s="51">
        <v>193502</v>
      </c>
      <c r="AI12995" s="49">
        <v>325.51600000000002</v>
      </c>
    </row>
    <row r="12996" spans="2:35" x14ac:dyDescent="0.2">
      <c r="B12996">
        <v>104</v>
      </c>
      <c r="C12996">
        <v>116</v>
      </c>
      <c r="D12996">
        <v>1.7926599999999999</v>
      </c>
      <c r="E12996">
        <v>193209</v>
      </c>
      <c r="F12996">
        <v>193326</v>
      </c>
      <c r="G12996">
        <v>117.438</v>
      </c>
      <c r="I12996">
        <v>3</v>
      </c>
      <c r="J12996">
        <v>117</v>
      </c>
      <c r="K12996">
        <v>0.19252</v>
      </c>
      <c r="L12996">
        <v>192550</v>
      </c>
      <c r="M12996">
        <v>192782</v>
      </c>
      <c r="N12996">
        <v>231.26599999999999</v>
      </c>
      <c r="P12996">
        <v>59</v>
      </c>
      <c r="Q12996">
        <v>118</v>
      </c>
      <c r="R12996">
        <v>1.0143800000000001</v>
      </c>
      <c r="S12996">
        <v>192746</v>
      </c>
      <c r="T12996">
        <v>192879</v>
      </c>
      <c r="U12996">
        <v>133.25</v>
      </c>
      <c r="W12996">
        <v>9</v>
      </c>
      <c r="X12996">
        <v>118</v>
      </c>
      <c r="Y12996">
        <v>1.0143800000000001</v>
      </c>
      <c r="Z12996">
        <v>192578</v>
      </c>
      <c r="AA12996">
        <v>192640</v>
      </c>
      <c r="AB12996">
        <v>62.015599999999999</v>
      </c>
      <c r="AD12996">
        <v>63</v>
      </c>
      <c r="AE12996">
        <v>114</v>
      </c>
      <c r="AF12996" s="52">
        <v>0.332422</v>
      </c>
      <c r="AG12996" s="48">
        <v>193176</v>
      </c>
      <c r="AH12996" s="51">
        <v>193502</v>
      </c>
      <c r="AI12996" s="49">
        <v>325.17200000000003</v>
      </c>
    </row>
    <row r="12997" spans="2:35" x14ac:dyDescent="0.2">
      <c r="B12997">
        <v>34</v>
      </c>
      <c r="C12997">
        <v>118</v>
      </c>
      <c r="D12997">
        <v>1.0143800000000001</v>
      </c>
      <c r="E12997">
        <v>193225</v>
      </c>
      <c r="F12997">
        <v>193326</v>
      </c>
      <c r="G12997">
        <v>101.89100000000001</v>
      </c>
      <c r="I12997">
        <v>31</v>
      </c>
      <c r="J12997">
        <v>118</v>
      </c>
      <c r="K12997">
        <v>1.0143800000000001</v>
      </c>
      <c r="L12997">
        <v>192550</v>
      </c>
      <c r="M12997">
        <v>192700</v>
      </c>
      <c r="N12997">
        <v>150.047</v>
      </c>
      <c r="P12997">
        <v>63</v>
      </c>
      <c r="Q12997">
        <v>118</v>
      </c>
      <c r="R12997">
        <v>1.0143800000000001</v>
      </c>
      <c r="S12997">
        <v>192746</v>
      </c>
      <c r="T12997">
        <v>192872</v>
      </c>
      <c r="U12997">
        <v>126.25</v>
      </c>
      <c r="W12997">
        <v>22</v>
      </c>
      <c r="X12997">
        <v>116</v>
      </c>
      <c r="Y12997">
        <v>0.299979</v>
      </c>
      <c r="Z12997">
        <v>192578</v>
      </c>
      <c r="AA12997">
        <v>192650</v>
      </c>
      <c r="AB12997">
        <v>71.375</v>
      </c>
      <c r="AD12997">
        <v>71</v>
      </c>
      <c r="AE12997">
        <v>120</v>
      </c>
      <c r="AF12997" s="52">
        <v>0.12798499999999999</v>
      </c>
      <c r="AG12997" s="48">
        <v>193192</v>
      </c>
      <c r="AH12997" s="51">
        <v>193502</v>
      </c>
      <c r="AI12997" s="49">
        <v>309.54700000000003</v>
      </c>
    </row>
    <row r="12998" spans="2:35" x14ac:dyDescent="0.2">
      <c r="B12998">
        <v>94</v>
      </c>
      <c r="C12998">
        <v>114</v>
      </c>
      <c r="D12998">
        <v>0.332422</v>
      </c>
      <c r="E12998">
        <v>193225</v>
      </c>
      <c r="F12998">
        <v>193384</v>
      </c>
      <c r="G12998">
        <v>159.328</v>
      </c>
      <c r="I12998">
        <v>70</v>
      </c>
      <c r="J12998">
        <v>119</v>
      </c>
      <c r="K12998">
        <v>0.76048300000000002</v>
      </c>
      <c r="L12998">
        <v>192550</v>
      </c>
      <c r="M12998">
        <v>192662</v>
      </c>
      <c r="N12998">
        <v>112.15600000000001</v>
      </c>
      <c r="P12998">
        <v>73</v>
      </c>
      <c r="Q12998">
        <v>118</v>
      </c>
      <c r="R12998">
        <v>1.0143800000000001</v>
      </c>
      <c r="S12998">
        <v>192746</v>
      </c>
      <c r="T12998">
        <v>192932</v>
      </c>
      <c r="U12998">
        <v>185.85900000000001</v>
      </c>
      <c r="W12998">
        <v>23</v>
      </c>
      <c r="X12998">
        <v>118</v>
      </c>
      <c r="Y12998">
        <v>1.0143800000000001</v>
      </c>
      <c r="Z12998">
        <v>192578</v>
      </c>
      <c r="AA12998">
        <v>192657</v>
      </c>
      <c r="AB12998">
        <v>79.234399999999994</v>
      </c>
      <c r="AD12998">
        <v>7</v>
      </c>
      <c r="AE12998">
        <v>119</v>
      </c>
      <c r="AF12998" s="52">
        <v>0.76048300000000002</v>
      </c>
      <c r="AG12998" s="48">
        <v>193223</v>
      </c>
      <c r="AH12998" s="51">
        <v>193501</v>
      </c>
      <c r="AI12998" s="49">
        <v>278.10899999999998</v>
      </c>
    </row>
    <row r="12999" spans="2:35" x14ac:dyDescent="0.2">
      <c r="B12999">
        <v>48</v>
      </c>
      <c r="C12999">
        <v>117</v>
      </c>
      <c r="D12999">
        <v>0.19252</v>
      </c>
      <c r="E12999">
        <v>193240</v>
      </c>
      <c r="F12999">
        <v>193381</v>
      </c>
      <c r="G12999">
        <v>141.18799999999999</v>
      </c>
      <c r="I12999">
        <v>80</v>
      </c>
      <c r="J12999">
        <v>119</v>
      </c>
      <c r="K12999">
        <v>0.76048300000000002</v>
      </c>
      <c r="L12999">
        <v>192566</v>
      </c>
      <c r="M12999">
        <v>192665</v>
      </c>
      <c r="N12999">
        <v>99.3125</v>
      </c>
      <c r="P12999">
        <v>52</v>
      </c>
      <c r="Q12999">
        <v>118</v>
      </c>
      <c r="R12999">
        <v>1.0143800000000001</v>
      </c>
      <c r="S12999">
        <v>192777</v>
      </c>
      <c r="T12999">
        <v>192938</v>
      </c>
      <c r="U12999">
        <v>160.922</v>
      </c>
      <c r="W12999">
        <v>65</v>
      </c>
      <c r="X12999">
        <v>117</v>
      </c>
      <c r="Y12999">
        <v>0.19252</v>
      </c>
      <c r="Z12999">
        <v>192578</v>
      </c>
      <c r="AA12999">
        <v>192663</v>
      </c>
      <c r="AB12999">
        <v>84.671899999999994</v>
      </c>
      <c r="AD12999">
        <v>16</v>
      </c>
      <c r="AE12999">
        <v>119</v>
      </c>
      <c r="AF12999" s="52">
        <v>0.76048300000000002</v>
      </c>
      <c r="AG12999" s="48">
        <v>193239</v>
      </c>
      <c r="AH12999" s="51">
        <v>193511</v>
      </c>
      <c r="AI12999" s="49">
        <v>272.70299999999997</v>
      </c>
    </row>
    <row r="13000" spans="2:35" x14ac:dyDescent="0.2">
      <c r="B13000">
        <v>55</v>
      </c>
      <c r="C13000">
        <v>121</v>
      </c>
      <c r="D13000">
        <v>3.9542600000000001</v>
      </c>
      <c r="E13000">
        <v>193240</v>
      </c>
      <c r="F13000">
        <v>193443</v>
      </c>
      <c r="G13000">
        <v>202.93799999999999</v>
      </c>
      <c r="I13000">
        <v>88</v>
      </c>
      <c r="J13000">
        <v>118</v>
      </c>
      <c r="K13000">
        <v>1.0143800000000001</v>
      </c>
      <c r="L13000">
        <v>192566</v>
      </c>
      <c r="M13000">
        <v>192663</v>
      </c>
      <c r="N13000">
        <v>96.671899999999994</v>
      </c>
      <c r="P13000">
        <v>77</v>
      </c>
      <c r="Q13000">
        <v>117</v>
      </c>
      <c r="R13000">
        <v>0.19252</v>
      </c>
      <c r="S13000">
        <v>192777</v>
      </c>
      <c r="T13000">
        <v>192930</v>
      </c>
      <c r="U13000">
        <v>152.81299999999999</v>
      </c>
      <c r="W13000">
        <v>28</v>
      </c>
      <c r="X13000">
        <v>117</v>
      </c>
      <c r="Y13000">
        <v>0.19252</v>
      </c>
      <c r="Z13000">
        <v>192594</v>
      </c>
      <c r="AA13000">
        <v>192649</v>
      </c>
      <c r="AB13000">
        <v>54.984400000000001</v>
      </c>
      <c r="AD13000">
        <v>30</v>
      </c>
      <c r="AE13000">
        <v>121</v>
      </c>
      <c r="AF13000" s="52">
        <v>3.9542600000000001</v>
      </c>
      <c r="AG13000" s="48">
        <v>193239</v>
      </c>
      <c r="AH13000" s="51">
        <v>193511</v>
      </c>
      <c r="AI13000" s="49">
        <v>272.31299999999999</v>
      </c>
    </row>
    <row r="13001" spans="2:35" x14ac:dyDescent="0.2">
      <c r="B13001">
        <v>51</v>
      </c>
      <c r="C13001">
        <v>120</v>
      </c>
      <c r="D13001">
        <v>0.12798499999999999</v>
      </c>
      <c r="E13001">
        <v>193256</v>
      </c>
      <c r="F13001">
        <v>193419</v>
      </c>
      <c r="G13001">
        <v>162.84399999999999</v>
      </c>
      <c r="I13001">
        <v>23</v>
      </c>
      <c r="J13001">
        <v>116</v>
      </c>
      <c r="K13001">
        <v>0.299979</v>
      </c>
      <c r="L13001">
        <v>192582</v>
      </c>
      <c r="M13001">
        <v>192707</v>
      </c>
      <c r="N13001">
        <v>125.047</v>
      </c>
      <c r="P13001">
        <v>106</v>
      </c>
      <c r="Q13001">
        <v>120</v>
      </c>
      <c r="R13001">
        <v>0.12798499999999999</v>
      </c>
      <c r="S13001">
        <v>192777</v>
      </c>
      <c r="T13001">
        <v>192891</v>
      </c>
      <c r="U13001">
        <v>113.5</v>
      </c>
      <c r="W13001">
        <v>3</v>
      </c>
      <c r="X13001">
        <v>119</v>
      </c>
      <c r="Y13001">
        <v>0.76048300000000002</v>
      </c>
      <c r="Z13001">
        <v>192641</v>
      </c>
      <c r="AA13001">
        <v>192690</v>
      </c>
      <c r="AB13001">
        <v>48.984400000000001</v>
      </c>
      <c r="AD13001">
        <v>84</v>
      </c>
      <c r="AE13001">
        <v>120</v>
      </c>
      <c r="AF13001" s="52">
        <v>0.12798499999999999</v>
      </c>
      <c r="AG13001" s="48">
        <v>193254</v>
      </c>
      <c r="AH13001" s="51">
        <v>193546</v>
      </c>
      <c r="AI13001" s="49">
        <v>291.76600000000002</v>
      </c>
    </row>
    <row r="13002" spans="2:35" x14ac:dyDescent="0.2">
      <c r="B13002">
        <v>16</v>
      </c>
      <c r="C13002">
        <v>116</v>
      </c>
      <c r="D13002">
        <v>1.7926599999999999</v>
      </c>
      <c r="E13002">
        <v>193271</v>
      </c>
      <c r="F13002">
        <v>193419</v>
      </c>
      <c r="G13002">
        <v>147.453</v>
      </c>
      <c r="I13002">
        <v>29</v>
      </c>
      <c r="J13002">
        <v>120</v>
      </c>
      <c r="K13002">
        <v>0.12798499999999999</v>
      </c>
      <c r="L13002">
        <v>192582</v>
      </c>
      <c r="M13002">
        <v>192665</v>
      </c>
      <c r="N13002">
        <v>83.468800000000002</v>
      </c>
      <c r="P13002">
        <v>109</v>
      </c>
      <c r="Q13002">
        <v>120</v>
      </c>
      <c r="R13002">
        <v>0.12798499999999999</v>
      </c>
      <c r="S13002">
        <v>192777</v>
      </c>
      <c r="T13002">
        <v>192912</v>
      </c>
      <c r="U13002">
        <v>134.5</v>
      </c>
      <c r="W13002">
        <v>94</v>
      </c>
      <c r="X13002">
        <v>114</v>
      </c>
      <c r="Y13002">
        <v>0.332422</v>
      </c>
      <c r="Z13002">
        <v>192641</v>
      </c>
      <c r="AA13002">
        <v>192675</v>
      </c>
      <c r="AB13002">
        <v>33.906300000000002</v>
      </c>
      <c r="AD13002">
        <v>89</v>
      </c>
      <c r="AE13002">
        <v>120</v>
      </c>
      <c r="AF13002" s="52">
        <v>0.12798499999999999</v>
      </c>
      <c r="AG13002" s="48">
        <v>193254</v>
      </c>
      <c r="AH13002" s="51">
        <v>193580</v>
      </c>
      <c r="AI13002" s="49">
        <v>325.78100000000001</v>
      </c>
    </row>
    <row r="13003" spans="2:35" x14ac:dyDescent="0.2">
      <c r="B13003">
        <v>93</v>
      </c>
      <c r="C13003">
        <v>118</v>
      </c>
      <c r="D13003">
        <v>1.0143800000000001</v>
      </c>
      <c r="E13003">
        <v>193272</v>
      </c>
      <c r="F13003">
        <v>193384</v>
      </c>
      <c r="G13003">
        <v>112.313</v>
      </c>
      <c r="I13003">
        <v>79</v>
      </c>
      <c r="J13003">
        <v>118</v>
      </c>
      <c r="K13003">
        <v>1.0143800000000001</v>
      </c>
      <c r="L13003">
        <v>192582</v>
      </c>
      <c r="M13003">
        <v>192706</v>
      </c>
      <c r="N13003">
        <v>124.797</v>
      </c>
      <c r="P13003">
        <v>26</v>
      </c>
      <c r="Q13003">
        <v>116</v>
      </c>
      <c r="R13003">
        <v>1.7926599999999999</v>
      </c>
      <c r="S13003">
        <v>192793</v>
      </c>
      <c r="T13003">
        <v>192917</v>
      </c>
      <c r="U13003">
        <v>124.203</v>
      </c>
      <c r="W13003">
        <v>96</v>
      </c>
      <c r="X13003">
        <v>120</v>
      </c>
      <c r="Y13003">
        <v>0.12798499999999999</v>
      </c>
      <c r="Z13003">
        <v>192641</v>
      </c>
      <c r="AA13003">
        <v>192720</v>
      </c>
      <c r="AB13003">
        <v>78.968800000000002</v>
      </c>
      <c r="AD13003">
        <v>102</v>
      </c>
      <c r="AE13003">
        <v>120</v>
      </c>
      <c r="AF13003" s="52">
        <v>0.12798499999999999</v>
      </c>
      <c r="AG13003" s="48">
        <v>193286</v>
      </c>
      <c r="AH13003" s="51">
        <v>193561</v>
      </c>
      <c r="AI13003" s="49">
        <v>275.53100000000001</v>
      </c>
    </row>
    <row r="13004" spans="2:35" x14ac:dyDescent="0.2">
      <c r="B13004">
        <v>18</v>
      </c>
      <c r="C13004">
        <v>116</v>
      </c>
      <c r="D13004">
        <v>1.7926599999999999</v>
      </c>
      <c r="E13004">
        <v>193303</v>
      </c>
      <c r="F13004">
        <v>193414</v>
      </c>
      <c r="G13004">
        <v>111.60899999999999</v>
      </c>
      <c r="I13004">
        <v>37</v>
      </c>
      <c r="J13004">
        <v>116</v>
      </c>
      <c r="K13004">
        <v>0.299979</v>
      </c>
      <c r="L13004">
        <v>192597</v>
      </c>
      <c r="M13004">
        <v>192712</v>
      </c>
      <c r="N13004">
        <v>114.40600000000001</v>
      </c>
      <c r="P13004">
        <v>60</v>
      </c>
      <c r="Q13004">
        <v>116</v>
      </c>
      <c r="R13004">
        <v>0.299979</v>
      </c>
      <c r="S13004">
        <v>192793</v>
      </c>
      <c r="T13004">
        <v>192930</v>
      </c>
      <c r="U13004">
        <v>137.40600000000001</v>
      </c>
      <c r="W13004">
        <v>44</v>
      </c>
      <c r="X13004">
        <v>118</v>
      </c>
      <c r="Y13004">
        <v>1.0143800000000001</v>
      </c>
      <c r="Z13004">
        <v>192656</v>
      </c>
      <c r="AA13004">
        <v>192719</v>
      </c>
      <c r="AB13004">
        <v>62.953099999999999</v>
      </c>
      <c r="AD13004">
        <v>69</v>
      </c>
      <c r="AE13004">
        <v>115</v>
      </c>
      <c r="AF13004" s="52">
        <v>0.62359600000000004</v>
      </c>
      <c r="AG13004" s="48">
        <v>193301</v>
      </c>
      <c r="AH13004" s="51">
        <v>193572</v>
      </c>
      <c r="AI13004" s="49">
        <v>271.01600000000002</v>
      </c>
    </row>
    <row r="13005" spans="2:35" x14ac:dyDescent="0.2">
      <c r="B13005">
        <v>24</v>
      </c>
      <c r="C13005">
        <v>116</v>
      </c>
      <c r="D13005">
        <v>1.7926599999999999</v>
      </c>
      <c r="E13005">
        <v>193303</v>
      </c>
      <c r="F13005">
        <v>193374</v>
      </c>
      <c r="G13005">
        <v>71.015600000000006</v>
      </c>
      <c r="I13005">
        <v>98</v>
      </c>
      <c r="J13005">
        <v>116</v>
      </c>
      <c r="K13005">
        <v>0.299979</v>
      </c>
      <c r="L13005">
        <v>192597</v>
      </c>
      <c r="M13005">
        <v>192782</v>
      </c>
      <c r="N13005">
        <v>184.453</v>
      </c>
      <c r="P13005">
        <v>66</v>
      </c>
      <c r="Q13005">
        <v>116</v>
      </c>
      <c r="R13005">
        <v>0.299979</v>
      </c>
      <c r="S13005">
        <v>192793</v>
      </c>
      <c r="T13005">
        <v>192938</v>
      </c>
      <c r="U13005">
        <v>144.953</v>
      </c>
      <c r="W13005">
        <v>4</v>
      </c>
      <c r="X13005">
        <v>117</v>
      </c>
      <c r="Y13005">
        <v>0.19252</v>
      </c>
      <c r="Z13005">
        <v>192672</v>
      </c>
      <c r="AA13005">
        <v>192705</v>
      </c>
      <c r="AB13005">
        <v>33.1875</v>
      </c>
      <c r="AD13005">
        <v>4</v>
      </c>
      <c r="AE13005">
        <v>116</v>
      </c>
      <c r="AF13005" s="52">
        <v>0.299979</v>
      </c>
      <c r="AG13005" s="48">
        <v>193350</v>
      </c>
      <c r="AH13005" s="51">
        <v>193580</v>
      </c>
      <c r="AI13005" s="49">
        <v>230.672</v>
      </c>
    </row>
    <row r="13006" spans="2:35" x14ac:dyDescent="0.2">
      <c r="B13006">
        <v>44</v>
      </c>
      <c r="C13006">
        <v>116</v>
      </c>
      <c r="D13006">
        <v>1.7926599999999999</v>
      </c>
      <c r="E13006">
        <v>193350</v>
      </c>
      <c r="F13006">
        <v>193467</v>
      </c>
      <c r="G13006">
        <v>117.828</v>
      </c>
      <c r="I13006">
        <v>100</v>
      </c>
      <c r="J13006">
        <v>121</v>
      </c>
      <c r="K13006">
        <v>3.9542600000000001</v>
      </c>
      <c r="L13006">
        <v>192597</v>
      </c>
      <c r="M13006">
        <v>192709</v>
      </c>
      <c r="N13006">
        <v>111.84399999999999</v>
      </c>
      <c r="P13006">
        <v>38</v>
      </c>
      <c r="Q13006">
        <v>118</v>
      </c>
      <c r="R13006">
        <v>1.0143800000000001</v>
      </c>
      <c r="S13006">
        <v>192809</v>
      </c>
      <c r="T13006">
        <v>192915</v>
      </c>
      <c r="U13006">
        <v>105.875</v>
      </c>
      <c r="W13006">
        <v>86</v>
      </c>
      <c r="X13006">
        <v>116</v>
      </c>
      <c r="Y13006">
        <v>0.299979</v>
      </c>
      <c r="Z13006">
        <v>192672</v>
      </c>
      <c r="AA13006">
        <v>192720</v>
      </c>
      <c r="AB13006">
        <v>47.5625</v>
      </c>
      <c r="AD13006">
        <v>42</v>
      </c>
      <c r="AE13006">
        <v>116</v>
      </c>
      <c r="AF13006" s="52">
        <v>0.299979</v>
      </c>
      <c r="AG13006" s="48">
        <v>193365</v>
      </c>
      <c r="AH13006" s="51">
        <v>193586</v>
      </c>
      <c r="AI13006" s="49">
        <v>221.047</v>
      </c>
    </row>
    <row r="13007" spans="2:35" x14ac:dyDescent="0.2">
      <c r="B13007">
        <v>92</v>
      </c>
      <c r="C13007">
        <v>117</v>
      </c>
      <c r="D13007">
        <v>0.19252</v>
      </c>
      <c r="E13007">
        <v>193350</v>
      </c>
      <c r="F13007">
        <v>193424</v>
      </c>
      <c r="G13007">
        <v>74.015600000000006</v>
      </c>
      <c r="I13007">
        <v>20</v>
      </c>
      <c r="J13007">
        <v>118</v>
      </c>
      <c r="K13007">
        <v>1.0143800000000001</v>
      </c>
      <c r="L13007">
        <v>192613</v>
      </c>
      <c r="M13007">
        <v>192782</v>
      </c>
      <c r="N13007">
        <v>169.01599999999999</v>
      </c>
      <c r="P13007">
        <v>22</v>
      </c>
      <c r="Q13007">
        <v>116</v>
      </c>
      <c r="R13007">
        <v>1.7926599999999999</v>
      </c>
      <c r="S13007">
        <v>192824</v>
      </c>
      <c r="T13007">
        <v>192946</v>
      </c>
      <c r="U13007">
        <v>122.063</v>
      </c>
      <c r="W13007">
        <v>88</v>
      </c>
      <c r="X13007">
        <v>121</v>
      </c>
      <c r="Y13007">
        <v>3.9542600000000001</v>
      </c>
      <c r="Z13007">
        <v>192672</v>
      </c>
      <c r="AA13007">
        <v>192691</v>
      </c>
      <c r="AB13007">
        <v>18.828099999999999</v>
      </c>
      <c r="AD13007">
        <v>52</v>
      </c>
      <c r="AE13007">
        <v>120</v>
      </c>
      <c r="AF13007" s="52">
        <v>0.12798499999999999</v>
      </c>
      <c r="AG13007" s="48">
        <v>193397</v>
      </c>
      <c r="AH13007" s="51">
        <v>193621</v>
      </c>
      <c r="AI13007" s="49">
        <v>224.422</v>
      </c>
    </row>
    <row r="13008" spans="2:35" x14ac:dyDescent="0.2">
      <c r="B13008">
        <v>31</v>
      </c>
      <c r="C13008">
        <v>116</v>
      </c>
      <c r="D13008">
        <v>0.299979</v>
      </c>
      <c r="E13008">
        <v>193365</v>
      </c>
      <c r="F13008">
        <v>193467</v>
      </c>
      <c r="G13008">
        <v>102.188</v>
      </c>
      <c r="I13008">
        <v>27</v>
      </c>
      <c r="J13008">
        <v>117</v>
      </c>
      <c r="K13008">
        <v>0.19252</v>
      </c>
      <c r="L13008">
        <v>192613</v>
      </c>
      <c r="M13008">
        <v>192779</v>
      </c>
      <c r="N13008">
        <v>165.89099999999999</v>
      </c>
      <c r="P13008">
        <v>98</v>
      </c>
      <c r="Q13008">
        <v>120</v>
      </c>
      <c r="R13008">
        <v>3.9542600000000001</v>
      </c>
      <c r="S13008">
        <v>192840</v>
      </c>
      <c r="T13008">
        <v>192990</v>
      </c>
      <c r="U13008">
        <v>150.25</v>
      </c>
      <c r="W13008">
        <v>5</v>
      </c>
      <c r="X13008">
        <v>118</v>
      </c>
      <c r="Y13008">
        <v>1.0143800000000001</v>
      </c>
      <c r="Z13008">
        <v>192688</v>
      </c>
      <c r="AA13008">
        <v>192715</v>
      </c>
      <c r="AB13008">
        <v>27.765599999999999</v>
      </c>
      <c r="AD13008">
        <v>88</v>
      </c>
      <c r="AE13008">
        <v>117</v>
      </c>
      <c r="AF13008" s="52">
        <v>0.19252</v>
      </c>
      <c r="AG13008" s="48">
        <v>193397</v>
      </c>
      <c r="AH13008" s="51">
        <v>193586</v>
      </c>
      <c r="AI13008" s="49">
        <v>189.328</v>
      </c>
    </row>
    <row r="13009" spans="2:35" x14ac:dyDescent="0.2">
      <c r="B13009">
        <v>42</v>
      </c>
      <c r="C13009">
        <v>114</v>
      </c>
      <c r="D13009">
        <v>0.332422</v>
      </c>
      <c r="E13009">
        <v>193397</v>
      </c>
      <c r="F13009">
        <v>193477</v>
      </c>
      <c r="G13009">
        <v>80.75</v>
      </c>
      <c r="I13009">
        <v>62</v>
      </c>
      <c r="J13009">
        <v>117</v>
      </c>
      <c r="K13009">
        <v>0.19252</v>
      </c>
      <c r="L13009">
        <v>192613</v>
      </c>
      <c r="M13009">
        <v>192720</v>
      </c>
      <c r="N13009">
        <v>106.688</v>
      </c>
      <c r="P13009">
        <v>101</v>
      </c>
      <c r="Q13009">
        <v>119</v>
      </c>
      <c r="R13009">
        <v>0.76048300000000002</v>
      </c>
      <c r="S13009">
        <v>192855</v>
      </c>
      <c r="T13009">
        <v>192968</v>
      </c>
      <c r="U13009">
        <v>112.71899999999999</v>
      </c>
      <c r="W13009">
        <v>20</v>
      </c>
      <c r="X13009">
        <v>116</v>
      </c>
      <c r="Y13009">
        <v>0.299979</v>
      </c>
      <c r="Z13009">
        <v>192688</v>
      </c>
      <c r="AA13009">
        <v>192737</v>
      </c>
      <c r="AB13009">
        <v>49.578099999999999</v>
      </c>
      <c r="AD13009">
        <v>33</v>
      </c>
      <c r="AE13009">
        <v>119</v>
      </c>
      <c r="AF13009" s="52">
        <v>0.76048300000000002</v>
      </c>
      <c r="AG13009" s="48">
        <v>193428</v>
      </c>
      <c r="AH13009" s="51">
        <v>193586</v>
      </c>
      <c r="AI13009" s="49">
        <v>158.10900000000001</v>
      </c>
    </row>
    <row r="13010" spans="2:35" x14ac:dyDescent="0.2">
      <c r="B13010">
        <v>20</v>
      </c>
      <c r="C13010">
        <v>116</v>
      </c>
      <c r="D13010">
        <v>1.7926599999999999</v>
      </c>
      <c r="E13010">
        <v>193412</v>
      </c>
      <c r="F13010">
        <v>193446</v>
      </c>
      <c r="G13010">
        <v>34.093800000000002</v>
      </c>
      <c r="I13010">
        <v>105</v>
      </c>
      <c r="J13010">
        <v>119</v>
      </c>
      <c r="K13010">
        <v>0.76048300000000002</v>
      </c>
      <c r="L13010">
        <v>192629</v>
      </c>
      <c r="M13010">
        <v>192782</v>
      </c>
      <c r="N13010">
        <v>153.35900000000001</v>
      </c>
      <c r="P13010">
        <v>54</v>
      </c>
      <c r="Q13010">
        <v>118</v>
      </c>
      <c r="R13010">
        <v>1.0143800000000001</v>
      </c>
      <c r="S13010">
        <v>192871</v>
      </c>
      <c r="T13010">
        <v>192968</v>
      </c>
      <c r="U13010">
        <v>96.8125</v>
      </c>
      <c r="W13010">
        <v>70</v>
      </c>
      <c r="X13010">
        <v>119</v>
      </c>
      <c r="Y13010">
        <v>0.76048300000000002</v>
      </c>
      <c r="Z13010">
        <v>192688</v>
      </c>
      <c r="AA13010">
        <v>192750</v>
      </c>
      <c r="AB13010">
        <v>62.765599999999999</v>
      </c>
      <c r="AD13010">
        <v>9</v>
      </c>
      <c r="AE13010">
        <v>118</v>
      </c>
      <c r="AF13010" s="52">
        <v>1.0143800000000001</v>
      </c>
      <c r="AG13010" s="48">
        <v>193444</v>
      </c>
      <c r="AH13010" s="51">
        <v>193613</v>
      </c>
      <c r="AI13010" s="49">
        <v>169.047</v>
      </c>
    </row>
    <row r="13011" spans="2:35" x14ac:dyDescent="0.2">
      <c r="B13011">
        <v>26</v>
      </c>
      <c r="C13011">
        <v>116</v>
      </c>
      <c r="D13011">
        <v>1.7926599999999999</v>
      </c>
      <c r="E13011">
        <v>193412</v>
      </c>
      <c r="F13011">
        <v>193467</v>
      </c>
      <c r="G13011">
        <v>55.0625</v>
      </c>
      <c r="I13011">
        <v>87</v>
      </c>
      <c r="J13011">
        <v>118</v>
      </c>
      <c r="K13011">
        <v>1.0143800000000001</v>
      </c>
      <c r="L13011">
        <v>192644</v>
      </c>
      <c r="M13011">
        <v>192782</v>
      </c>
      <c r="N13011">
        <v>137.51599999999999</v>
      </c>
      <c r="P13011">
        <v>55</v>
      </c>
      <c r="Q13011">
        <v>118</v>
      </c>
      <c r="R13011">
        <v>1.0143800000000001</v>
      </c>
      <c r="S13011">
        <v>192871</v>
      </c>
      <c r="T13011">
        <v>192980</v>
      </c>
      <c r="U13011">
        <v>108.89100000000001</v>
      </c>
      <c r="W13011">
        <v>7</v>
      </c>
      <c r="X13011">
        <v>119</v>
      </c>
      <c r="Y13011">
        <v>0.76048300000000002</v>
      </c>
      <c r="Z13011">
        <v>192703</v>
      </c>
      <c r="AA13011">
        <v>192758</v>
      </c>
      <c r="AB13011">
        <v>54.906300000000002</v>
      </c>
      <c r="AD13011">
        <v>51</v>
      </c>
      <c r="AE13011">
        <v>116</v>
      </c>
      <c r="AF13011" s="52">
        <v>0.299979</v>
      </c>
      <c r="AG13011" s="48">
        <v>193444</v>
      </c>
      <c r="AH13011" s="51">
        <v>193613</v>
      </c>
      <c r="AI13011" s="49">
        <v>168.81299999999999</v>
      </c>
    </row>
    <row r="13012" spans="2:35" x14ac:dyDescent="0.2">
      <c r="B13012">
        <v>27</v>
      </c>
      <c r="C13012">
        <v>118</v>
      </c>
      <c r="D13012">
        <v>1.0143800000000001</v>
      </c>
      <c r="E13012">
        <v>193428</v>
      </c>
      <c r="F13012">
        <v>193467</v>
      </c>
      <c r="G13012">
        <v>39.453099999999999</v>
      </c>
      <c r="I13012">
        <v>47</v>
      </c>
      <c r="J13012">
        <v>120</v>
      </c>
      <c r="K13012">
        <v>0.12798499999999999</v>
      </c>
      <c r="L13012">
        <v>192691</v>
      </c>
      <c r="M13012">
        <v>192782</v>
      </c>
      <c r="N13012">
        <v>90.703100000000006</v>
      </c>
      <c r="P13012">
        <v>42</v>
      </c>
      <c r="Q13012">
        <v>116</v>
      </c>
      <c r="R13012">
        <v>0.299979</v>
      </c>
      <c r="S13012">
        <v>192902</v>
      </c>
      <c r="T13012">
        <v>193008</v>
      </c>
      <c r="U13012">
        <v>105.203</v>
      </c>
      <c r="W13012">
        <v>33</v>
      </c>
      <c r="X13012">
        <v>120</v>
      </c>
      <c r="Y13012">
        <v>0.12798499999999999</v>
      </c>
      <c r="Z13012">
        <v>192703</v>
      </c>
      <c r="AA13012">
        <v>192754</v>
      </c>
      <c r="AB13012">
        <v>50.796900000000001</v>
      </c>
      <c r="AD13012">
        <v>61</v>
      </c>
      <c r="AE13012">
        <v>121</v>
      </c>
      <c r="AF13012" s="52">
        <v>3.9542600000000001</v>
      </c>
      <c r="AG13012" s="48">
        <v>193444</v>
      </c>
      <c r="AH13012" s="51">
        <v>193586</v>
      </c>
      <c r="AI13012" s="49">
        <v>142.5</v>
      </c>
    </row>
    <row r="13013" spans="2:35" x14ac:dyDescent="0.2">
      <c r="B13013">
        <v>39</v>
      </c>
      <c r="C13013">
        <v>118</v>
      </c>
      <c r="D13013">
        <v>1.0143800000000001</v>
      </c>
      <c r="E13013">
        <v>193428</v>
      </c>
      <c r="F13013">
        <v>193508</v>
      </c>
      <c r="G13013">
        <v>80.093800000000002</v>
      </c>
      <c r="I13013">
        <v>68</v>
      </c>
      <c r="J13013">
        <v>119</v>
      </c>
      <c r="K13013">
        <v>0.76048300000000002</v>
      </c>
      <c r="L13013">
        <v>192691</v>
      </c>
      <c r="M13013">
        <v>192781</v>
      </c>
      <c r="N13013">
        <v>90.546899999999994</v>
      </c>
      <c r="P13013">
        <v>102</v>
      </c>
      <c r="Q13013">
        <v>121</v>
      </c>
      <c r="R13013">
        <v>3.9542600000000001</v>
      </c>
      <c r="S13013">
        <v>192902</v>
      </c>
      <c r="T13013">
        <v>193008</v>
      </c>
      <c r="U13013">
        <v>105.422</v>
      </c>
      <c r="W13013">
        <v>37</v>
      </c>
      <c r="X13013">
        <v>116</v>
      </c>
      <c r="Y13013">
        <v>0.299979</v>
      </c>
      <c r="Z13013">
        <v>192703</v>
      </c>
      <c r="AA13013">
        <v>192754</v>
      </c>
      <c r="AB13013">
        <v>50.609400000000001</v>
      </c>
      <c r="AD13013">
        <v>18</v>
      </c>
      <c r="AE13013">
        <v>119</v>
      </c>
      <c r="AF13013" s="52">
        <v>0.76048300000000002</v>
      </c>
      <c r="AG13013" s="48">
        <v>193460</v>
      </c>
      <c r="AH13013" s="51">
        <v>193586</v>
      </c>
      <c r="AI13013" s="49">
        <v>126.78100000000001</v>
      </c>
    </row>
    <row r="13014" spans="2:35" x14ac:dyDescent="0.2">
      <c r="B13014">
        <v>77</v>
      </c>
      <c r="C13014">
        <v>118</v>
      </c>
      <c r="D13014">
        <v>1.0143800000000001</v>
      </c>
      <c r="E13014">
        <v>193428</v>
      </c>
      <c r="F13014">
        <v>193467</v>
      </c>
      <c r="G13014">
        <v>39.25</v>
      </c>
      <c r="I13014">
        <v>64</v>
      </c>
      <c r="J13014">
        <v>120</v>
      </c>
      <c r="K13014">
        <v>0.12798499999999999</v>
      </c>
      <c r="L13014">
        <v>192706</v>
      </c>
      <c r="M13014">
        <v>192812</v>
      </c>
      <c r="N13014">
        <v>105.53100000000001</v>
      </c>
      <c r="P13014">
        <v>79</v>
      </c>
      <c r="Q13014">
        <v>119</v>
      </c>
      <c r="R13014">
        <v>0.76048300000000002</v>
      </c>
      <c r="S13014">
        <v>192934</v>
      </c>
      <c r="T13014">
        <v>193008</v>
      </c>
      <c r="U13014">
        <v>74.171899999999994</v>
      </c>
      <c r="W13014">
        <v>68</v>
      </c>
      <c r="X13014">
        <v>115</v>
      </c>
      <c r="Y13014">
        <v>0.62359600000000004</v>
      </c>
      <c r="Z13014">
        <v>192720</v>
      </c>
      <c r="AA13014">
        <v>192783</v>
      </c>
      <c r="AB13014">
        <v>63.390599999999999</v>
      </c>
      <c r="AD13014">
        <v>55</v>
      </c>
      <c r="AE13014">
        <v>116</v>
      </c>
      <c r="AF13014" s="52">
        <v>0.299979</v>
      </c>
      <c r="AG13014" s="48">
        <v>193460</v>
      </c>
      <c r="AH13014" s="51">
        <v>193692</v>
      </c>
      <c r="AI13014" s="49">
        <v>232.10900000000001</v>
      </c>
    </row>
    <row r="13015" spans="2:35" x14ac:dyDescent="0.2">
      <c r="B13015">
        <v>17</v>
      </c>
      <c r="C13015">
        <v>116</v>
      </c>
      <c r="D13015">
        <v>0.299979</v>
      </c>
      <c r="E13015">
        <v>193460</v>
      </c>
      <c r="F13015">
        <v>193581</v>
      </c>
      <c r="G13015">
        <v>121.688</v>
      </c>
      <c r="I13015">
        <v>7</v>
      </c>
      <c r="J13015">
        <v>118</v>
      </c>
      <c r="K13015">
        <v>1.0143800000000001</v>
      </c>
      <c r="L13015">
        <v>192722</v>
      </c>
      <c r="M13015">
        <v>192862</v>
      </c>
      <c r="N13015">
        <v>139.453</v>
      </c>
      <c r="P13015">
        <v>88</v>
      </c>
      <c r="Q13015">
        <v>115</v>
      </c>
      <c r="R13015">
        <v>0.62359600000000004</v>
      </c>
      <c r="S13015">
        <v>192949</v>
      </c>
      <c r="T13015">
        <v>193027</v>
      </c>
      <c r="U13015">
        <v>77.6875</v>
      </c>
      <c r="W13015">
        <v>95</v>
      </c>
      <c r="X13015">
        <v>116</v>
      </c>
      <c r="Y13015">
        <v>0.299979</v>
      </c>
      <c r="Z13015">
        <v>192720</v>
      </c>
      <c r="AA13015">
        <v>192892</v>
      </c>
      <c r="AB13015">
        <v>171.98400000000001</v>
      </c>
      <c r="AD13015">
        <v>67</v>
      </c>
      <c r="AE13015">
        <v>116</v>
      </c>
      <c r="AF13015" s="52">
        <v>1.7926599999999999</v>
      </c>
      <c r="AG13015" s="48">
        <v>193460</v>
      </c>
      <c r="AH13015" s="51">
        <v>193613</v>
      </c>
      <c r="AI13015" s="49">
        <v>153.34399999999999</v>
      </c>
    </row>
    <row r="13016" spans="2:35" x14ac:dyDescent="0.2">
      <c r="B13016">
        <v>49</v>
      </c>
      <c r="C13016">
        <v>119</v>
      </c>
      <c r="D13016">
        <v>0.76048300000000002</v>
      </c>
      <c r="E13016">
        <v>193460</v>
      </c>
      <c r="F13016">
        <v>193540</v>
      </c>
      <c r="G13016">
        <v>80</v>
      </c>
      <c r="I13016">
        <v>46</v>
      </c>
      <c r="J13016">
        <v>117</v>
      </c>
      <c r="K13016">
        <v>0.19252</v>
      </c>
      <c r="L13016">
        <v>192722</v>
      </c>
      <c r="M13016">
        <v>192782</v>
      </c>
      <c r="N13016">
        <v>59.671900000000001</v>
      </c>
      <c r="P13016">
        <v>20</v>
      </c>
      <c r="Q13016">
        <v>118</v>
      </c>
      <c r="R13016">
        <v>1.0143800000000001</v>
      </c>
      <c r="S13016">
        <v>192965</v>
      </c>
      <c r="T13016">
        <v>193043</v>
      </c>
      <c r="U13016">
        <v>78.390600000000006</v>
      </c>
      <c r="W13016">
        <v>98</v>
      </c>
      <c r="X13016">
        <v>116</v>
      </c>
      <c r="Y13016">
        <v>1.7926599999999999</v>
      </c>
      <c r="Z13016">
        <v>192735</v>
      </c>
      <c r="AA13016">
        <v>192783</v>
      </c>
      <c r="AB13016">
        <v>47.625</v>
      </c>
      <c r="AD13016">
        <v>34</v>
      </c>
      <c r="AE13016">
        <v>117</v>
      </c>
      <c r="AF13016" s="52">
        <v>0.19252</v>
      </c>
      <c r="AG13016" s="48">
        <v>193538</v>
      </c>
      <c r="AH13016" s="51">
        <v>193662</v>
      </c>
      <c r="AI13016" s="49">
        <v>124.297</v>
      </c>
    </row>
    <row r="13017" spans="2:35" x14ac:dyDescent="0.2">
      <c r="B13017">
        <v>63</v>
      </c>
      <c r="C13017">
        <v>116</v>
      </c>
      <c r="D13017">
        <v>0.299979</v>
      </c>
      <c r="E13017">
        <v>193460</v>
      </c>
      <c r="F13017">
        <v>193540</v>
      </c>
      <c r="G13017">
        <v>80.234399999999994</v>
      </c>
      <c r="I13017">
        <v>69</v>
      </c>
      <c r="J13017">
        <v>116</v>
      </c>
      <c r="K13017">
        <v>1.7926599999999999</v>
      </c>
      <c r="L13017">
        <v>192722</v>
      </c>
      <c r="M13017">
        <v>192869</v>
      </c>
      <c r="N13017">
        <v>146.89099999999999</v>
      </c>
      <c r="P13017">
        <v>34</v>
      </c>
      <c r="Q13017">
        <v>119</v>
      </c>
      <c r="R13017">
        <v>0.76048300000000002</v>
      </c>
      <c r="S13017">
        <v>192965</v>
      </c>
      <c r="T13017">
        <v>193088</v>
      </c>
      <c r="U13017">
        <v>122.65600000000001</v>
      </c>
      <c r="W13017">
        <v>43</v>
      </c>
      <c r="X13017">
        <v>119</v>
      </c>
      <c r="Y13017">
        <v>0.76048300000000002</v>
      </c>
      <c r="Z13017">
        <v>192736</v>
      </c>
      <c r="AA13017">
        <v>192848</v>
      </c>
      <c r="AB13017">
        <v>112.89100000000001</v>
      </c>
      <c r="AD13017">
        <v>36</v>
      </c>
      <c r="AE13017">
        <v>117</v>
      </c>
      <c r="AF13017" s="52">
        <v>0.19252</v>
      </c>
      <c r="AG13017" s="48">
        <v>193538</v>
      </c>
      <c r="AH13017" s="51">
        <v>193662</v>
      </c>
      <c r="AI13017" s="49">
        <v>123.98399999999999</v>
      </c>
    </row>
    <row r="13018" spans="2:35" x14ac:dyDescent="0.2">
      <c r="B13018">
        <v>78</v>
      </c>
      <c r="C13018">
        <v>116</v>
      </c>
      <c r="D13018">
        <v>1.7926599999999999</v>
      </c>
      <c r="E13018">
        <v>193460</v>
      </c>
      <c r="F13018">
        <v>193540</v>
      </c>
      <c r="G13018">
        <v>80.296899999999994</v>
      </c>
      <c r="I13018">
        <v>95</v>
      </c>
      <c r="J13018">
        <v>114</v>
      </c>
      <c r="K13018">
        <v>0.62359600000000004</v>
      </c>
      <c r="L13018">
        <v>192754</v>
      </c>
      <c r="M13018">
        <v>192892</v>
      </c>
      <c r="N13018">
        <v>138.73400000000001</v>
      </c>
      <c r="P13018">
        <v>104</v>
      </c>
      <c r="Q13018">
        <v>121</v>
      </c>
      <c r="R13018">
        <v>3.9542600000000001</v>
      </c>
      <c r="S13018">
        <v>192965</v>
      </c>
      <c r="T13018">
        <v>193037</v>
      </c>
      <c r="U13018">
        <v>72.093800000000002</v>
      </c>
      <c r="W13018">
        <v>79</v>
      </c>
      <c r="X13018">
        <v>116</v>
      </c>
      <c r="Y13018">
        <v>0.299979</v>
      </c>
      <c r="Z13018">
        <v>192736</v>
      </c>
      <c r="AA13018">
        <v>192829</v>
      </c>
      <c r="AB13018">
        <v>93.1875</v>
      </c>
      <c r="AD13018">
        <v>38</v>
      </c>
      <c r="AE13018">
        <v>117</v>
      </c>
      <c r="AF13018" s="52">
        <v>0.19252</v>
      </c>
      <c r="AG13018" s="48">
        <v>193538</v>
      </c>
      <c r="AH13018" s="51">
        <v>193665</v>
      </c>
      <c r="AI13018" s="49">
        <v>126.953</v>
      </c>
    </row>
    <row r="13019" spans="2:35" x14ac:dyDescent="0.2">
      <c r="B13019">
        <v>87</v>
      </c>
      <c r="C13019">
        <v>116</v>
      </c>
      <c r="D13019">
        <v>0.299979</v>
      </c>
      <c r="E13019">
        <v>193460</v>
      </c>
      <c r="F13019">
        <v>193516</v>
      </c>
      <c r="G13019">
        <v>56.468800000000002</v>
      </c>
      <c r="I13019">
        <v>101</v>
      </c>
      <c r="J13019">
        <v>115</v>
      </c>
      <c r="K13019">
        <v>0.62359600000000004</v>
      </c>
      <c r="L13019">
        <v>192754</v>
      </c>
      <c r="M13019">
        <v>192869</v>
      </c>
      <c r="N13019">
        <v>115.73399999999999</v>
      </c>
      <c r="P13019">
        <v>105</v>
      </c>
      <c r="Q13019">
        <v>120</v>
      </c>
      <c r="R13019">
        <v>0.12798499999999999</v>
      </c>
      <c r="S13019">
        <v>192965</v>
      </c>
      <c r="T13019">
        <v>193027</v>
      </c>
      <c r="U13019">
        <v>62.3125</v>
      </c>
      <c r="W13019">
        <v>93</v>
      </c>
      <c r="X13019">
        <v>116</v>
      </c>
      <c r="Y13019">
        <v>0.299979</v>
      </c>
      <c r="Z13019">
        <v>192736</v>
      </c>
      <c r="AA13019">
        <v>192792</v>
      </c>
      <c r="AB13019">
        <v>56.890599999999999</v>
      </c>
      <c r="AD13019">
        <v>65</v>
      </c>
      <c r="AE13019">
        <v>116</v>
      </c>
      <c r="AF13019" s="52">
        <v>1.7926599999999999</v>
      </c>
      <c r="AG13019" s="48">
        <v>193554</v>
      </c>
      <c r="AH13019" s="51">
        <v>193689</v>
      </c>
      <c r="AI13019" s="49">
        <v>135.09399999999999</v>
      </c>
    </row>
    <row r="13020" spans="2:35" x14ac:dyDescent="0.2">
      <c r="B13020">
        <v>33</v>
      </c>
      <c r="C13020">
        <v>118</v>
      </c>
      <c r="D13020">
        <v>1.0143800000000001</v>
      </c>
      <c r="E13020">
        <v>193475</v>
      </c>
      <c r="F13020">
        <v>193540</v>
      </c>
      <c r="G13020">
        <v>64.609399999999994</v>
      </c>
      <c r="I13020">
        <v>12</v>
      </c>
      <c r="J13020">
        <v>119</v>
      </c>
      <c r="K13020">
        <v>0.76048300000000002</v>
      </c>
      <c r="L13020">
        <v>192769</v>
      </c>
      <c r="M13020">
        <v>192887</v>
      </c>
      <c r="N13020">
        <v>117.938</v>
      </c>
      <c r="P13020">
        <v>33</v>
      </c>
      <c r="Q13020">
        <v>120</v>
      </c>
      <c r="R13020">
        <v>0.12798499999999999</v>
      </c>
      <c r="S13020">
        <v>192980</v>
      </c>
      <c r="T13020">
        <v>193098</v>
      </c>
      <c r="U13020">
        <v>117.438</v>
      </c>
      <c r="W13020">
        <v>64</v>
      </c>
      <c r="X13020">
        <v>119</v>
      </c>
      <c r="Y13020">
        <v>0.76048300000000002</v>
      </c>
      <c r="Z13020">
        <v>192751</v>
      </c>
      <c r="AA13020">
        <v>192817</v>
      </c>
      <c r="AB13020">
        <v>65.406300000000002</v>
      </c>
      <c r="AD13020">
        <v>1</v>
      </c>
      <c r="AE13020">
        <v>116</v>
      </c>
      <c r="AF13020" s="52">
        <v>1.7926599999999999</v>
      </c>
      <c r="AG13020" s="48">
        <v>193585</v>
      </c>
      <c r="AH13020" s="51">
        <v>193665</v>
      </c>
      <c r="AI13020" s="49">
        <v>79.406300000000002</v>
      </c>
    </row>
    <row r="13021" spans="2:35" x14ac:dyDescent="0.2">
      <c r="B13021">
        <v>46</v>
      </c>
      <c r="C13021">
        <v>116</v>
      </c>
      <c r="D13021">
        <v>0.299979</v>
      </c>
      <c r="E13021">
        <v>193475</v>
      </c>
      <c r="F13021">
        <v>193540</v>
      </c>
      <c r="G13021">
        <v>64.593800000000002</v>
      </c>
      <c r="I13021">
        <v>82</v>
      </c>
      <c r="J13021">
        <v>116</v>
      </c>
      <c r="K13021">
        <v>0.299979</v>
      </c>
      <c r="L13021">
        <v>192769</v>
      </c>
      <c r="M13021">
        <v>192887</v>
      </c>
      <c r="N13021">
        <v>117.85899999999999</v>
      </c>
      <c r="P13021">
        <v>82</v>
      </c>
      <c r="Q13021">
        <v>118</v>
      </c>
      <c r="R13021">
        <v>1.0143800000000001</v>
      </c>
      <c r="S13021">
        <v>192996</v>
      </c>
      <c r="T13021">
        <v>193087</v>
      </c>
      <c r="U13021">
        <v>90.078100000000006</v>
      </c>
      <c r="W13021">
        <v>82</v>
      </c>
      <c r="X13021">
        <v>120</v>
      </c>
      <c r="Y13021">
        <v>0.12798499999999999</v>
      </c>
      <c r="Z13021">
        <v>192751</v>
      </c>
      <c r="AA13021">
        <v>192839</v>
      </c>
      <c r="AB13021">
        <v>87.796899999999994</v>
      </c>
      <c r="AD13021">
        <v>105</v>
      </c>
      <c r="AE13021">
        <v>115</v>
      </c>
      <c r="AF13021" s="52">
        <v>0.62359600000000004</v>
      </c>
      <c r="AG13021" s="48">
        <v>193585</v>
      </c>
      <c r="AH13021" s="51">
        <v>193662</v>
      </c>
      <c r="AI13021" s="49">
        <v>76.6875</v>
      </c>
    </row>
    <row r="13022" spans="2:35" x14ac:dyDescent="0.2">
      <c r="B13022">
        <v>61</v>
      </c>
      <c r="C13022">
        <v>118</v>
      </c>
      <c r="D13022">
        <v>1.0143800000000001</v>
      </c>
      <c r="E13022">
        <v>193475</v>
      </c>
      <c r="F13022">
        <v>193548</v>
      </c>
      <c r="G13022">
        <v>72.8125</v>
      </c>
      <c r="I13022">
        <v>42</v>
      </c>
      <c r="J13022">
        <v>117</v>
      </c>
      <c r="K13022">
        <v>0.19252</v>
      </c>
      <c r="L13022">
        <v>192785</v>
      </c>
      <c r="M13022">
        <v>192887</v>
      </c>
      <c r="N13022">
        <v>102.547</v>
      </c>
      <c r="P13022">
        <v>6</v>
      </c>
      <c r="Q13022">
        <v>117</v>
      </c>
      <c r="R13022">
        <v>0.19252</v>
      </c>
      <c r="S13022">
        <v>193012</v>
      </c>
      <c r="T13022">
        <v>193118</v>
      </c>
      <c r="U13022">
        <v>105.625</v>
      </c>
      <c r="W13022">
        <v>101</v>
      </c>
      <c r="X13022">
        <v>117</v>
      </c>
      <c r="Y13022">
        <v>0.19252</v>
      </c>
      <c r="Z13022">
        <v>192751</v>
      </c>
      <c r="AA13022">
        <v>192810</v>
      </c>
      <c r="AB13022">
        <v>59.171900000000001</v>
      </c>
      <c r="AD13022">
        <v>10</v>
      </c>
      <c r="AE13022">
        <v>116</v>
      </c>
      <c r="AF13022" s="52">
        <v>0.299979</v>
      </c>
      <c r="AG13022" s="48">
        <v>193601</v>
      </c>
      <c r="AH13022" s="51">
        <v>193767</v>
      </c>
      <c r="AI13022" s="49">
        <v>165.40600000000001</v>
      </c>
    </row>
    <row r="13023" spans="2:35" x14ac:dyDescent="0.2">
      <c r="B13023">
        <v>83</v>
      </c>
      <c r="C13023">
        <v>116</v>
      </c>
      <c r="D13023">
        <v>0.299979</v>
      </c>
      <c r="E13023">
        <v>193475</v>
      </c>
      <c r="F13023">
        <v>193587</v>
      </c>
      <c r="G13023">
        <v>112.01600000000001</v>
      </c>
      <c r="I13023">
        <v>29</v>
      </c>
      <c r="J13023">
        <v>121</v>
      </c>
      <c r="K13023">
        <v>3.9542600000000001</v>
      </c>
      <c r="L13023">
        <v>192800</v>
      </c>
      <c r="M13023">
        <v>192892</v>
      </c>
      <c r="N13023">
        <v>91.671899999999994</v>
      </c>
      <c r="P13023">
        <v>69</v>
      </c>
      <c r="Q13023">
        <v>119</v>
      </c>
      <c r="R13023">
        <v>0.76048300000000002</v>
      </c>
      <c r="S13023">
        <v>193012</v>
      </c>
      <c r="T13023">
        <v>193123</v>
      </c>
      <c r="U13023">
        <v>111.15600000000001</v>
      </c>
      <c r="W13023">
        <v>6</v>
      </c>
      <c r="X13023">
        <v>116</v>
      </c>
      <c r="Y13023">
        <v>0.299979</v>
      </c>
      <c r="Z13023">
        <v>192767</v>
      </c>
      <c r="AA13023">
        <v>192877</v>
      </c>
      <c r="AB13023">
        <v>110.14100000000001</v>
      </c>
      <c r="AD13023">
        <v>54</v>
      </c>
      <c r="AE13023">
        <v>116</v>
      </c>
      <c r="AF13023" s="52">
        <v>0.299979</v>
      </c>
      <c r="AG13023" s="48">
        <v>193601</v>
      </c>
      <c r="AH13023" s="51">
        <v>193708</v>
      </c>
      <c r="AI13023" s="49">
        <v>106.39100000000001</v>
      </c>
    </row>
    <row r="13024" spans="2:35" x14ac:dyDescent="0.2">
      <c r="B13024">
        <v>76</v>
      </c>
      <c r="C13024">
        <v>120</v>
      </c>
      <c r="D13024">
        <v>0.12798499999999999</v>
      </c>
      <c r="E13024">
        <v>193491</v>
      </c>
      <c r="F13024">
        <v>193556</v>
      </c>
      <c r="G13024">
        <v>65.406300000000002</v>
      </c>
      <c r="I13024">
        <v>30</v>
      </c>
      <c r="J13024">
        <v>121</v>
      </c>
      <c r="K13024">
        <v>3.9542600000000001</v>
      </c>
      <c r="L13024">
        <v>192800</v>
      </c>
      <c r="M13024">
        <v>192929</v>
      </c>
      <c r="N13024">
        <v>128.64099999999999</v>
      </c>
      <c r="P13024">
        <v>8</v>
      </c>
      <c r="Q13024">
        <v>118</v>
      </c>
      <c r="R13024">
        <v>1.0143800000000001</v>
      </c>
      <c r="S13024">
        <v>193028</v>
      </c>
      <c r="T13024">
        <v>193131</v>
      </c>
      <c r="U13024">
        <v>103.172</v>
      </c>
      <c r="W13024">
        <v>15</v>
      </c>
      <c r="X13024">
        <v>118</v>
      </c>
      <c r="Y13024">
        <v>1.0143800000000001</v>
      </c>
      <c r="Z13024">
        <v>192767</v>
      </c>
      <c r="AA13024">
        <v>192915</v>
      </c>
      <c r="AB13024">
        <v>148.23400000000001</v>
      </c>
      <c r="AD13024">
        <v>103</v>
      </c>
      <c r="AE13024">
        <v>115</v>
      </c>
      <c r="AF13024" s="52">
        <v>0.62359600000000004</v>
      </c>
      <c r="AG13024" s="48">
        <v>193601</v>
      </c>
      <c r="AH13024" s="51">
        <v>193739</v>
      </c>
      <c r="AI13024" s="49">
        <v>137.65600000000001</v>
      </c>
    </row>
    <row r="13025" spans="2:35" x14ac:dyDescent="0.2">
      <c r="B13025">
        <v>85</v>
      </c>
      <c r="C13025">
        <v>118</v>
      </c>
      <c r="D13025">
        <v>1.0143800000000001</v>
      </c>
      <c r="E13025">
        <v>193491</v>
      </c>
      <c r="F13025">
        <v>193568</v>
      </c>
      <c r="G13025">
        <v>77.343800000000002</v>
      </c>
      <c r="I13025">
        <v>33</v>
      </c>
      <c r="J13025">
        <v>120</v>
      </c>
      <c r="K13025">
        <v>0.12798499999999999</v>
      </c>
      <c r="L13025">
        <v>192816</v>
      </c>
      <c r="M13025">
        <v>192892</v>
      </c>
      <c r="N13025">
        <v>76.234399999999994</v>
      </c>
      <c r="P13025">
        <v>44</v>
      </c>
      <c r="Q13025">
        <v>118</v>
      </c>
      <c r="R13025">
        <v>1.0143800000000001</v>
      </c>
      <c r="S13025">
        <v>193028</v>
      </c>
      <c r="T13025">
        <v>193138</v>
      </c>
      <c r="U13025">
        <v>110.51600000000001</v>
      </c>
      <c r="W13025">
        <v>19</v>
      </c>
      <c r="X13025">
        <v>117</v>
      </c>
      <c r="Y13025">
        <v>0.19252</v>
      </c>
      <c r="Z13025">
        <v>192767</v>
      </c>
      <c r="AA13025">
        <v>192829</v>
      </c>
      <c r="AB13025">
        <v>61.671900000000001</v>
      </c>
      <c r="AD13025">
        <v>24</v>
      </c>
      <c r="AE13025">
        <v>117</v>
      </c>
      <c r="AF13025" s="52">
        <v>0.19252</v>
      </c>
      <c r="AG13025" s="48">
        <v>193617</v>
      </c>
      <c r="AH13025" s="51">
        <v>193689</v>
      </c>
      <c r="AI13025" s="49">
        <v>72.375</v>
      </c>
    </row>
    <row r="13026" spans="2:35" x14ac:dyDescent="0.2">
      <c r="B13026">
        <v>32</v>
      </c>
      <c r="C13026">
        <v>116</v>
      </c>
      <c r="D13026">
        <v>1.7926599999999999</v>
      </c>
      <c r="E13026">
        <v>193507</v>
      </c>
      <c r="F13026">
        <v>193568</v>
      </c>
      <c r="G13026">
        <v>61.359400000000001</v>
      </c>
      <c r="I13026">
        <v>81</v>
      </c>
      <c r="J13026">
        <v>117</v>
      </c>
      <c r="K13026">
        <v>0.19252</v>
      </c>
      <c r="L13026">
        <v>192816</v>
      </c>
      <c r="M13026">
        <v>192929</v>
      </c>
      <c r="N13026">
        <v>112.98399999999999</v>
      </c>
      <c r="P13026">
        <v>85</v>
      </c>
      <c r="Q13026">
        <v>118</v>
      </c>
      <c r="R13026">
        <v>1.0143800000000001</v>
      </c>
      <c r="S13026">
        <v>193028</v>
      </c>
      <c r="T13026">
        <v>193134</v>
      </c>
      <c r="U13026">
        <v>106.23399999999999</v>
      </c>
      <c r="W13026">
        <v>25</v>
      </c>
      <c r="X13026">
        <v>120</v>
      </c>
      <c r="Y13026">
        <v>0.12798499999999999</v>
      </c>
      <c r="Z13026">
        <v>192767</v>
      </c>
      <c r="AA13026">
        <v>192917</v>
      </c>
      <c r="AB13026">
        <v>149.672</v>
      </c>
      <c r="AD13026">
        <v>71</v>
      </c>
      <c r="AE13026">
        <v>121</v>
      </c>
      <c r="AF13026" s="52">
        <v>3.9542600000000001</v>
      </c>
      <c r="AG13026" s="48">
        <v>193633</v>
      </c>
      <c r="AH13026" s="51">
        <v>193739</v>
      </c>
      <c r="AI13026" s="49">
        <v>106.047</v>
      </c>
    </row>
    <row r="13027" spans="2:35" x14ac:dyDescent="0.2">
      <c r="B13027">
        <v>35</v>
      </c>
      <c r="C13027">
        <v>119</v>
      </c>
      <c r="D13027">
        <v>0.76048300000000002</v>
      </c>
      <c r="E13027">
        <v>193522</v>
      </c>
      <c r="F13027">
        <v>193624</v>
      </c>
      <c r="G13027">
        <v>102.297</v>
      </c>
      <c r="I13027">
        <v>1</v>
      </c>
      <c r="J13027">
        <v>116</v>
      </c>
      <c r="K13027">
        <v>1.7926599999999999</v>
      </c>
      <c r="L13027">
        <v>192832</v>
      </c>
      <c r="M13027">
        <v>192929</v>
      </c>
      <c r="N13027">
        <v>97.625</v>
      </c>
      <c r="P13027">
        <v>106</v>
      </c>
      <c r="Q13027">
        <v>121</v>
      </c>
      <c r="R13027">
        <v>3.9542600000000001</v>
      </c>
      <c r="S13027">
        <v>193028</v>
      </c>
      <c r="T13027">
        <v>193138</v>
      </c>
      <c r="U13027">
        <v>110.21899999999999</v>
      </c>
      <c r="W13027">
        <v>39</v>
      </c>
      <c r="X13027">
        <v>114</v>
      </c>
      <c r="Y13027">
        <v>0.332422</v>
      </c>
      <c r="Z13027">
        <v>192767</v>
      </c>
      <c r="AA13027">
        <v>192904</v>
      </c>
      <c r="AB13027">
        <v>137.31299999999999</v>
      </c>
      <c r="AD13027">
        <v>14</v>
      </c>
      <c r="AE13027">
        <v>119</v>
      </c>
      <c r="AF13027" s="52">
        <v>0.76048300000000002</v>
      </c>
      <c r="AG13027" s="48">
        <v>193649</v>
      </c>
      <c r="AH13027" s="51">
        <v>193752</v>
      </c>
      <c r="AI13027" s="49">
        <v>103.10899999999999</v>
      </c>
    </row>
    <row r="13028" spans="2:35" x14ac:dyDescent="0.2">
      <c r="B13028">
        <v>53</v>
      </c>
      <c r="C13028">
        <v>119</v>
      </c>
      <c r="D13028">
        <v>0.76048300000000002</v>
      </c>
      <c r="E13028">
        <v>193522</v>
      </c>
      <c r="F13028">
        <v>193609</v>
      </c>
      <c r="G13028">
        <v>87.171899999999994</v>
      </c>
      <c r="I13028">
        <v>25</v>
      </c>
      <c r="J13028">
        <v>113</v>
      </c>
      <c r="K13028">
        <v>0.332422</v>
      </c>
      <c r="L13028">
        <v>192863</v>
      </c>
      <c r="M13028">
        <v>193061</v>
      </c>
      <c r="N13028">
        <v>197.73400000000001</v>
      </c>
      <c r="P13028">
        <v>1</v>
      </c>
      <c r="Q13028">
        <v>120</v>
      </c>
      <c r="R13028">
        <v>0.12798499999999999</v>
      </c>
      <c r="S13028">
        <v>193043</v>
      </c>
      <c r="T13028">
        <v>193259</v>
      </c>
      <c r="U13028">
        <v>216.09399999999999</v>
      </c>
      <c r="W13028">
        <v>59</v>
      </c>
      <c r="X13028">
        <v>115</v>
      </c>
      <c r="Y13028">
        <v>0.62359600000000004</v>
      </c>
      <c r="Z13028">
        <v>192767</v>
      </c>
      <c r="AA13028">
        <v>192913</v>
      </c>
      <c r="AB13028">
        <v>146.40600000000001</v>
      </c>
      <c r="AD13028">
        <v>26</v>
      </c>
      <c r="AE13028">
        <v>116</v>
      </c>
      <c r="AF13028" s="52">
        <v>1.7926599999999999</v>
      </c>
      <c r="AG13028" s="48">
        <v>193649</v>
      </c>
      <c r="AH13028" s="51">
        <v>193708</v>
      </c>
      <c r="AI13028" s="49">
        <v>59.156300000000002</v>
      </c>
    </row>
    <row r="13029" spans="2:35" x14ac:dyDescent="0.2">
      <c r="B13029">
        <v>58</v>
      </c>
      <c r="C13029">
        <v>114</v>
      </c>
      <c r="D13029">
        <v>0.332422</v>
      </c>
      <c r="E13029">
        <v>193522</v>
      </c>
      <c r="F13029">
        <v>193662</v>
      </c>
      <c r="G13029">
        <v>139.43799999999999</v>
      </c>
      <c r="I13029">
        <v>53</v>
      </c>
      <c r="J13029">
        <v>115</v>
      </c>
      <c r="K13029">
        <v>0.62359600000000004</v>
      </c>
      <c r="L13029">
        <v>192863</v>
      </c>
      <c r="M13029">
        <v>192959</v>
      </c>
      <c r="N13029">
        <v>96.4375</v>
      </c>
      <c r="P13029">
        <v>109</v>
      </c>
      <c r="Q13029">
        <v>121</v>
      </c>
      <c r="R13029">
        <v>3.9542600000000001</v>
      </c>
      <c r="S13029">
        <v>193043</v>
      </c>
      <c r="T13029">
        <v>193175</v>
      </c>
      <c r="U13029">
        <v>131.46899999999999</v>
      </c>
      <c r="W13029">
        <v>71</v>
      </c>
      <c r="X13029">
        <v>117</v>
      </c>
      <c r="Y13029">
        <v>0.19252</v>
      </c>
      <c r="Z13029">
        <v>192767</v>
      </c>
      <c r="AA13029">
        <v>192838</v>
      </c>
      <c r="AB13029">
        <v>70.968800000000002</v>
      </c>
      <c r="AD13029">
        <v>75</v>
      </c>
      <c r="AE13029">
        <v>117</v>
      </c>
      <c r="AF13029" s="52">
        <v>0.19252</v>
      </c>
      <c r="AG13029" s="48">
        <v>193649</v>
      </c>
      <c r="AH13029" s="51">
        <v>193713</v>
      </c>
      <c r="AI13029" s="49">
        <v>64.109399999999994</v>
      </c>
    </row>
    <row r="13030" spans="2:35" x14ac:dyDescent="0.2">
      <c r="B13030">
        <v>68</v>
      </c>
      <c r="C13030">
        <v>119</v>
      </c>
      <c r="D13030">
        <v>0.76048300000000002</v>
      </c>
      <c r="E13030">
        <v>193522</v>
      </c>
      <c r="F13030">
        <v>193589</v>
      </c>
      <c r="G13030">
        <v>66.328100000000006</v>
      </c>
      <c r="I13030">
        <v>75</v>
      </c>
      <c r="J13030">
        <v>118</v>
      </c>
      <c r="K13030">
        <v>1.0143800000000001</v>
      </c>
      <c r="L13030">
        <v>192863</v>
      </c>
      <c r="M13030">
        <v>192955</v>
      </c>
      <c r="N13030">
        <v>92.3125</v>
      </c>
      <c r="P13030">
        <v>9</v>
      </c>
      <c r="Q13030">
        <v>120</v>
      </c>
      <c r="R13030">
        <v>0.12798499999999999</v>
      </c>
      <c r="S13030">
        <v>193059</v>
      </c>
      <c r="T13030">
        <v>193163</v>
      </c>
      <c r="U13030">
        <v>104.328</v>
      </c>
      <c r="W13030">
        <v>73</v>
      </c>
      <c r="X13030">
        <v>118</v>
      </c>
      <c r="Y13030">
        <v>1.0143800000000001</v>
      </c>
      <c r="Z13030">
        <v>192767</v>
      </c>
      <c r="AA13030">
        <v>192894</v>
      </c>
      <c r="AB13030">
        <v>126.78100000000001</v>
      </c>
      <c r="AD13030">
        <v>79</v>
      </c>
      <c r="AE13030">
        <v>117</v>
      </c>
      <c r="AF13030" s="52">
        <v>0.19252</v>
      </c>
      <c r="AG13030" s="48">
        <v>193649</v>
      </c>
      <c r="AH13030" s="51">
        <v>193739</v>
      </c>
      <c r="AI13030" s="49">
        <v>90.156300000000002</v>
      </c>
    </row>
    <row r="13031" spans="2:35" x14ac:dyDescent="0.2">
      <c r="B13031">
        <v>51</v>
      </c>
      <c r="C13031">
        <v>121</v>
      </c>
      <c r="D13031">
        <v>3.9542600000000001</v>
      </c>
      <c r="E13031">
        <v>193553</v>
      </c>
      <c r="F13031">
        <v>193624</v>
      </c>
      <c r="G13031">
        <v>70.843800000000002</v>
      </c>
      <c r="I13031">
        <v>109</v>
      </c>
      <c r="J13031">
        <v>115</v>
      </c>
      <c r="K13031">
        <v>0.62359600000000004</v>
      </c>
      <c r="L13031">
        <v>192863</v>
      </c>
      <c r="M13031">
        <v>193051</v>
      </c>
      <c r="N13031">
        <v>188.422</v>
      </c>
      <c r="P13031">
        <v>61</v>
      </c>
      <c r="Q13031">
        <v>116</v>
      </c>
      <c r="R13031">
        <v>0.299979</v>
      </c>
      <c r="S13031">
        <v>193059</v>
      </c>
      <c r="T13031">
        <v>193180</v>
      </c>
      <c r="U13031">
        <v>121.297</v>
      </c>
      <c r="W13031">
        <v>61</v>
      </c>
      <c r="X13031">
        <v>119</v>
      </c>
      <c r="Y13031">
        <v>0.76048300000000002</v>
      </c>
      <c r="Z13031">
        <v>192798</v>
      </c>
      <c r="AA13031">
        <v>192872</v>
      </c>
      <c r="AB13031">
        <v>74.015600000000006</v>
      </c>
      <c r="AD13031">
        <v>48</v>
      </c>
      <c r="AE13031">
        <v>117</v>
      </c>
      <c r="AF13031" s="52">
        <v>0.299979</v>
      </c>
      <c r="AG13031" s="48">
        <v>193664</v>
      </c>
      <c r="AH13031" s="51">
        <v>193775</v>
      </c>
      <c r="AI13031" s="49">
        <v>110.76600000000001</v>
      </c>
    </row>
    <row r="13032" spans="2:35" x14ac:dyDescent="0.2">
      <c r="B13032">
        <v>60</v>
      </c>
      <c r="C13032">
        <v>116</v>
      </c>
      <c r="D13032">
        <v>0.299979</v>
      </c>
      <c r="E13032">
        <v>193553</v>
      </c>
      <c r="F13032">
        <v>193664</v>
      </c>
      <c r="G13032">
        <v>110.203</v>
      </c>
      <c r="I13032">
        <v>14</v>
      </c>
      <c r="J13032">
        <v>120</v>
      </c>
      <c r="K13032">
        <v>0.12798499999999999</v>
      </c>
      <c r="L13032">
        <v>192894</v>
      </c>
      <c r="M13032">
        <v>192974</v>
      </c>
      <c r="N13032">
        <v>79.875</v>
      </c>
      <c r="P13032">
        <v>70</v>
      </c>
      <c r="Q13032">
        <v>116</v>
      </c>
      <c r="R13032">
        <v>0.299979</v>
      </c>
      <c r="S13032">
        <v>193059</v>
      </c>
      <c r="T13032">
        <v>193164</v>
      </c>
      <c r="U13032">
        <v>105.25</v>
      </c>
      <c r="W13032">
        <v>92</v>
      </c>
      <c r="X13032">
        <v>118</v>
      </c>
      <c r="Y13032">
        <v>1.0143800000000001</v>
      </c>
      <c r="Z13032">
        <v>192798</v>
      </c>
      <c r="AA13032">
        <v>192838</v>
      </c>
      <c r="AB13032">
        <v>40.5</v>
      </c>
      <c r="AD13032">
        <v>84</v>
      </c>
      <c r="AE13032">
        <v>121</v>
      </c>
      <c r="AF13032" s="52">
        <v>3.9542600000000001</v>
      </c>
      <c r="AG13032" s="48">
        <v>193680</v>
      </c>
      <c r="AH13032" s="51">
        <v>193739</v>
      </c>
      <c r="AI13032" s="49">
        <v>59.1875</v>
      </c>
    </row>
    <row r="13033" spans="2:35" x14ac:dyDescent="0.2">
      <c r="B13033">
        <v>90</v>
      </c>
      <c r="C13033">
        <v>120</v>
      </c>
      <c r="D13033">
        <v>0.12798499999999999</v>
      </c>
      <c r="E13033">
        <v>193553</v>
      </c>
      <c r="F13033">
        <v>193642</v>
      </c>
      <c r="G13033">
        <v>88.640600000000006</v>
      </c>
      <c r="I13033">
        <v>56</v>
      </c>
      <c r="J13033">
        <v>117</v>
      </c>
      <c r="K13033">
        <v>0.19252</v>
      </c>
      <c r="L13033">
        <v>192894</v>
      </c>
      <c r="M13033">
        <v>193055</v>
      </c>
      <c r="N13033">
        <v>160.96899999999999</v>
      </c>
      <c r="P13033">
        <v>45</v>
      </c>
      <c r="Q13033">
        <v>118</v>
      </c>
      <c r="R13033">
        <v>1.0143800000000001</v>
      </c>
      <c r="S13033">
        <v>193075</v>
      </c>
      <c r="T13033">
        <v>193164</v>
      </c>
      <c r="U13033">
        <v>88.953100000000006</v>
      </c>
      <c r="W13033">
        <v>106</v>
      </c>
      <c r="X13033">
        <v>119</v>
      </c>
      <c r="Y13033">
        <v>0.76048300000000002</v>
      </c>
      <c r="Z13033">
        <v>192798</v>
      </c>
      <c r="AA13033">
        <v>192884</v>
      </c>
      <c r="AB13033">
        <v>85.671899999999994</v>
      </c>
      <c r="AD13033">
        <v>96</v>
      </c>
      <c r="AE13033">
        <v>116</v>
      </c>
      <c r="AF13033" s="52">
        <v>1.7926599999999999</v>
      </c>
      <c r="AG13033" s="48">
        <v>193680</v>
      </c>
      <c r="AH13033" s="51">
        <v>193776</v>
      </c>
      <c r="AI13033" s="49">
        <v>96.406300000000002</v>
      </c>
    </row>
    <row r="13034" spans="2:35" x14ac:dyDescent="0.2">
      <c r="B13034">
        <v>38</v>
      </c>
      <c r="C13034">
        <v>120</v>
      </c>
      <c r="D13034">
        <v>0.12798499999999999</v>
      </c>
      <c r="E13034">
        <v>193569</v>
      </c>
      <c r="F13034">
        <v>193642</v>
      </c>
      <c r="G13034">
        <v>73.375</v>
      </c>
      <c r="I13034">
        <v>47</v>
      </c>
      <c r="J13034">
        <v>121</v>
      </c>
      <c r="K13034">
        <v>3.9542600000000001</v>
      </c>
      <c r="L13034">
        <v>192910</v>
      </c>
      <c r="M13034">
        <v>193055</v>
      </c>
      <c r="N13034">
        <v>145.172</v>
      </c>
      <c r="P13034">
        <v>51</v>
      </c>
      <c r="Q13034">
        <v>116</v>
      </c>
      <c r="R13034">
        <v>0.299979</v>
      </c>
      <c r="S13034">
        <v>193075</v>
      </c>
      <c r="T13034">
        <v>193164</v>
      </c>
      <c r="U13034">
        <v>88.921899999999994</v>
      </c>
      <c r="W13034">
        <v>78</v>
      </c>
      <c r="X13034">
        <v>120</v>
      </c>
      <c r="Y13034">
        <v>0.12798499999999999</v>
      </c>
      <c r="Z13034">
        <v>192829</v>
      </c>
      <c r="AA13034">
        <v>192922</v>
      </c>
      <c r="AB13034">
        <v>93.125</v>
      </c>
      <c r="AD13034">
        <v>102</v>
      </c>
      <c r="AE13034">
        <v>121</v>
      </c>
      <c r="AF13034" s="52">
        <v>3.9542600000000001</v>
      </c>
      <c r="AG13034" s="48">
        <v>193695</v>
      </c>
      <c r="AH13034" s="51">
        <v>193752</v>
      </c>
      <c r="AI13034" s="49">
        <v>56.468800000000002</v>
      </c>
    </row>
    <row r="13035" spans="2:35" x14ac:dyDescent="0.2">
      <c r="B13035">
        <v>74</v>
      </c>
      <c r="C13035">
        <v>120</v>
      </c>
      <c r="D13035">
        <v>0.12798499999999999</v>
      </c>
      <c r="E13035">
        <v>193569</v>
      </c>
      <c r="F13035">
        <v>193664</v>
      </c>
      <c r="G13035">
        <v>95.265600000000006</v>
      </c>
      <c r="I13035">
        <v>38</v>
      </c>
      <c r="J13035">
        <v>119</v>
      </c>
      <c r="K13035">
        <v>0.76048300000000002</v>
      </c>
      <c r="L13035">
        <v>192925</v>
      </c>
      <c r="M13035">
        <v>193066</v>
      </c>
      <c r="N13035">
        <v>140.65600000000001</v>
      </c>
      <c r="P13035">
        <v>67</v>
      </c>
      <c r="Q13035">
        <v>116</v>
      </c>
      <c r="R13035">
        <v>0.299979</v>
      </c>
      <c r="S13035">
        <v>193106</v>
      </c>
      <c r="T13035">
        <v>193243</v>
      </c>
      <c r="U13035">
        <v>136.68799999999999</v>
      </c>
      <c r="W13035">
        <v>28</v>
      </c>
      <c r="X13035">
        <v>118</v>
      </c>
      <c r="Y13035">
        <v>1.0143800000000001</v>
      </c>
      <c r="Z13035">
        <v>192845</v>
      </c>
      <c r="AA13035">
        <v>192971</v>
      </c>
      <c r="AB13035">
        <v>125.547</v>
      </c>
      <c r="AD13035">
        <v>76</v>
      </c>
      <c r="AE13035">
        <v>117</v>
      </c>
      <c r="AF13035" s="52">
        <v>0.299979</v>
      </c>
      <c r="AG13035" s="48">
        <v>193712</v>
      </c>
      <c r="AH13035" s="51">
        <v>193786</v>
      </c>
      <c r="AI13035" s="49">
        <v>74.5625</v>
      </c>
    </row>
    <row r="13036" spans="2:35" x14ac:dyDescent="0.2">
      <c r="B13036">
        <v>48</v>
      </c>
      <c r="C13036">
        <v>118</v>
      </c>
      <c r="D13036">
        <v>1.0143800000000001</v>
      </c>
      <c r="E13036">
        <v>193585</v>
      </c>
      <c r="F13036">
        <v>193616</v>
      </c>
      <c r="G13036">
        <v>31.75</v>
      </c>
      <c r="I13036">
        <v>62</v>
      </c>
      <c r="J13036">
        <v>118</v>
      </c>
      <c r="K13036">
        <v>1.0143800000000001</v>
      </c>
      <c r="L13036">
        <v>192925</v>
      </c>
      <c r="M13036">
        <v>193200</v>
      </c>
      <c r="N13036">
        <v>274.89100000000002</v>
      </c>
      <c r="P13036">
        <v>80</v>
      </c>
      <c r="Q13036">
        <v>114</v>
      </c>
      <c r="R13036">
        <v>0.332422</v>
      </c>
      <c r="S13036">
        <v>193106</v>
      </c>
      <c r="T13036">
        <v>193270</v>
      </c>
      <c r="U13036">
        <v>164.078</v>
      </c>
      <c r="W13036">
        <v>38</v>
      </c>
      <c r="X13036">
        <v>117</v>
      </c>
      <c r="Y13036">
        <v>0.19252</v>
      </c>
      <c r="Z13036">
        <v>192845</v>
      </c>
      <c r="AA13036">
        <v>192962</v>
      </c>
      <c r="AB13036">
        <v>116.59399999999999</v>
      </c>
      <c r="AD13036">
        <v>89</v>
      </c>
      <c r="AE13036">
        <v>121</v>
      </c>
      <c r="AF13036" s="52">
        <v>3.9542600000000001</v>
      </c>
      <c r="AG13036" s="48">
        <v>193712</v>
      </c>
      <c r="AH13036" s="51">
        <v>193757</v>
      </c>
      <c r="AI13036" s="49">
        <v>45.296900000000001</v>
      </c>
    </row>
    <row r="13037" spans="2:35" x14ac:dyDescent="0.2">
      <c r="B13037">
        <v>14</v>
      </c>
      <c r="C13037">
        <v>121</v>
      </c>
      <c r="D13037">
        <v>5.9243200000000003E-3</v>
      </c>
      <c r="E13037">
        <v>193600</v>
      </c>
      <c r="F13037">
        <v>193664</v>
      </c>
      <c r="G13037">
        <v>64.078100000000006</v>
      </c>
      <c r="I13037">
        <v>21</v>
      </c>
      <c r="J13037">
        <v>114</v>
      </c>
      <c r="K13037">
        <v>0.332422</v>
      </c>
      <c r="L13037">
        <v>192941</v>
      </c>
      <c r="M13037">
        <v>193172</v>
      </c>
      <c r="N13037">
        <v>230.90600000000001</v>
      </c>
      <c r="P13037">
        <v>95</v>
      </c>
      <c r="Q13037">
        <v>120</v>
      </c>
      <c r="R13037">
        <v>0.12798499999999999</v>
      </c>
      <c r="S13037">
        <v>193106</v>
      </c>
      <c r="T13037">
        <v>193271</v>
      </c>
      <c r="U13037">
        <v>164.89099999999999</v>
      </c>
      <c r="W13037">
        <v>91</v>
      </c>
      <c r="X13037">
        <v>118</v>
      </c>
      <c r="Y13037">
        <v>1.0143800000000001</v>
      </c>
      <c r="Z13037">
        <v>192845</v>
      </c>
      <c r="AA13037">
        <v>192957</v>
      </c>
      <c r="AB13037">
        <v>111.64100000000001</v>
      </c>
      <c r="AD13037">
        <v>44</v>
      </c>
      <c r="AE13037">
        <v>116</v>
      </c>
      <c r="AF13037" s="52">
        <v>0.299979</v>
      </c>
      <c r="AG13037" s="48">
        <v>193759</v>
      </c>
      <c r="AH13037" s="51">
        <v>193795</v>
      </c>
      <c r="AI13037" s="49">
        <v>36</v>
      </c>
    </row>
    <row r="13038" spans="2:35" x14ac:dyDescent="0.2">
      <c r="B13038">
        <v>92</v>
      </c>
      <c r="C13038">
        <v>118</v>
      </c>
      <c r="D13038">
        <v>1.0143800000000001</v>
      </c>
      <c r="E13038">
        <v>193616</v>
      </c>
      <c r="F13038">
        <v>193663</v>
      </c>
      <c r="G13038">
        <v>46.984400000000001</v>
      </c>
      <c r="I13038">
        <v>64</v>
      </c>
      <c r="J13038">
        <v>121</v>
      </c>
      <c r="K13038">
        <v>3.9542600000000001</v>
      </c>
      <c r="L13038">
        <v>192941</v>
      </c>
      <c r="M13038">
        <v>193059</v>
      </c>
      <c r="N13038">
        <v>117.688</v>
      </c>
      <c r="P13038">
        <v>10</v>
      </c>
      <c r="Q13038">
        <v>115</v>
      </c>
      <c r="R13038">
        <v>1.7926599999999999</v>
      </c>
      <c r="S13038">
        <v>193137</v>
      </c>
      <c r="T13038">
        <v>193271</v>
      </c>
      <c r="U13038">
        <v>133.51599999999999</v>
      </c>
      <c r="W13038">
        <v>108</v>
      </c>
      <c r="X13038">
        <v>118</v>
      </c>
      <c r="Y13038">
        <v>1.0143800000000001</v>
      </c>
      <c r="Z13038">
        <v>192845</v>
      </c>
      <c r="AA13038">
        <v>192917</v>
      </c>
      <c r="AB13038">
        <v>71.578100000000006</v>
      </c>
      <c r="AD13038">
        <v>52</v>
      </c>
      <c r="AE13038">
        <v>121</v>
      </c>
      <c r="AF13038" s="52">
        <v>3.9542600000000001</v>
      </c>
      <c r="AG13038" s="48">
        <v>193759</v>
      </c>
      <c r="AH13038" s="51">
        <v>193801</v>
      </c>
      <c r="AI13038" s="49">
        <v>42.625</v>
      </c>
    </row>
    <row r="13039" spans="2:35" x14ac:dyDescent="0.2">
      <c r="B13039">
        <v>81</v>
      </c>
      <c r="C13039">
        <v>116</v>
      </c>
      <c r="D13039">
        <v>0.299979</v>
      </c>
      <c r="E13039">
        <v>193631</v>
      </c>
      <c r="F13039">
        <v>193677</v>
      </c>
      <c r="G13039">
        <v>45.781300000000002</v>
      </c>
      <c r="I13039">
        <v>27</v>
      </c>
      <c r="J13039">
        <v>118</v>
      </c>
      <c r="K13039">
        <v>1.0143800000000001</v>
      </c>
      <c r="L13039">
        <v>192973</v>
      </c>
      <c r="M13039">
        <v>193253</v>
      </c>
      <c r="N13039">
        <v>279.57799999999997</v>
      </c>
      <c r="P13039">
        <v>25</v>
      </c>
      <c r="Q13039">
        <v>115</v>
      </c>
      <c r="R13039">
        <v>1.7926599999999999</v>
      </c>
      <c r="S13039">
        <v>193137</v>
      </c>
      <c r="T13039">
        <v>193271</v>
      </c>
      <c r="U13039">
        <v>133.328</v>
      </c>
      <c r="W13039">
        <v>46</v>
      </c>
      <c r="X13039">
        <v>117</v>
      </c>
      <c r="Y13039">
        <v>0.19252</v>
      </c>
      <c r="Z13039">
        <v>192861</v>
      </c>
      <c r="AA13039">
        <v>192968</v>
      </c>
      <c r="AB13039">
        <v>107.10899999999999</v>
      </c>
      <c r="AD13039">
        <v>23</v>
      </c>
      <c r="AE13039">
        <v>115</v>
      </c>
      <c r="AF13039" s="52">
        <v>0.62359600000000004</v>
      </c>
      <c r="AG13039" s="48">
        <v>193774</v>
      </c>
      <c r="AH13039" s="51">
        <v>193816</v>
      </c>
      <c r="AI13039" s="49">
        <v>41.921900000000001</v>
      </c>
    </row>
    <row r="13040" spans="2:35" x14ac:dyDescent="0.2">
      <c r="B13040">
        <v>75</v>
      </c>
      <c r="C13040">
        <v>116</v>
      </c>
      <c r="D13040">
        <v>0.299979</v>
      </c>
      <c r="E13040">
        <v>193632</v>
      </c>
      <c r="F13040">
        <v>193695</v>
      </c>
      <c r="G13040">
        <v>62.984400000000001</v>
      </c>
      <c r="I13040">
        <v>45</v>
      </c>
      <c r="J13040">
        <v>119</v>
      </c>
      <c r="K13040">
        <v>0.76048300000000002</v>
      </c>
      <c r="L13040">
        <v>192973</v>
      </c>
      <c r="M13040">
        <v>193205</v>
      </c>
      <c r="N13040">
        <v>231.98400000000001</v>
      </c>
      <c r="P13040">
        <v>46</v>
      </c>
      <c r="Q13040">
        <v>116</v>
      </c>
      <c r="R13040">
        <v>0.299979</v>
      </c>
      <c r="S13040">
        <v>193137</v>
      </c>
      <c r="T13040">
        <v>193253</v>
      </c>
      <c r="U13040">
        <v>115.73399999999999</v>
      </c>
      <c r="W13040">
        <v>65</v>
      </c>
      <c r="X13040">
        <v>118</v>
      </c>
      <c r="Y13040">
        <v>1.0143800000000001</v>
      </c>
      <c r="Z13040">
        <v>192861</v>
      </c>
      <c r="AA13040">
        <v>192964</v>
      </c>
      <c r="AB13040">
        <v>103.047</v>
      </c>
      <c r="AD13040">
        <v>109</v>
      </c>
      <c r="AE13040">
        <v>115</v>
      </c>
      <c r="AF13040" s="52">
        <v>0.62359600000000004</v>
      </c>
      <c r="AG13040" s="48">
        <v>193774</v>
      </c>
      <c r="AH13040" s="51">
        <v>193816</v>
      </c>
      <c r="AI13040" s="49">
        <v>41.906300000000002</v>
      </c>
    </row>
    <row r="13041" spans="2:35" x14ac:dyDescent="0.2">
      <c r="B13041">
        <v>102</v>
      </c>
      <c r="C13041">
        <v>117</v>
      </c>
      <c r="D13041">
        <v>0.299979</v>
      </c>
      <c r="E13041">
        <v>193663</v>
      </c>
      <c r="F13041">
        <v>193706</v>
      </c>
      <c r="G13041">
        <v>43.4375</v>
      </c>
      <c r="I13041">
        <v>71</v>
      </c>
      <c r="J13041">
        <v>119</v>
      </c>
      <c r="K13041">
        <v>0.76048300000000002</v>
      </c>
      <c r="L13041">
        <v>192973</v>
      </c>
      <c r="M13041">
        <v>193253</v>
      </c>
      <c r="N13041">
        <v>279.78100000000001</v>
      </c>
      <c r="P13041">
        <v>64</v>
      </c>
      <c r="Q13041">
        <v>115</v>
      </c>
      <c r="R13041">
        <v>0.62359600000000004</v>
      </c>
      <c r="S13041">
        <v>193137</v>
      </c>
      <c r="T13041">
        <v>193253</v>
      </c>
      <c r="U13041">
        <v>115.922</v>
      </c>
      <c r="W13041">
        <v>96</v>
      </c>
      <c r="X13041">
        <v>121</v>
      </c>
      <c r="Y13041">
        <v>3.9542600000000001</v>
      </c>
      <c r="Z13041">
        <v>192861</v>
      </c>
      <c r="AA13041">
        <v>192971</v>
      </c>
      <c r="AB13041">
        <v>110</v>
      </c>
      <c r="AD13041">
        <v>15</v>
      </c>
      <c r="AE13041">
        <v>117</v>
      </c>
      <c r="AF13041" s="52">
        <v>0.19252</v>
      </c>
      <c r="AG13041" s="48">
        <v>193790</v>
      </c>
      <c r="AH13041" s="51">
        <v>193860</v>
      </c>
      <c r="AI13041" s="49">
        <v>70.093800000000002</v>
      </c>
    </row>
    <row r="13042" spans="2:35" x14ac:dyDescent="0.2">
      <c r="B13042">
        <v>2</v>
      </c>
      <c r="C13042">
        <v>116</v>
      </c>
      <c r="D13042">
        <v>1.7926599999999999</v>
      </c>
      <c r="E13042">
        <v>193678</v>
      </c>
      <c r="F13042">
        <v>193739</v>
      </c>
      <c r="G13042">
        <v>60.703099999999999</v>
      </c>
      <c r="I13042">
        <v>74</v>
      </c>
      <c r="J13042">
        <v>116</v>
      </c>
      <c r="K13042">
        <v>0.299979</v>
      </c>
      <c r="L13042">
        <v>192973</v>
      </c>
      <c r="M13042">
        <v>193189</v>
      </c>
      <c r="N13042">
        <v>216.06299999999999</v>
      </c>
      <c r="P13042">
        <v>72</v>
      </c>
      <c r="Q13042">
        <v>114</v>
      </c>
      <c r="R13042">
        <v>0.332422</v>
      </c>
      <c r="S13042">
        <v>193137</v>
      </c>
      <c r="T13042">
        <v>193239</v>
      </c>
      <c r="U13042">
        <v>101.73399999999999</v>
      </c>
      <c r="W13042">
        <v>1</v>
      </c>
      <c r="X13042">
        <v>119</v>
      </c>
      <c r="Y13042">
        <v>0.76048300000000002</v>
      </c>
      <c r="Z13042">
        <v>192877</v>
      </c>
      <c r="AA13042">
        <v>193021</v>
      </c>
      <c r="AB13042">
        <v>143.71899999999999</v>
      </c>
      <c r="AD13042">
        <v>88</v>
      </c>
      <c r="AE13042">
        <v>118</v>
      </c>
      <c r="AF13042" s="52">
        <v>1.0143800000000001</v>
      </c>
      <c r="AG13042" s="48">
        <v>193790</v>
      </c>
      <c r="AH13042" s="51">
        <v>193830</v>
      </c>
      <c r="AI13042" s="49">
        <v>40.453099999999999</v>
      </c>
    </row>
    <row r="13043" spans="2:35" x14ac:dyDescent="0.2">
      <c r="B13043">
        <v>14</v>
      </c>
      <c r="C13043">
        <v>122</v>
      </c>
      <c r="D13043">
        <v>0.61334699999999998</v>
      </c>
      <c r="E13043">
        <v>193678</v>
      </c>
      <c r="F13043">
        <v>193705</v>
      </c>
      <c r="G13043">
        <v>26.390599999999999</v>
      </c>
      <c r="I13043">
        <v>3</v>
      </c>
      <c r="J13043">
        <v>118</v>
      </c>
      <c r="K13043">
        <v>1.0143800000000001</v>
      </c>
      <c r="L13043">
        <v>192989</v>
      </c>
      <c r="M13043">
        <v>193211</v>
      </c>
      <c r="N13043">
        <v>222.81299999999999</v>
      </c>
      <c r="P13043">
        <v>77</v>
      </c>
      <c r="Q13043">
        <v>118</v>
      </c>
      <c r="R13043">
        <v>1.0143800000000001</v>
      </c>
      <c r="S13043">
        <v>193137</v>
      </c>
      <c r="T13043">
        <v>193243</v>
      </c>
      <c r="U13043">
        <v>105.625</v>
      </c>
      <c r="W13043">
        <v>57</v>
      </c>
      <c r="X13043">
        <v>116</v>
      </c>
      <c r="Y13043">
        <v>1.7926599999999999</v>
      </c>
      <c r="Z13043">
        <v>192877</v>
      </c>
      <c r="AA13043">
        <v>192990</v>
      </c>
      <c r="AB13043">
        <v>113.172</v>
      </c>
      <c r="AD13043">
        <v>22</v>
      </c>
      <c r="AE13043">
        <v>118</v>
      </c>
      <c r="AF13043" s="52">
        <v>0.19252</v>
      </c>
      <c r="AG13043" s="48">
        <v>193805</v>
      </c>
      <c r="AH13043" s="51">
        <v>193862</v>
      </c>
      <c r="AI13043" s="49">
        <v>56.171900000000001</v>
      </c>
    </row>
    <row r="13044" spans="2:35" x14ac:dyDescent="0.2">
      <c r="B13044">
        <v>56</v>
      </c>
      <c r="C13044">
        <v>119</v>
      </c>
      <c r="D13044">
        <v>0.76048300000000002</v>
      </c>
      <c r="E13044">
        <v>193678</v>
      </c>
      <c r="F13044">
        <v>193739</v>
      </c>
      <c r="G13044">
        <v>60.906300000000002</v>
      </c>
      <c r="I13044">
        <v>46</v>
      </c>
      <c r="J13044">
        <v>118</v>
      </c>
      <c r="K13044">
        <v>1.0143800000000001</v>
      </c>
      <c r="L13044">
        <v>192989</v>
      </c>
      <c r="M13044">
        <v>193195</v>
      </c>
      <c r="N13044">
        <v>206.625</v>
      </c>
      <c r="P13044">
        <v>3</v>
      </c>
      <c r="Q13044">
        <v>119</v>
      </c>
      <c r="R13044">
        <v>0.76048300000000002</v>
      </c>
      <c r="S13044">
        <v>193154</v>
      </c>
      <c r="T13044">
        <v>193302</v>
      </c>
      <c r="U13044">
        <v>148.81299999999999</v>
      </c>
      <c r="W13044">
        <v>103</v>
      </c>
      <c r="X13044">
        <v>119</v>
      </c>
      <c r="Y13044">
        <v>0.76048300000000002</v>
      </c>
      <c r="Z13044">
        <v>192877</v>
      </c>
      <c r="AA13044">
        <v>193020</v>
      </c>
      <c r="AB13044">
        <v>143.453</v>
      </c>
      <c r="AD13044">
        <v>80</v>
      </c>
      <c r="AE13044">
        <v>117</v>
      </c>
      <c r="AF13044" s="52">
        <v>0.19252</v>
      </c>
      <c r="AG13044" s="48">
        <v>193805</v>
      </c>
      <c r="AH13044" s="51">
        <v>193838</v>
      </c>
      <c r="AI13044" s="49">
        <v>32.640599999999999</v>
      </c>
    </row>
    <row r="13045" spans="2:35" x14ac:dyDescent="0.2">
      <c r="B13045">
        <v>1</v>
      </c>
      <c r="C13045">
        <v>121</v>
      </c>
      <c r="D13045">
        <v>5.9243200000000003E-3</v>
      </c>
      <c r="E13045">
        <v>193694</v>
      </c>
      <c r="F13045">
        <v>193719</v>
      </c>
      <c r="G13045">
        <v>24.843800000000002</v>
      </c>
      <c r="I13045">
        <v>67</v>
      </c>
      <c r="J13045">
        <v>115</v>
      </c>
      <c r="K13045">
        <v>0.62359600000000004</v>
      </c>
      <c r="L13045">
        <v>192989</v>
      </c>
      <c r="M13045">
        <v>193205</v>
      </c>
      <c r="N13045">
        <v>216.15600000000001</v>
      </c>
      <c r="P13045">
        <v>16</v>
      </c>
      <c r="Q13045">
        <v>116</v>
      </c>
      <c r="R13045">
        <v>0.299979</v>
      </c>
      <c r="S13045">
        <v>193154</v>
      </c>
      <c r="T13045">
        <v>193270</v>
      </c>
      <c r="U13045">
        <v>116.23399999999999</v>
      </c>
      <c r="W13045">
        <v>33</v>
      </c>
      <c r="X13045">
        <v>121</v>
      </c>
      <c r="Y13045">
        <v>3.9542600000000001</v>
      </c>
      <c r="Z13045">
        <v>192892</v>
      </c>
      <c r="AA13045">
        <v>193021</v>
      </c>
      <c r="AB13045">
        <v>128.203</v>
      </c>
      <c r="AD13045">
        <v>17</v>
      </c>
      <c r="AE13045">
        <v>115</v>
      </c>
      <c r="AF13045" s="52">
        <v>0.62359600000000004</v>
      </c>
      <c r="AG13045" s="48">
        <v>193821</v>
      </c>
      <c r="AH13045" s="51">
        <v>193862</v>
      </c>
      <c r="AI13045" s="49">
        <v>40.734400000000001</v>
      </c>
    </row>
    <row r="13046" spans="2:35" x14ac:dyDescent="0.2">
      <c r="B13046">
        <v>23</v>
      </c>
      <c r="C13046">
        <v>116</v>
      </c>
      <c r="D13046">
        <v>0.299979</v>
      </c>
      <c r="E13046">
        <v>193694</v>
      </c>
      <c r="F13046">
        <v>193741</v>
      </c>
      <c r="G13046">
        <v>47.375</v>
      </c>
      <c r="I13046">
        <v>11</v>
      </c>
      <c r="J13046">
        <v>115</v>
      </c>
      <c r="K13046">
        <v>0.62359600000000004</v>
      </c>
      <c r="L13046">
        <v>193004</v>
      </c>
      <c r="M13046">
        <v>193203</v>
      </c>
      <c r="N13046">
        <v>198.96899999999999</v>
      </c>
      <c r="P13046">
        <v>71</v>
      </c>
      <c r="Q13046">
        <v>120</v>
      </c>
      <c r="R13046">
        <v>0.12798499999999999</v>
      </c>
      <c r="S13046">
        <v>193169</v>
      </c>
      <c r="T13046">
        <v>193304</v>
      </c>
      <c r="U13046">
        <v>134.40600000000001</v>
      </c>
      <c r="W13046">
        <v>4</v>
      </c>
      <c r="X13046">
        <v>118</v>
      </c>
      <c r="Y13046">
        <v>1.0143800000000001</v>
      </c>
      <c r="Z13046">
        <v>192908</v>
      </c>
      <c r="AA13046">
        <v>193028</v>
      </c>
      <c r="AB13046">
        <v>120.34399999999999</v>
      </c>
      <c r="AD13046">
        <v>78</v>
      </c>
      <c r="AE13046">
        <v>117</v>
      </c>
      <c r="AF13046" s="52">
        <v>0.299979</v>
      </c>
      <c r="AG13046" s="48">
        <v>193821</v>
      </c>
      <c r="AH13046" s="51">
        <v>193870</v>
      </c>
      <c r="AI13046" s="49">
        <v>48.6875</v>
      </c>
    </row>
    <row r="13047" spans="2:35" x14ac:dyDescent="0.2">
      <c r="B13047">
        <v>76</v>
      </c>
      <c r="C13047">
        <v>121</v>
      </c>
      <c r="D13047">
        <v>3.9542600000000001</v>
      </c>
      <c r="E13047">
        <v>193694</v>
      </c>
      <c r="F13047">
        <v>193748</v>
      </c>
      <c r="G13047">
        <v>54</v>
      </c>
      <c r="I13047">
        <v>49</v>
      </c>
      <c r="J13047">
        <v>116</v>
      </c>
      <c r="K13047">
        <v>1.7926599999999999</v>
      </c>
      <c r="L13047">
        <v>193004</v>
      </c>
      <c r="M13047">
        <v>193211</v>
      </c>
      <c r="N13047">
        <v>207.14099999999999</v>
      </c>
      <c r="P13047">
        <v>99</v>
      </c>
      <c r="Q13047">
        <v>120</v>
      </c>
      <c r="R13047">
        <v>0.12798499999999999</v>
      </c>
      <c r="S13047">
        <v>193169</v>
      </c>
      <c r="T13047">
        <v>193304</v>
      </c>
      <c r="U13047">
        <v>134.40600000000001</v>
      </c>
      <c r="W13047">
        <v>10</v>
      </c>
      <c r="X13047">
        <v>117</v>
      </c>
      <c r="Y13047">
        <v>0.19252</v>
      </c>
      <c r="Z13047">
        <v>192908</v>
      </c>
      <c r="AA13047">
        <v>192973</v>
      </c>
      <c r="AB13047">
        <v>64.515600000000006</v>
      </c>
      <c r="AD13047">
        <v>101</v>
      </c>
      <c r="AE13047">
        <v>115</v>
      </c>
      <c r="AF13047" s="52">
        <v>0.62359600000000004</v>
      </c>
      <c r="AG13047" s="48">
        <v>193821</v>
      </c>
      <c r="AH13047" s="51">
        <v>193887</v>
      </c>
      <c r="AI13047" s="49">
        <v>66.328100000000006</v>
      </c>
    </row>
    <row r="13048" spans="2:35" x14ac:dyDescent="0.2">
      <c r="B13048">
        <v>1</v>
      </c>
      <c r="C13048">
        <v>122</v>
      </c>
      <c r="D13048">
        <v>0.61334699999999998</v>
      </c>
      <c r="E13048">
        <v>193725</v>
      </c>
      <c r="F13048">
        <v>193763</v>
      </c>
      <c r="G13048">
        <v>37.9375</v>
      </c>
      <c r="I13048">
        <v>83</v>
      </c>
      <c r="J13048">
        <v>114</v>
      </c>
      <c r="K13048">
        <v>0.62359600000000004</v>
      </c>
      <c r="L13048">
        <v>193004</v>
      </c>
      <c r="M13048">
        <v>193207</v>
      </c>
      <c r="N13048">
        <v>202.89099999999999</v>
      </c>
      <c r="P13048">
        <v>105</v>
      </c>
      <c r="Q13048">
        <v>121</v>
      </c>
      <c r="R13048">
        <v>3.9542600000000001</v>
      </c>
      <c r="S13048">
        <v>193169</v>
      </c>
      <c r="T13048">
        <v>193303</v>
      </c>
      <c r="U13048">
        <v>134.25</v>
      </c>
      <c r="W13048">
        <v>52</v>
      </c>
      <c r="X13048">
        <v>117</v>
      </c>
      <c r="Y13048">
        <v>0.19252</v>
      </c>
      <c r="Z13048">
        <v>192924</v>
      </c>
      <c r="AA13048">
        <v>193048</v>
      </c>
      <c r="AB13048">
        <v>123.813</v>
      </c>
      <c r="AD13048">
        <v>19</v>
      </c>
      <c r="AE13048">
        <v>120</v>
      </c>
      <c r="AF13048" s="52">
        <v>0.12798499999999999</v>
      </c>
      <c r="AG13048" s="48">
        <v>193837</v>
      </c>
      <c r="AH13048" s="51">
        <v>193923</v>
      </c>
      <c r="AI13048" s="49">
        <v>86.625</v>
      </c>
    </row>
    <row r="13049" spans="2:35" x14ac:dyDescent="0.2">
      <c r="B13049">
        <v>94</v>
      </c>
      <c r="C13049">
        <v>115</v>
      </c>
      <c r="D13049">
        <v>0.62359600000000004</v>
      </c>
      <c r="E13049">
        <v>193725</v>
      </c>
      <c r="F13049">
        <v>193761</v>
      </c>
      <c r="G13049">
        <v>35.921900000000001</v>
      </c>
      <c r="I13049">
        <v>23</v>
      </c>
      <c r="J13049">
        <v>117</v>
      </c>
      <c r="K13049">
        <v>0.19252</v>
      </c>
      <c r="L13049">
        <v>193020</v>
      </c>
      <c r="M13049">
        <v>193238</v>
      </c>
      <c r="N13049">
        <v>217.84399999999999</v>
      </c>
      <c r="P13049">
        <v>33</v>
      </c>
      <c r="Q13049">
        <v>121</v>
      </c>
      <c r="R13049">
        <v>3.9542600000000001</v>
      </c>
      <c r="S13049">
        <v>193225</v>
      </c>
      <c r="T13049">
        <v>193378</v>
      </c>
      <c r="U13049">
        <v>152.828</v>
      </c>
      <c r="W13049">
        <v>14</v>
      </c>
      <c r="X13049">
        <v>116</v>
      </c>
      <c r="Y13049">
        <v>1.7926599999999999</v>
      </c>
      <c r="Z13049">
        <v>192939</v>
      </c>
      <c r="AA13049">
        <v>193048</v>
      </c>
      <c r="AB13049">
        <v>108.26600000000001</v>
      </c>
      <c r="AD13049">
        <v>63</v>
      </c>
      <c r="AE13049">
        <v>115</v>
      </c>
      <c r="AF13049" s="52">
        <v>0.62359600000000004</v>
      </c>
      <c r="AG13049" s="48">
        <v>193837</v>
      </c>
      <c r="AH13049" s="51">
        <v>193887</v>
      </c>
      <c r="AI13049" s="49">
        <v>50.484400000000001</v>
      </c>
    </row>
    <row r="13050" spans="2:35" x14ac:dyDescent="0.2">
      <c r="B13050">
        <v>73</v>
      </c>
      <c r="C13050">
        <v>119</v>
      </c>
      <c r="D13050">
        <v>0.76048300000000002</v>
      </c>
      <c r="E13050">
        <v>193741</v>
      </c>
      <c r="F13050">
        <v>193771</v>
      </c>
      <c r="G13050">
        <v>30.093800000000002</v>
      </c>
      <c r="I13050">
        <v>32</v>
      </c>
      <c r="J13050">
        <v>120</v>
      </c>
      <c r="K13050">
        <v>0.12798499999999999</v>
      </c>
      <c r="L13050">
        <v>193020</v>
      </c>
      <c r="M13050">
        <v>193267</v>
      </c>
      <c r="N13050">
        <v>247.18799999999999</v>
      </c>
      <c r="P13050">
        <v>50</v>
      </c>
      <c r="Q13050">
        <v>119</v>
      </c>
      <c r="R13050">
        <v>0.76048300000000002</v>
      </c>
      <c r="S13050">
        <v>193241</v>
      </c>
      <c r="T13050">
        <v>193315</v>
      </c>
      <c r="U13050">
        <v>74.078100000000006</v>
      </c>
      <c r="W13050">
        <v>75</v>
      </c>
      <c r="X13050">
        <v>114</v>
      </c>
      <c r="Y13050">
        <v>0.62359600000000004</v>
      </c>
      <c r="Z13050">
        <v>192939</v>
      </c>
      <c r="AA13050">
        <v>193047</v>
      </c>
      <c r="AB13050">
        <v>108.01600000000001</v>
      </c>
      <c r="AD13050">
        <v>21</v>
      </c>
      <c r="AE13050">
        <v>116</v>
      </c>
      <c r="AF13050" s="52">
        <v>0.299979</v>
      </c>
      <c r="AG13050" s="48">
        <v>193852</v>
      </c>
      <c r="AH13050" s="51">
        <v>193923</v>
      </c>
      <c r="AI13050" s="49">
        <v>71.015600000000006</v>
      </c>
    </row>
    <row r="13051" spans="2:35" x14ac:dyDescent="0.2">
      <c r="B13051">
        <v>79</v>
      </c>
      <c r="C13051">
        <v>116</v>
      </c>
      <c r="D13051">
        <v>0.299979</v>
      </c>
      <c r="E13051">
        <v>193741</v>
      </c>
      <c r="F13051">
        <v>193789</v>
      </c>
      <c r="G13051">
        <v>47.656300000000002</v>
      </c>
      <c r="I13051">
        <v>33</v>
      </c>
      <c r="J13051">
        <v>121</v>
      </c>
      <c r="K13051">
        <v>3.9542600000000001</v>
      </c>
      <c r="L13051">
        <v>193020</v>
      </c>
      <c r="M13051">
        <v>193207</v>
      </c>
      <c r="N13051">
        <v>187.14099999999999</v>
      </c>
      <c r="P13051">
        <v>60</v>
      </c>
      <c r="Q13051">
        <v>117</v>
      </c>
      <c r="R13051">
        <v>0.19252</v>
      </c>
      <c r="S13051">
        <v>193241</v>
      </c>
      <c r="T13051">
        <v>193377</v>
      </c>
      <c r="U13051">
        <v>136.5</v>
      </c>
      <c r="W13051">
        <v>22</v>
      </c>
      <c r="X13051">
        <v>117</v>
      </c>
      <c r="Y13051">
        <v>0.19252</v>
      </c>
      <c r="Z13051">
        <v>192955</v>
      </c>
      <c r="AA13051">
        <v>193020</v>
      </c>
      <c r="AB13051">
        <v>65.328100000000006</v>
      </c>
      <c r="AD13051">
        <v>49</v>
      </c>
      <c r="AE13051">
        <v>117</v>
      </c>
      <c r="AF13051" s="52">
        <v>0.299979</v>
      </c>
      <c r="AG13051" s="48">
        <v>193852</v>
      </c>
      <c r="AH13051" s="51">
        <v>193923</v>
      </c>
      <c r="AI13051" s="49">
        <v>71.015600000000006</v>
      </c>
    </row>
    <row r="13052" spans="2:35" x14ac:dyDescent="0.2">
      <c r="B13052">
        <v>29</v>
      </c>
      <c r="C13052">
        <v>116</v>
      </c>
      <c r="D13052">
        <v>0.299979</v>
      </c>
      <c r="E13052">
        <v>193772</v>
      </c>
      <c r="F13052">
        <v>193812</v>
      </c>
      <c r="G13052">
        <v>39.921900000000001</v>
      </c>
      <c r="I13052">
        <v>37</v>
      </c>
      <c r="J13052">
        <v>117</v>
      </c>
      <c r="K13052">
        <v>0.19252</v>
      </c>
      <c r="L13052">
        <v>193020</v>
      </c>
      <c r="M13052">
        <v>193211</v>
      </c>
      <c r="N13052">
        <v>191.453</v>
      </c>
      <c r="P13052">
        <v>66</v>
      </c>
      <c r="Q13052">
        <v>117</v>
      </c>
      <c r="R13052">
        <v>0.19252</v>
      </c>
      <c r="S13052">
        <v>193241</v>
      </c>
      <c r="T13052">
        <v>193311</v>
      </c>
      <c r="U13052">
        <v>69.843800000000002</v>
      </c>
      <c r="W13052">
        <v>35</v>
      </c>
      <c r="X13052">
        <v>115</v>
      </c>
      <c r="Y13052">
        <v>0.62359600000000004</v>
      </c>
      <c r="Z13052">
        <v>192971</v>
      </c>
      <c r="AA13052">
        <v>193072</v>
      </c>
      <c r="AB13052">
        <v>101.53100000000001</v>
      </c>
      <c r="AD13052">
        <v>11</v>
      </c>
      <c r="AE13052">
        <v>116</v>
      </c>
      <c r="AF13052" s="52">
        <v>1.7926599999999999</v>
      </c>
      <c r="AG13052" s="48">
        <v>193868</v>
      </c>
      <c r="AH13052" s="51">
        <v>193947</v>
      </c>
      <c r="AI13052" s="49">
        <v>79.218800000000002</v>
      </c>
    </row>
    <row r="13053" spans="2:35" x14ac:dyDescent="0.2">
      <c r="B13053">
        <v>31</v>
      </c>
      <c r="C13053">
        <v>117</v>
      </c>
      <c r="D13053">
        <v>0.19252</v>
      </c>
      <c r="E13053">
        <v>193772</v>
      </c>
      <c r="F13053">
        <v>193819</v>
      </c>
      <c r="G13053">
        <v>46.734400000000001</v>
      </c>
      <c r="I13053">
        <v>6</v>
      </c>
      <c r="J13053">
        <v>119</v>
      </c>
      <c r="K13053">
        <v>0.76048300000000002</v>
      </c>
      <c r="L13053">
        <v>193039</v>
      </c>
      <c r="M13053">
        <v>193213</v>
      </c>
      <c r="N13053">
        <v>174.10900000000001</v>
      </c>
      <c r="P13053">
        <v>14</v>
      </c>
      <c r="Q13053">
        <v>120</v>
      </c>
      <c r="R13053">
        <v>0.12798499999999999</v>
      </c>
      <c r="S13053">
        <v>193272</v>
      </c>
      <c r="T13053">
        <v>193377</v>
      </c>
      <c r="U13053">
        <v>105.078</v>
      </c>
      <c r="W13053">
        <v>42</v>
      </c>
      <c r="X13053">
        <v>120</v>
      </c>
      <c r="Y13053">
        <v>0.12798499999999999</v>
      </c>
      <c r="Z13053">
        <v>192971</v>
      </c>
      <c r="AA13053">
        <v>193048</v>
      </c>
      <c r="AB13053">
        <v>76.968800000000002</v>
      </c>
      <c r="AD13053">
        <v>34</v>
      </c>
      <c r="AE13053">
        <v>118</v>
      </c>
      <c r="AF13053" s="52">
        <v>1.0143800000000001</v>
      </c>
      <c r="AG13053" s="48">
        <v>193868</v>
      </c>
      <c r="AH13053" s="51">
        <v>193948</v>
      </c>
      <c r="AI13053" s="49">
        <v>79.890600000000006</v>
      </c>
    </row>
    <row r="13054" spans="2:35" x14ac:dyDescent="0.2">
      <c r="B13054">
        <v>38</v>
      </c>
      <c r="C13054">
        <v>121</v>
      </c>
      <c r="D13054">
        <v>3.9542600000000001</v>
      </c>
      <c r="E13054">
        <v>193772</v>
      </c>
      <c r="F13054">
        <v>193804</v>
      </c>
      <c r="G13054">
        <v>31.578099999999999</v>
      </c>
      <c r="I13054">
        <v>24</v>
      </c>
      <c r="J13054">
        <v>120</v>
      </c>
      <c r="K13054">
        <v>0.12798499999999999</v>
      </c>
      <c r="L13054">
        <v>193039</v>
      </c>
      <c r="M13054">
        <v>193211</v>
      </c>
      <c r="N13054">
        <v>172.65600000000001</v>
      </c>
      <c r="P13054">
        <v>21</v>
      </c>
      <c r="Q13054">
        <v>117</v>
      </c>
      <c r="R13054">
        <v>0.299979</v>
      </c>
      <c r="S13054">
        <v>193272</v>
      </c>
      <c r="T13054">
        <v>193344</v>
      </c>
      <c r="U13054">
        <v>71.453100000000006</v>
      </c>
      <c r="W13054">
        <v>69</v>
      </c>
      <c r="X13054">
        <v>120</v>
      </c>
      <c r="Y13054">
        <v>0.12798499999999999</v>
      </c>
      <c r="Z13054">
        <v>192971</v>
      </c>
      <c r="AA13054">
        <v>193093</v>
      </c>
      <c r="AB13054">
        <v>122.85899999999999</v>
      </c>
      <c r="AD13054">
        <v>36</v>
      </c>
      <c r="AE13054">
        <v>118</v>
      </c>
      <c r="AF13054" s="52">
        <v>1.0143800000000001</v>
      </c>
      <c r="AG13054" s="48">
        <v>193868</v>
      </c>
      <c r="AH13054" s="51">
        <v>193923</v>
      </c>
      <c r="AI13054" s="49">
        <v>55.4375</v>
      </c>
    </row>
    <row r="13055" spans="2:35" x14ac:dyDescent="0.2">
      <c r="B13055">
        <v>90</v>
      </c>
      <c r="C13055">
        <v>121</v>
      </c>
      <c r="D13055">
        <v>3.9542600000000001</v>
      </c>
      <c r="E13055">
        <v>193772</v>
      </c>
      <c r="F13055">
        <v>193814</v>
      </c>
      <c r="G13055">
        <v>41.406300000000002</v>
      </c>
      <c r="I13055">
        <v>19</v>
      </c>
      <c r="J13055">
        <v>116</v>
      </c>
      <c r="K13055">
        <v>0.299979</v>
      </c>
      <c r="L13055">
        <v>193070</v>
      </c>
      <c r="M13055">
        <v>193356</v>
      </c>
      <c r="N13055">
        <v>285.42200000000003</v>
      </c>
      <c r="P13055">
        <v>68</v>
      </c>
      <c r="Q13055">
        <v>116</v>
      </c>
      <c r="R13055">
        <v>0.299979</v>
      </c>
      <c r="S13055">
        <v>193272</v>
      </c>
      <c r="T13055">
        <v>193373</v>
      </c>
      <c r="U13055">
        <v>100.73399999999999</v>
      </c>
      <c r="W13055">
        <v>82</v>
      </c>
      <c r="X13055">
        <v>121</v>
      </c>
      <c r="Y13055">
        <v>3.9542600000000001</v>
      </c>
      <c r="Z13055">
        <v>192971</v>
      </c>
      <c r="AA13055">
        <v>193071</v>
      </c>
      <c r="AB13055">
        <v>100.26600000000001</v>
      </c>
      <c r="AD13055">
        <v>38</v>
      </c>
      <c r="AE13055">
        <v>118</v>
      </c>
      <c r="AF13055" s="52">
        <v>1.0143800000000001</v>
      </c>
      <c r="AG13055" s="48">
        <v>193868</v>
      </c>
      <c r="AH13055" s="51">
        <v>193923</v>
      </c>
      <c r="AI13055" s="49">
        <v>55.140599999999999</v>
      </c>
    </row>
    <row r="13056" spans="2:35" x14ac:dyDescent="0.2">
      <c r="B13056">
        <v>40</v>
      </c>
      <c r="C13056">
        <v>116</v>
      </c>
      <c r="D13056">
        <v>0.299979</v>
      </c>
      <c r="E13056">
        <v>193788</v>
      </c>
      <c r="F13056">
        <v>193848</v>
      </c>
      <c r="G13056">
        <v>60.328099999999999</v>
      </c>
      <c r="I13056">
        <v>106</v>
      </c>
      <c r="J13056">
        <v>116</v>
      </c>
      <c r="K13056">
        <v>0.299979</v>
      </c>
      <c r="L13056">
        <v>193070</v>
      </c>
      <c r="M13056">
        <v>193401</v>
      </c>
      <c r="N13056">
        <v>331.18799999999999</v>
      </c>
      <c r="P13056">
        <v>9</v>
      </c>
      <c r="Q13056">
        <v>121</v>
      </c>
      <c r="R13056">
        <v>3.9542600000000001</v>
      </c>
      <c r="S13056">
        <v>193304</v>
      </c>
      <c r="T13056">
        <v>193377</v>
      </c>
      <c r="U13056">
        <v>73.656300000000002</v>
      </c>
      <c r="W13056">
        <v>30</v>
      </c>
      <c r="X13056">
        <v>119</v>
      </c>
      <c r="Y13056">
        <v>0.76048300000000002</v>
      </c>
      <c r="Z13056">
        <v>193002</v>
      </c>
      <c r="AA13056">
        <v>193097</v>
      </c>
      <c r="AB13056">
        <v>95.609399999999994</v>
      </c>
      <c r="AD13056">
        <v>85</v>
      </c>
      <c r="AE13056">
        <v>116</v>
      </c>
      <c r="AF13056" s="52">
        <v>1.7926599999999999</v>
      </c>
      <c r="AG13056" s="48">
        <v>193868</v>
      </c>
      <c r="AH13056" s="51">
        <v>193947</v>
      </c>
      <c r="AI13056" s="49">
        <v>79.4375</v>
      </c>
    </row>
    <row r="13057" spans="2:35" x14ac:dyDescent="0.2">
      <c r="B13057">
        <v>74</v>
      </c>
      <c r="C13057">
        <v>121</v>
      </c>
      <c r="D13057">
        <v>3.9542600000000001</v>
      </c>
      <c r="E13057">
        <v>193803</v>
      </c>
      <c r="F13057">
        <v>193848</v>
      </c>
      <c r="G13057">
        <v>44.953099999999999</v>
      </c>
      <c r="I13057">
        <v>42</v>
      </c>
      <c r="J13057">
        <v>118</v>
      </c>
      <c r="K13057">
        <v>1.0143800000000001</v>
      </c>
      <c r="L13057">
        <v>193086</v>
      </c>
      <c r="M13057">
        <v>193301</v>
      </c>
      <c r="N13057">
        <v>215.31299999999999</v>
      </c>
      <c r="P13057">
        <v>27</v>
      </c>
      <c r="Q13057">
        <v>116</v>
      </c>
      <c r="R13057">
        <v>0.299979</v>
      </c>
      <c r="S13057">
        <v>193304</v>
      </c>
      <c r="T13057">
        <v>193377</v>
      </c>
      <c r="U13057">
        <v>73.6875</v>
      </c>
      <c r="W13057">
        <v>31</v>
      </c>
      <c r="X13057">
        <v>119</v>
      </c>
      <c r="Y13057">
        <v>0.76048300000000002</v>
      </c>
      <c r="Z13057">
        <v>193002</v>
      </c>
      <c r="AA13057">
        <v>193097</v>
      </c>
      <c r="AB13057">
        <v>95.453100000000006</v>
      </c>
      <c r="AD13057">
        <v>24</v>
      </c>
      <c r="AE13057">
        <v>118</v>
      </c>
      <c r="AF13057" s="52">
        <v>1.0143800000000001</v>
      </c>
      <c r="AG13057" s="48">
        <v>193883</v>
      </c>
      <c r="AH13057" s="51">
        <v>193947</v>
      </c>
      <c r="AI13057" s="49">
        <v>63.656300000000002</v>
      </c>
    </row>
    <row r="13058" spans="2:35" x14ac:dyDescent="0.2">
      <c r="B13058">
        <v>4</v>
      </c>
      <c r="C13058">
        <v>117</v>
      </c>
      <c r="D13058">
        <v>0.299979</v>
      </c>
      <c r="E13058">
        <v>193819</v>
      </c>
      <c r="F13058">
        <v>193944</v>
      </c>
      <c r="G13058">
        <v>124.688</v>
      </c>
      <c r="I13058">
        <v>98</v>
      </c>
      <c r="J13058">
        <v>117</v>
      </c>
      <c r="K13058">
        <v>0.19252</v>
      </c>
      <c r="L13058">
        <v>193086</v>
      </c>
      <c r="M13058">
        <v>193372</v>
      </c>
      <c r="N13058">
        <v>285.78100000000001</v>
      </c>
      <c r="P13058">
        <v>108</v>
      </c>
      <c r="Q13058">
        <v>119</v>
      </c>
      <c r="R13058">
        <v>0.76048300000000002</v>
      </c>
      <c r="S13058">
        <v>193304</v>
      </c>
      <c r="T13058">
        <v>193377</v>
      </c>
      <c r="U13058">
        <v>73.734399999999994</v>
      </c>
      <c r="W13058">
        <v>105</v>
      </c>
      <c r="X13058">
        <v>116</v>
      </c>
      <c r="Y13058">
        <v>0.299979</v>
      </c>
      <c r="Z13058">
        <v>193002</v>
      </c>
      <c r="AA13058">
        <v>193093</v>
      </c>
      <c r="AB13058">
        <v>91.343800000000002</v>
      </c>
      <c r="AD13058">
        <v>4</v>
      </c>
      <c r="AE13058">
        <v>117</v>
      </c>
      <c r="AF13058" s="52">
        <v>0.19252</v>
      </c>
      <c r="AG13058" s="48">
        <v>193884</v>
      </c>
      <c r="AH13058" s="51">
        <v>193993</v>
      </c>
      <c r="AI13058" s="49">
        <v>109.453</v>
      </c>
    </row>
    <row r="13059" spans="2:35" x14ac:dyDescent="0.2">
      <c r="B13059">
        <v>15</v>
      </c>
      <c r="C13059">
        <v>121</v>
      </c>
      <c r="D13059">
        <v>5.9243200000000003E-3</v>
      </c>
      <c r="E13059">
        <v>193819</v>
      </c>
      <c r="F13059">
        <v>193865</v>
      </c>
      <c r="G13059">
        <v>46.156300000000002</v>
      </c>
      <c r="I13059">
        <v>103</v>
      </c>
      <c r="J13059">
        <v>114</v>
      </c>
      <c r="K13059">
        <v>0.332422</v>
      </c>
      <c r="L13059">
        <v>193086</v>
      </c>
      <c r="M13059">
        <v>193362</v>
      </c>
      <c r="N13059">
        <v>275.82799999999997</v>
      </c>
      <c r="P13059">
        <v>6</v>
      </c>
      <c r="Q13059">
        <v>118</v>
      </c>
      <c r="R13059">
        <v>1.0143800000000001</v>
      </c>
      <c r="S13059">
        <v>193319</v>
      </c>
      <c r="T13059">
        <v>193396</v>
      </c>
      <c r="U13059">
        <v>77.093800000000002</v>
      </c>
      <c r="W13059">
        <v>94</v>
      </c>
      <c r="X13059">
        <v>115</v>
      </c>
      <c r="Y13059">
        <v>0.62359600000000004</v>
      </c>
      <c r="Z13059">
        <v>193017</v>
      </c>
      <c r="AA13059">
        <v>193185</v>
      </c>
      <c r="AB13059">
        <v>167.125</v>
      </c>
      <c r="AD13059">
        <v>42</v>
      </c>
      <c r="AE13059">
        <v>117</v>
      </c>
      <c r="AF13059" s="52">
        <v>0.19252</v>
      </c>
      <c r="AG13059" s="48">
        <v>193899</v>
      </c>
      <c r="AH13059" s="51">
        <v>193976</v>
      </c>
      <c r="AI13059" s="49">
        <v>76.765600000000006</v>
      </c>
    </row>
    <row r="13060" spans="2:35" x14ac:dyDescent="0.2">
      <c r="B13060">
        <v>42</v>
      </c>
      <c r="C13060">
        <v>115</v>
      </c>
      <c r="D13060">
        <v>0.62359600000000004</v>
      </c>
      <c r="E13060">
        <v>193819</v>
      </c>
      <c r="F13060">
        <v>193848</v>
      </c>
      <c r="G13060">
        <v>29.093800000000002</v>
      </c>
      <c r="I13060">
        <v>4</v>
      </c>
      <c r="J13060">
        <v>120</v>
      </c>
      <c r="K13060">
        <v>0.12798499999999999</v>
      </c>
      <c r="L13060">
        <v>193101</v>
      </c>
      <c r="M13060">
        <v>193355</v>
      </c>
      <c r="N13060">
        <v>253.93799999999999</v>
      </c>
      <c r="P13060">
        <v>42</v>
      </c>
      <c r="Q13060">
        <v>117</v>
      </c>
      <c r="R13060">
        <v>0.19252</v>
      </c>
      <c r="S13060">
        <v>193319</v>
      </c>
      <c r="T13060">
        <v>193378</v>
      </c>
      <c r="U13060">
        <v>58.375</v>
      </c>
      <c r="W13060">
        <v>101</v>
      </c>
      <c r="X13060">
        <v>118</v>
      </c>
      <c r="Y13060">
        <v>1.0143800000000001</v>
      </c>
      <c r="Z13060">
        <v>193017</v>
      </c>
      <c r="AA13060">
        <v>193129</v>
      </c>
      <c r="AB13060">
        <v>111.89100000000001</v>
      </c>
      <c r="AD13060">
        <v>93</v>
      </c>
      <c r="AE13060">
        <v>116</v>
      </c>
      <c r="AF13060" s="52">
        <v>1.7926599999999999</v>
      </c>
      <c r="AG13060" s="48">
        <v>193899</v>
      </c>
      <c r="AH13060" s="51">
        <v>193977</v>
      </c>
      <c r="AI13060" s="49">
        <v>78.218800000000002</v>
      </c>
    </row>
    <row r="13061" spans="2:35" x14ac:dyDescent="0.2">
      <c r="B13061">
        <v>52</v>
      </c>
      <c r="C13061">
        <v>116</v>
      </c>
      <c r="D13061">
        <v>0.299979</v>
      </c>
      <c r="E13061">
        <v>193819</v>
      </c>
      <c r="F13061">
        <v>193865</v>
      </c>
      <c r="G13061">
        <v>46.109400000000001</v>
      </c>
      <c r="I13061">
        <v>10</v>
      </c>
      <c r="J13061">
        <v>120</v>
      </c>
      <c r="K13061">
        <v>0.12798499999999999</v>
      </c>
      <c r="L13061">
        <v>193101</v>
      </c>
      <c r="M13061">
        <v>193372</v>
      </c>
      <c r="N13061">
        <v>270.15600000000001</v>
      </c>
      <c r="P13061">
        <v>94</v>
      </c>
      <c r="Q13061">
        <v>116</v>
      </c>
      <c r="R13061">
        <v>1.7926599999999999</v>
      </c>
      <c r="S13061">
        <v>193319</v>
      </c>
      <c r="T13061">
        <v>193401</v>
      </c>
      <c r="U13061">
        <v>81.515600000000006</v>
      </c>
      <c r="W13061">
        <v>19</v>
      </c>
      <c r="X13061">
        <v>118</v>
      </c>
      <c r="Y13061">
        <v>1.0143800000000001</v>
      </c>
      <c r="Z13061">
        <v>193033</v>
      </c>
      <c r="AA13061">
        <v>193109</v>
      </c>
      <c r="AB13061">
        <v>75.640600000000006</v>
      </c>
      <c r="AD13061">
        <v>51</v>
      </c>
      <c r="AE13061">
        <v>117</v>
      </c>
      <c r="AF13061" s="52">
        <v>0.19252</v>
      </c>
      <c r="AG13061" s="48">
        <v>193915</v>
      </c>
      <c r="AH13061" s="51">
        <v>193988</v>
      </c>
      <c r="AI13061" s="49">
        <v>72.968800000000002</v>
      </c>
    </row>
    <row r="13062" spans="2:35" x14ac:dyDescent="0.2">
      <c r="B13062">
        <v>87</v>
      </c>
      <c r="C13062">
        <v>117</v>
      </c>
      <c r="D13062">
        <v>0.19252</v>
      </c>
      <c r="E13062">
        <v>193819</v>
      </c>
      <c r="F13062">
        <v>193848</v>
      </c>
      <c r="G13062">
        <v>29.140599999999999</v>
      </c>
      <c r="I13062">
        <v>14</v>
      </c>
      <c r="J13062">
        <v>121</v>
      </c>
      <c r="K13062">
        <v>3.9542600000000001</v>
      </c>
      <c r="L13062">
        <v>193101</v>
      </c>
      <c r="M13062">
        <v>193354</v>
      </c>
      <c r="N13062">
        <v>252.39099999999999</v>
      </c>
      <c r="P13062">
        <v>2</v>
      </c>
      <c r="Q13062">
        <v>120</v>
      </c>
      <c r="R13062">
        <v>0.12798499999999999</v>
      </c>
      <c r="S13062">
        <v>193351</v>
      </c>
      <c r="T13062">
        <v>193432</v>
      </c>
      <c r="U13062">
        <v>81.140600000000006</v>
      </c>
      <c r="W13062">
        <v>71</v>
      </c>
      <c r="X13062">
        <v>118</v>
      </c>
      <c r="Y13062">
        <v>1.0143800000000001</v>
      </c>
      <c r="Z13062">
        <v>193033</v>
      </c>
      <c r="AA13062">
        <v>193129</v>
      </c>
      <c r="AB13062">
        <v>95.984399999999994</v>
      </c>
      <c r="AD13062">
        <v>75</v>
      </c>
      <c r="AE13062">
        <v>118</v>
      </c>
      <c r="AF13062" s="52">
        <v>1.0143800000000001</v>
      </c>
      <c r="AG13062" s="48">
        <v>193915</v>
      </c>
      <c r="AH13062" s="51">
        <v>193976</v>
      </c>
      <c r="AI13062" s="49">
        <v>60.906300000000002</v>
      </c>
    </row>
    <row r="13063" spans="2:35" x14ac:dyDescent="0.2">
      <c r="B13063">
        <v>57</v>
      </c>
      <c r="C13063">
        <v>120</v>
      </c>
      <c r="D13063">
        <v>0.12798499999999999</v>
      </c>
      <c r="E13063">
        <v>193835</v>
      </c>
      <c r="F13063">
        <v>193950</v>
      </c>
      <c r="G13063">
        <v>115.01600000000001</v>
      </c>
      <c r="I13063">
        <v>5</v>
      </c>
      <c r="J13063">
        <v>116</v>
      </c>
      <c r="K13063">
        <v>0.299979</v>
      </c>
      <c r="L13063">
        <v>193118</v>
      </c>
      <c r="M13063">
        <v>193362</v>
      </c>
      <c r="N13063">
        <v>244.078</v>
      </c>
      <c r="P13063">
        <v>81</v>
      </c>
      <c r="Q13063">
        <v>119</v>
      </c>
      <c r="R13063">
        <v>0.76048300000000002</v>
      </c>
      <c r="S13063">
        <v>193351</v>
      </c>
      <c r="T13063">
        <v>193431</v>
      </c>
      <c r="U13063">
        <v>80.25</v>
      </c>
      <c r="W13063">
        <v>86</v>
      </c>
      <c r="X13063">
        <v>117</v>
      </c>
      <c r="Y13063">
        <v>0.19252</v>
      </c>
      <c r="Z13063">
        <v>193033</v>
      </c>
      <c r="AA13063">
        <v>193184</v>
      </c>
      <c r="AB13063">
        <v>151.328</v>
      </c>
      <c r="AD13063">
        <v>6</v>
      </c>
      <c r="AE13063">
        <v>120</v>
      </c>
      <c r="AF13063" s="52">
        <v>0.12798499999999999</v>
      </c>
      <c r="AG13063" s="48">
        <v>193930</v>
      </c>
      <c r="AH13063" s="51">
        <v>193978</v>
      </c>
      <c r="AI13063" s="49">
        <v>47.859400000000001</v>
      </c>
    </row>
    <row r="13064" spans="2:35" x14ac:dyDescent="0.2">
      <c r="B13064">
        <v>46</v>
      </c>
      <c r="C13064">
        <v>117</v>
      </c>
      <c r="D13064">
        <v>0.19252</v>
      </c>
      <c r="E13064">
        <v>193850</v>
      </c>
      <c r="F13064">
        <v>193944</v>
      </c>
      <c r="G13064">
        <v>93.625</v>
      </c>
      <c r="I13064">
        <v>8</v>
      </c>
      <c r="J13064">
        <v>120</v>
      </c>
      <c r="K13064">
        <v>0.12798499999999999</v>
      </c>
      <c r="L13064">
        <v>193118</v>
      </c>
      <c r="M13064">
        <v>193295</v>
      </c>
      <c r="N13064">
        <v>177.578</v>
      </c>
      <c r="P13064">
        <v>37</v>
      </c>
      <c r="Q13064">
        <v>116</v>
      </c>
      <c r="R13064">
        <v>0.299979</v>
      </c>
      <c r="S13064">
        <v>193366</v>
      </c>
      <c r="T13064">
        <v>193431</v>
      </c>
      <c r="U13064">
        <v>64.4375</v>
      </c>
      <c r="W13064">
        <v>13</v>
      </c>
      <c r="X13064">
        <v>119</v>
      </c>
      <c r="Y13064">
        <v>0.76048300000000002</v>
      </c>
      <c r="Z13064">
        <v>193049</v>
      </c>
      <c r="AA13064">
        <v>193185</v>
      </c>
      <c r="AB13064">
        <v>135.875</v>
      </c>
      <c r="AD13064">
        <v>107</v>
      </c>
      <c r="AE13064">
        <v>116</v>
      </c>
      <c r="AF13064" s="52">
        <v>0.299979</v>
      </c>
      <c r="AG13064" s="48">
        <v>193930</v>
      </c>
      <c r="AH13064" s="51">
        <v>194020</v>
      </c>
      <c r="AI13064" s="49">
        <v>89.171899999999994</v>
      </c>
    </row>
    <row r="13065" spans="2:35" x14ac:dyDescent="0.2">
      <c r="B13065">
        <v>63</v>
      </c>
      <c r="C13065">
        <v>117</v>
      </c>
      <c r="D13065">
        <v>0.19252</v>
      </c>
      <c r="E13065">
        <v>193850</v>
      </c>
      <c r="F13065">
        <v>193896</v>
      </c>
      <c r="G13065">
        <v>45.781300000000002</v>
      </c>
      <c r="I13065">
        <v>72</v>
      </c>
      <c r="J13065">
        <v>116</v>
      </c>
      <c r="K13065">
        <v>0.299979</v>
      </c>
      <c r="L13065">
        <v>193133</v>
      </c>
      <c r="M13065">
        <v>193444</v>
      </c>
      <c r="N13065">
        <v>311.18799999999999</v>
      </c>
      <c r="P13065">
        <v>91</v>
      </c>
      <c r="Q13065">
        <v>120</v>
      </c>
      <c r="R13065">
        <v>0.12798499999999999</v>
      </c>
      <c r="S13065">
        <v>193382</v>
      </c>
      <c r="T13065">
        <v>193449</v>
      </c>
      <c r="U13065">
        <v>67.0625</v>
      </c>
      <c r="W13065">
        <v>20</v>
      </c>
      <c r="X13065">
        <v>117</v>
      </c>
      <c r="Y13065">
        <v>0.19252</v>
      </c>
      <c r="Z13065">
        <v>193049</v>
      </c>
      <c r="AA13065">
        <v>193179</v>
      </c>
      <c r="AB13065">
        <v>130.68799999999999</v>
      </c>
      <c r="AD13065">
        <v>79</v>
      </c>
      <c r="AE13065">
        <v>118</v>
      </c>
      <c r="AF13065" s="52">
        <v>1.0143800000000001</v>
      </c>
      <c r="AG13065" s="48">
        <v>193946</v>
      </c>
      <c r="AH13065" s="51">
        <v>193988</v>
      </c>
      <c r="AI13065" s="49">
        <v>41.359400000000001</v>
      </c>
    </row>
    <row r="13066" spans="2:35" x14ac:dyDescent="0.2">
      <c r="B13066">
        <v>10</v>
      </c>
      <c r="C13066">
        <v>117</v>
      </c>
      <c r="D13066">
        <v>0.299979</v>
      </c>
      <c r="E13066">
        <v>193866</v>
      </c>
      <c r="F13066">
        <v>193940</v>
      </c>
      <c r="G13066">
        <v>74.156300000000002</v>
      </c>
      <c r="I13066">
        <v>81</v>
      </c>
      <c r="J13066">
        <v>118</v>
      </c>
      <c r="K13066">
        <v>1.0143800000000001</v>
      </c>
      <c r="L13066">
        <v>193133</v>
      </c>
      <c r="M13066">
        <v>193355</v>
      </c>
      <c r="N13066">
        <v>222.10900000000001</v>
      </c>
      <c r="P13066">
        <v>1</v>
      </c>
      <c r="Q13066">
        <v>121</v>
      </c>
      <c r="R13066">
        <v>3.9542600000000001</v>
      </c>
      <c r="S13066">
        <v>193398</v>
      </c>
      <c r="T13066">
        <v>193449</v>
      </c>
      <c r="U13066">
        <v>51.593800000000002</v>
      </c>
      <c r="W13066">
        <v>25</v>
      </c>
      <c r="X13066">
        <v>121</v>
      </c>
      <c r="Y13066">
        <v>3.9542600000000001</v>
      </c>
      <c r="Z13066">
        <v>193049</v>
      </c>
      <c r="AA13066">
        <v>193185</v>
      </c>
      <c r="AB13066">
        <v>135.828</v>
      </c>
      <c r="AD13066">
        <v>91</v>
      </c>
      <c r="AE13066">
        <v>119</v>
      </c>
      <c r="AF13066" s="52">
        <v>0.76048300000000002</v>
      </c>
      <c r="AG13066" s="48">
        <v>193946</v>
      </c>
      <c r="AH13066" s="51">
        <v>194020</v>
      </c>
      <c r="AI13066" s="49">
        <v>73.593800000000002</v>
      </c>
    </row>
    <row r="13067" spans="2:35" x14ac:dyDescent="0.2">
      <c r="B13067">
        <v>25</v>
      </c>
      <c r="C13067">
        <v>116</v>
      </c>
      <c r="D13067">
        <v>0.299979</v>
      </c>
      <c r="E13067">
        <v>193866</v>
      </c>
      <c r="F13067">
        <v>193944</v>
      </c>
      <c r="G13067">
        <v>78.0625</v>
      </c>
      <c r="I13067">
        <v>90</v>
      </c>
      <c r="J13067">
        <v>119</v>
      </c>
      <c r="K13067">
        <v>0.76048300000000002</v>
      </c>
      <c r="L13067">
        <v>193149</v>
      </c>
      <c r="M13067">
        <v>193361</v>
      </c>
      <c r="N13067">
        <v>212.59399999999999</v>
      </c>
      <c r="P13067">
        <v>92</v>
      </c>
      <c r="Q13067">
        <v>116</v>
      </c>
      <c r="R13067">
        <v>1.7926599999999999</v>
      </c>
      <c r="S13067">
        <v>193398</v>
      </c>
      <c r="T13067">
        <v>193459</v>
      </c>
      <c r="U13067">
        <v>61.453099999999999</v>
      </c>
      <c r="W13067">
        <v>72</v>
      </c>
      <c r="X13067">
        <v>115</v>
      </c>
      <c r="Y13067">
        <v>1.7926599999999999</v>
      </c>
      <c r="Z13067">
        <v>193049</v>
      </c>
      <c r="AA13067">
        <v>193185</v>
      </c>
      <c r="AB13067">
        <v>135.875</v>
      </c>
      <c r="AD13067">
        <v>29</v>
      </c>
      <c r="AE13067">
        <v>117</v>
      </c>
      <c r="AF13067" s="52">
        <v>0.299979</v>
      </c>
      <c r="AG13067" s="48">
        <v>193962</v>
      </c>
      <c r="AH13067" s="51">
        <v>194039</v>
      </c>
      <c r="AI13067" s="49">
        <v>76.843800000000002</v>
      </c>
    </row>
    <row r="13068" spans="2:35" x14ac:dyDescent="0.2">
      <c r="B13068">
        <v>45</v>
      </c>
      <c r="C13068">
        <v>120</v>
      </c>
      <c r="D13068">
        <v>0.12798499999999999</v>
      </c>
      <c r="E13068">
        <v>193866</v>
      </c>
      <c r="F13068">
        <v>193943</v>
      </c>
      <c r="G13068">
        <v>77.234399999999994</v>
      </c>
      <c r="I13068">
        <v>107</v>
      </c>
      <c r="J13068">
        <v>113</v>
      </c>
      <c r="K13068">
        <v>0.332422</v>
      </c>
      <c r="L13068">
        <v>193164</v>
      </c>
      <c r="M13068">
        <v>193356</v>
      </c>
      <c r="N13068">
        <v>191.172</v>
      </c>
      <c r="P13068">
        <v>107</v>
      </c>
      <c r="Q13068">
        <v>120</v>
      </c>
      <c r="R13068">
        <v>0.12798499999999999</v>
      </c>
      <c r="S13068">
        <v>193398</v>
      </c>
      <c r="T13068">
        <v>193460</v>
      </c>
      <c r="U13068">
        <v>62.4375</v>
      </c>
      <c r="W13068">
        <v>76</v>
      </c>
      <c r="X13068">
        <v>119</v>
      </c>
      <c r="Y13068">
        <v>0.76048300000000002</v>
      </c>
      <c r="Z13068">
        <v>193049</v>
      </c>
      <c r="AA13068">
        <v>193169</v>
      </c>
      <c r="AB13068">
        <v>119.875</v>
      </c>
      <c r="AD13068">
        <v>47</v>
      </c>
      <c r="AE13068">
        <v>119</v>
      </c>
      <c r="AF13068" s="52">
        <v>0.76048300000000002</v>
      </c>
      <c r="AG13068" s="48">
        <v>193977</v>
      </c>
      <c r="AH13068" s="51">
        <v>194106</v>
      </c>
      <c r="AI13068" s="49">
        <v>128.953</v>
      </c>
    </row>
    <row r="13069" spans="2:35" x14ac:dyDescent="0.2">
      <c r="B13069">
        <v>86</v>
      </c>
      <c r="C13069">
        <v>117</v>
      </c>
      <c r="D13069">
        <v>0.299979</v>
      </c>
      <c r="E13069">
        <v>193866</v>
      </c>
      <c r="F13069">
        <v>193934</v>
      </c>
      <c r="G13069">
        <v>67.890600000000006</v>
      </c>
      <c r="I13069">
        <v>22</v>
      </c>
      <c r="J13069">
        <v>119</v>
      </c>
      <c r="K13069">
        <v>0.76048300000000002</v>
      </c>
      <c r="L13069">
        <v>193180</v>
      </c>
      <c r="M13069">
        <v>193414</v>
      </c>
      <c r="N13069">
        <v>234.078</v>
      </c>
      <c r="P13069">
        <v>53</v>
      </c>
      <c r="Q13069">
        <v>119</v>
      </c>
      <c r="R13069">
        <v>0.76048300000000002</v>
      </c>
      <c r="S13069">
        <v>193413</v>
      </c>
      <c r="T13069">
        <v>193500</v>
      </c>
      <c r="U13069">
        <v>86.75</v>
      </c>
      <c r="W13069">
        <v>37</v>
      </c>
      <c r="X13069">
        <v>117</v>
      </c>
      <c r="Y13069">
        <v>0.19252</v>
      </c>
      <c r="Z13069">
        <v>193064</v>
      </c>
      <c r="AA13069">
        <v>193185</v>
      </c>
      <c r="AB13069">
        <v>120.23399999999999</v>
      </c>
      <c r="AD13069">
        <v>90</v>
      </c>
      <c r="AE13069">
        <v>116</v>
      </c>
      <c r="AF13069" s="52">
        <v>1.7926599999999999</v>
      </c>
      <c r="AG13069" s="48">
        <v>193977</v>
      </c>
      <c r="AH13069" s="51">
        <v>194020</v>
      </c>
      <c r="AI13069" s="49">
        <v>42.375</v>
      </c>
    </row>
    <row r="13070" spans="2:35" x14ac:dyDescent="0.2">
      <c r="B13070">
        <v>106</v>
      </c>
      <c r="C13070">
        <v>117</v>
      </c>
      <c r="D13070">
        <v>0.299979</v>
      </c>
      <c r="E13070">
        <v>193866</v>
      </c>
      <c r="F13070">
        <v>193912</v>
      </c>
      <c r="G13070">
        <v>45.796900000000001</v>
      </c>
      <c r="I13070">
        <v>104</v>
      </c>
      <c r="J13070">
        <v>116</v>
      </c>
      <c r="K13070">
        <v>0.299979</v>
      </c>
      <c r="L13070">
        <v>193180</v>
      </c>
      <c r="M13070">
        <v>193321</v>
      </c>
      <c r="N13070">
        <v>141.40600000000001</v>
      </c>
      <c r="P13070">
        <v>57</v>
      </c>
      <c r="Q13070">
        <v>119</v>
      </c>
      <c r="R13070">
        <v>0.76048300000000002</v>
      </c>
      <c r="S13070">
        <v>193413</v>
      </c>
      <c r="T13070">
        <v>193501</v>
      </c>
      <c r="U13070">
        <v>87.640600000000006</v>
      </c>
      <c r="W13070">
        <v>78</v>
      </c>
      <c r="X13070">
        <v>121</v>
      </c>
      <c r="Y13070">
        <v>3.9542600000000001</v>
      </c>
      <c r="Z13070">
        <v>193064</v>
      </c>
      <c r="AA13070">
        <v>193184</v>
      </c>
      <c r="AB13070">
        <v>120.047</v>
      </c>
      <c r="AD13070">
        <v>2</v>
      </c>
      <c r="AE13070">
        <v>120</v>
      </c>
      <c r="AF13070" s="52">
        <v>0.12798499999999999</v>
      </c>
      <c r="AG13070" s="48">
        <v>193993</v>
      </c>
      <c r="AH13070" s="51">
        <v>194049</v>
      </c>
      <c r="AI13070" s="49">
        <v>56.093800000000002</v>
      </c>
    </row>
    <row r="13071" spans="2:35" x14ac:dyDescent="0.2">
      <c r="B13071">
        <v>15</v>
      </c>
      <c r="C13071">
        <v>122</v>
      </c>
      <c r="D13071">
        <v>0.61334699999999998</v>
      </c>
      <c r="E13071">
        <v>193882</v>
      </c>
      <c r="F13071">
        <v>193944</v>
      </c>
      <c r="G13071">
        <v>62.328099999999999</v>
      </c>
      <c r="I13071">
        <v>82</v>
      </c>
      <c r="J13071">
        <v>117</v>
      </c>
      <c r="K13071">
        <v>0.19252</v>
      </c>
      <c r="L13071">
        <v>193196</v>
      </c>
      <c r="M13071">
        <v>193266</v>
      </c>
      <c r="N13071">
        <v>70.25</v>
      </c>
      <c r="P13071">
        <v>95</v>
      </c>
      <c r="Q13071">
        <v>121</v>
      </c>
      <c r="R13071">
        <v>3.9542600000000001</v>
      </c>
      <c r="S13071">
        <v>193413</v>
      </c>
      <c r="T13071">
        <v>193449</v>
      </c>
      <c r="U13071">
        <v>35.953099999999999</v>
      </c>
      <c r="W13071">
        <v>55</v>
      </c>
      <c r="X13071">
        <v>115</v>
      </c>
      <c r="Y13071">
        <v>1.7926599999999999</v>
      </c>
      <c r="Z13071">
        <v>193080</v>
      </c>
      <c r="AA13071">
        <v>193249</v>
      </c>
      <c r="AB13071">
        <v>169.18799999999999</v>
      </c>
      <c r="AD13071">
        <v>12</v>
      </c>
      <c r="AE13071">
        <v>119</v>
      </c>
      <c r="AF13071" s="52">
        <v>0.76048300000000002</v>
      </c>
      <c r="AG13071" s="48">
        <v>193993</v>
      </c>
      <c r="AH13071" s="51">
        <v>194106</v>
      </c>
      <c r="AI13071" s="49">
        <v>113.078</v>
      </c>
    </row>
    <row r="13072" spans="2:35" x14ac:dyDescent="0.2">
      <c r="B13072">
        <v>17</v>
      </c>
      <c r="C13072">
        <v>117</v>
      </c>
      <c r="D13072">
        <v>0.19252</v>
      </c>
      <c r="E13072">
        <v>193882</v>
      </c>
      <c r="F13072">
        <v>193955</v>
      </c>
      <c r="G13072">
        <v>73.578100000000006</v>
      </c>
      <c r="I13072">
        <v>93</v>
      </c>
      <c r="J13072">
        <v>116</v>
      </c>
      <c r="K13072">
        <v>0.299979</v>
      </c>
      <c r="L13072">
        <v>193196</v>
      </c>
      <c r="M13072">
        <v>193371</v>
      </c>
      <c r="N13072">
        <v>175.76599999999999</v>
      </c>
      <c r="P13072">
        <v>47</v>
      </c>
      <c r="Q13072">
        <v>116</v>
      </c>
      <c r="R13072">
        <v>0.299979</v>
      </c>
      <c r="S13072">
        <v>193429</v>
      </c>
      <c r="T13072">
        <v>193506</v>
      </c>
      <c r="U13072">
        <v>76.9375</v>
      </c>
      <c r="W13072">
        <v>54</v>
      </c>
      <c r="X13072">
        <v>119</v>
      </c>
      <c r="Y13072">
        <v>0.76048300000000002</v>
      </c>
      <c r="Z13072">
        <v>193096</v>
      </c>
      <c r="AA13072">
        <v>193185</v>
      </c>
      <c r="AB13072">
        <v>89.0625</v>
      </c>
      <c r="AD13072">
        <v>55</v>
      </c>
      <c r="AE13072">
        <v>117</v>
      </c>
      <c r="AF13072" s="52">
        <v>0.19252</v>
      </c>
      <c r="AG13072" s="48">
        <v>193993</v>
      </c>
      <c r="AH13072" s="51">
        <v>194038</v>
      </c>
      <c r="AI13072" s="49">
        <v>45.203099999999999</v>
      </c>
    </row>
    <row r="13073" spans="2:35" x14ac:dyDescent="0.2">
      <c r="B13073">
        <v>83</v>
      </c>
      <c r="C13073">
        <v>117</v>
      </c>
      <c r="D13073">
        <v>0.19252</v>
      </c>
      <c r="E13073">
        <v>193897</v>
      </c>
      <c r="F13073">
        <v>193966</v>
      </c>
      <c r="G13073">
        <v>68.921899999999994</v>
      </c>
      <c r="I13073">
        <v>61</v>
      </c>
      <c r="J13073">
        <v>119</v>
      </c>
      <c r="K13073">
        <v>0.76048300000000002</v>
      </c>
      <c r="L13073">
        <v>193211</v>
      </c>
      <c r="M13073">
        <v>193356</v>
      </c>
      <c r="N13073">
        <v>144.26599999999999</v>
      </c>
      <c r="P13073">
        <v>65</v>
      </c>
      <c r="Q13073">
        <v>119</v>
      </c>
      <c r="R13073">
        <v>0.76048300000000002</v>
      </c>
      <c r="S13073">
        <v>193429</v>
      </c>
      <c r="T13073">
        <v>193506</v>
      </c>
      <c r="U13073">
        <v>77.109399999999994</v>
      </c>
      <c r="W13073">
        <v>93</v>
      </c>
      <c r="X13073">
        <v>117</v>
      </c>
      <c r="Y13073">
        <v>0.19252</v>
      </c>
      <c r="Z13073">
        <v>193096</v>
      </c>
      <c r="AA13073">
        <v>193200</v>
      </c>
      <c r="AB13073">
        <v>104.15600000000001</v>
      </c>
      <c r="AD13073">
        <v>54</v>
      </c>
      <c r="AE13073">
        <v>117</v>
      </c>
      <c r="AF13073" s="52">
        <v>0.19252</v>
      </c>
      <c r="AG13073" s="48">
        <v>194009</v>
      </c>
      <c r="AH13073" s="51">
        <v>194050</v>
      </c>
      <c r="AI13073" s="49">
        <v>41.656300000000002</v>
      </c>
    </row>
    <row r="13074" spans="2:35" x14ac:dyDescent="0.2">
      <c r="B13074">
        <v>64</v>
      </c>
      <c r="C13074">
        <v>119</v>
      </c>
      <c r="D13074">
        <v>0.76048300000000002</v>
      </c>
      <c r="E13074">
        <v>193960</v>
      </c>
      <c r="F13074">
        <v>193986</v>
      </c>
      <c r="G13074">
        <v>26.796900000000001</v>
      </c>
      <c r="I13074">
        <v>73</v>
      </c>
      <c r="J13074">
        <v>120</v>
      </c>
      <c r="K13074">
        <v>0.12798499999999999</v>
      </c>
      <c r="L13074">
        <v>193227</v>
      </c>
      <c r="M13074">
        <v>193415</v>
      </c>
      <c r="N13074">
        <v>188.078</v>
      </c>
      <c r="P13074">
        <v>75</v>
      </c>
      <c r="Q13074">
        <v>119</v>
      </c>
      <c r="R13074">
        <v>0.76048300000000002</v>
      </c>
      <c r="S13074">
        <v>193429</v>
      </c>
      <c r="T13074">
        <v>193506</v>
      </c>
      <c r="U13074">
        <v>77.156300000000002</v>
      </c>
      <c r="W13074">
        <v>83</v>
      </c>
      <c r="X13074">
        <v>114</v>
      </c>
      <c r="Y13074">
        <v>0.332422</v>
      </c>
      <c r="Z13074">
        <v>193127</v>
      </c>
      <c r="AA13074">
        <v>193252</v>
      </c>
      <c r="AB13074">
        <v>124.563</v>
      </c>
      <c r="AD13074">
        <v>59</v>
      </c>
      <c r="AE13074">
        <v>120</v>
      </c>
      <c r="AF13074" s="52">
        <v>0.12798499999999999</v>
      </c>
      <c r="AG13074" s="48">
        <v>194009</v>
      </c>
      <c r="AH13074" s="51">
        <v>194103</v>
      </c>
      <c r="AI13074" s="49">
        <v>94.843800000000002</v>
      </c>
    </row>
    <row r="13075" spans="2:35" x14ac:dyDescent="0.2">
      <c r="B13075">
        <v>65</v>
      </c>
      <c r="C13075">
        <v>116</v>
      </c>
      <c r="D13075">
        <v>0.299979</v>
      </c>
      <c r="E13075">
        <v>193960</v>
      </c>
      <c r="F13075">
        <v>193983</v>
      </c>
      <c r="G13075">
        <v>23.734400000000001</v>
      </c>
      <c r="I13075">
        <v>76</v>
      </c>
      <c r="J13075">
        <v>119</v>
      </c>
      <c r="K13075">
        <v>0.76048300000000002</v>
      </c>
      <c r="L13075">
        <v>193227</v>
      </c>
      <c r="M13075">
        <v>193482</v>
      </c>
      <c r="N13075">
        <v>255.047</v>
      </c>
      <c r="P13075">
        <v>71</v>
      </c>
      <c r="Q13075">
        <v>121</v>
      </c>
      <c r="R13075">
        <v>3.9542600000000001</v>
      </c>
      <c r="S13075">
        <v>193444</v>
      </c>
      <c r="T13075">
        <v>193538</v>
      </c>
      <c r="U13075">
        <v>93.156300000000002</v>
      </c>
      <c r="W13075">
        <v>18</v>
      </c>
      <c r="X13075">
        <v>120</v>
      </c>
      <c r="Y13075">
        <v>0.12798499999999999</v>
      </c>
      <c r="Z13075">
        <v>193143</v>
      </c>
      <c r="AA13075">
        <v>193252</v>
      </c>
      <c r="AB13075">
        <v>109.15600000000001</v>
      </c>
      <c r="AD13075">
        <v>64</v>
      </c>
      <c r="AE13075">
        <v>120</v>
      </c>
      <c r="AF13075" s="52">
        <v>0.12798499999999999</v>
      </c>
      <c r="AG13075" s="48">
        <v>194009</v>
      </c>
      <c r="AH13075" s="51">
        <v>194115</v>
      </c>
      <c r="AI13075" s="49">
        <v>106.25</v>
      </c>
    </row>
    <row r="13076" spans="2:35" x14ac:dyDescent="0.2">
      <c r="B13076">
        <v>60</v>
      </c>
      <c r="C13076">
        <v>117</v>
      </c>
      <c r="D13076">
        <v>0.19252</v>
      </c>
      <c r="E13076">
        <v>193975</v>
      </c>
      <c r="F13076">
        <v>193995</v>
      </c>
      <c r="G13076">
        <v>19.593800000000002</v>
      </c>
      <c r="I13076">
        <v>77</v>
      </c>
      <c r="J13076">
        <v>119</v>
      </c>
      <c r="K13076">
        <v>0.76048300000000002</v>
      </c>
      <c r="L13076">
        <v>193227</v>
      </c>
      <c r="M13076">
        <v>193414</v>
      </c>
      <c r="N13076">
        <v>187.328</v>
      </c>
      <c r="P13076">
        <v>74</v>
      </c>
      <c r="Q13076">
        <v>120</v>
      </c>
      <c r="R13076">
        <v>0.12798499999999999</v>
      </c>
      <c r="S13076">
        <v>193444</v>
      </c>
      <c r="T13076">
        <v>193506</v>
      </c>
      <c r="U13076">
        <v>61.484400000000001</v>
      </c>
      <c r="W13076">
        <v>32</v>
      </c>
      <c r="X13076">
        <v>119</v>
      </c>
      <c r="Y13076">
        <v>0.76048300000000002</v>
      </c>
      <c r="Z13076">
        <v>193143</v>
      </c>
      <c r="AA13076">
        <v>193252</v>
      </c>
      <c r="AB13076">
        <v>109.14100000000001</v>
      </c>
      <c r="AD13076">
        <v>86</v>
      </c>
      <c r="AE13076">
        <v>120</v>
      </c>
      <c r="AF13076" s="52">
        <v>0.12798499999999999</v>
      </c>
      <c r="AG13076" s="48">
        <v>194009</v>
      </c>
      <c r="AH13076" s="51">
        <v>194115</v>
      </c>
      <c r="AI13076" s="49">
        <v>106.51600000000001</v>
      </c>
    </row>
    <row r="13077" spans="2:35" x14ac:dyDescent="0.2">
      <c r="B13077">
        <v>81</v>
      </c>
      <c r="C13077">
        <v>117</v>
      </c>
      <c r="D13077">
        <v>0.19252</v>
      </c>
      <c r="E13077">
        <v>193991</v>
      </c>
      <c r="F13077">
        <v>194029</v>
      </c>
      <c r="G13077">
        <v>38.265599999999999</v>
      </c>
      <c r="I13077">
        <v>78</v>
      </c>
      <c r="J13077">
        <v>119</v>
      </c>
      <c r="K13077">
        <v>0.76048300000000002</v>
      </c>
      <c r="L13077">
        <v>193227</v>
      </c>
      <c r="M13077">
        <v>193415</v>
      </c>
      <c r="N13077">
        <v>187.828</v>
      </c>
      <c r="P13077">
        <v>97</v>
      </c>
      <c r="Q13077">
        <v>120</v>
      </c>
      <c r="R13077">
        <v>0.12798499999999999</v>
      </c>
      <c r="S13077">
        <v>193444</v>
      </c>
      <c r="T13077">
        <v>193552</v>
      </c>
      <c r="U13077">
        <v>107.48399999999999</v>
      </c>
      <c r="W13077">
        <v>79</v>
      </c>
      <c r="X13077">
        <v>117</v>
      </c>
      <c r="Y13077">
        <v>0.19252</v>
      </c>
      <c r="Z13077">
        <v>193143</v>
      </c>
      <c r="AA13077">
        <v>193249</v>
      </c>
      <c r="AB13077">
        <v>106.23399999999999</v>
      </c>
      <c r="AD13077">
        <v>45</v>
      </c>
      <c r="AE13077">
        <v>120</v>
      </c>
      <c r="AF13077" s="52">
        <v>0.12798499999999999</v>
      </c>
      <c r="AG13077" s="48">
        <v>194040</v>
      </c>
      <c r="AH13077" s="51">
        <v>194160</v>
      </c>
      <c r="AI13077" s="49">
        <v>120.60899999999999</v>
      </c>
    </row>
    <row r="13078" spans="2:35" x14ac:dyDescent="0.2">
      <c r="B13078">
        <v>58</v>
      </c>
      <c r="C13078">
        <v>115</v>
      </c>
      <c r="D13078">
        <v>0.62359600000000004</v>
      </c>
      <c r="E13078">
        <v>194007</v>
      </c>
      <c r="F13078">
        <v>194088</v>
      </c>
      <c r="G13078">
        <v>80.953100000000006</v>
      </c>
      <c r="I13078">
        <v>2</v>
      </c>
      <c r="J13078">
        <v>120</v>
      </c>
      <c r="K13078">
        <v>0.12798499999999999</v>
      </c>
      <c r="L13078">
        <v>193238</v>
      </c>
      <c r="M13078">
        <v>193512</v>
      </c>
      <c r="N13078">
        <v>274.40600000000001</v>
      </c>
      <c r="P13078">
        <v>99</v>
      </c>
      <c r="Q13078">
        <v>121</v>
      </c>
      <c r="R13078">
        <v>3.9542600000000001</v>
      </c>
      <c r="S13078">
        <v>193444</v>
      </c>
      <c r="T13078">
        <v>193552</v>
      </c>
      <c r="U13078">
        <v>107.48399999999999</v>
      </c>
      <c r="W13078">
        <v>38</v>
      </c>
      <c r="X13078">
        <v>118</v>
      </c>
      <c r="Y13078">
        <v>1.0143800000000001</v>
      </c>
      <c r="Z13078">
        <v>193158</v>
      </c>
      <c r="AA13078">
        <v>193249</v>
      </c>
      <c r="AB13078">
        <v>90.640600000000006</v>
      </c>
      <c r="AD13078">
        <v>60</v>
      </c>
      <c r="AE13078">
        <v>120</v>
      </c>
      <c r="AF13078" s="52">
        <v>0.12798499999999999</v>
      </c>
      <c r="AG13078" s="48">
        <v>194040</v>
      </c>
      <c r="AH13078" s="51">
        <v>194115</v>
      </c>
      <c r="AI13078" s="49">
        <v>75.265600000000006</v>
      </c>
    </row>
    <row r="13079" spans="2:35" x14ac:dyDescent="0.2">
      <c r="B13079">
        <v>62</v>
      </c>
      <c r="C13079">
        <v>119</v>
      </c>
      <c r="D13079">
        <v>0.76048300000000002</v>
      </c>
      <c r="E13079">
        <v>194007</v>
      </c>
      <c r="F13079">
        <v>194035</v>
      </c>
      <c r="G13079">
        <v>28.484400000000001</v>
      </c>
      <c r="I13079">
        <v>40</v>
      </c>
      <c r="J13079">
        <v>116</v>
      </c>
      <c r="K13079">
        <v>0.299979</v>
      </c>
      <c r="L13079">
        <v>193238</v>
      </c>
      <c r="M13079">
        <v>193446</v>
      </c>
      <c r="N13079">
        <v>208.10900000000001</v>
      </c>
      <c r="P13079">
        <v>93</v>
      </c>
      <c r="Q13079">
        <v>119</v>
      </c>
      <c r="R13079">
        <v>0.76048300000000002</v>
      </c>
      <c r="S13079">
        <v>193460</v>
      </c>
      <c r="T13079">
        <v>193552</v>
      </c>
      <c r="U13079">
        <v>91.921899999999994</v>
      </c>
      <c r="W13079">
        <v>10</v>
      </c>
      <c r="X13079">
        <v>118</v>
      </c>
      <c r="Y13079">
        <v>1.0143800000000001</v>
      </c>
      <c r="Z13079">
        <v>193174</v>
      </c>
      <c r="AA13079">
        <v>193249</v>
      </c>
      <c r="AB13079">
        <v>74.796899999999994</v>
      </c>
      <c r="AD13079">
        <v>80</v>
      </c>
      <c r="AE13079">
        <v>118</v>
      </c>
      <c r="AF13079" s="52">
        <v>1.0143800000000001</v>
      </c>
      <c r="AG13079" s="48">
        <v>194040</v>
      </c>
      <c r="AH13079" s="51">
        <v>194115</v>
      </c>
      <c r="AI13079" s="49">
        <v>75.203100000000006</v>
      </c>
    </row>
    <row r="13080" spans="2:35" x14ac:dyDescent="0.2">
      <c r="B13080">
        <v>75</v>
      </c>
      <c r="C13080">
        <v>117</v>
      </c>
      <c r="D13080">
        <v>0.19252</v>
      </c>
      <c r="E13080">
        <v>194007</v>
      </c>
      <c r="F13080">
        <v>194092</v>
      </c>
      <c r="G13080">
        <v>85.671899999999994</v>
      </c>
      <c r="I13080">
        <v>44</v>
      </c>
      <c r="J13080">
        <v>116</v>
      </c>
      <c r="K13080">
        <v>0.299979</v>
      </c>
      <c r="L13080">
        <v>193249</v>
      </c>
      <c r="M13080">
        <v>193450</v>
      </c>
      <c r="N13080">
        <v>201.48400000000001</v>
      </c>
      <c r="P13080">
        <v>103</v>
      </c>
      <c r="Q13080">
        <v>120</v>
      </c>
      <c r="R13080">
        <v>0.12798499999999999</v>
      </c>
      <c r="S13080">
        <v>193460</v>
      </c>
      <c r="T13080">
        <v>193598</v>
      </c>
      <c r="U13080">
        <v>137.93799999999999</v>
      </c>
      <c r="W13080">
        <v>46</v>
      </c>
      <c r="X13080">
        <v>118</v>
      </c>
      <c r="Y13080">
        <v>1.0143800000000001</v>
      </c>
      <c r="Z13080">
        <v>193174</v>
      </c>
      <c r="AA13080">
        <v>193261</v>
      </c>
      <c r="AB13080">
        <v>86.796899999999994</v>
      </c>
      <c r="AD13080">
        <v>70</v>
      </c>
      <c r="AE13080">
        <v>119</v>
      </c>
      <c r="AF13080" s="52">
        <v>0.76048300000000002</v>
      </c>
      <c r="AG13080" s="48">
        <v>194055</v>
      </c>
      <c r="AH13080" s="51">
        <v>194166</v>
      </c>
      <c r="AI13080" s="49">
        <v>110.625</v>
      </c>
    </row>
    <row r="13081" spans="2:35" x14ac:dyDescent="0.2">
      <c r="B13081">
        <v>102</v>
      </c>
      <c r="C13081">
        <v>118</v>
      </c>
      <c r="D13081">
        <v>0.19252</v>
      </c>
      <c r="E13081">
        <v>194007</v>
      </c>
      <c r="F13081">
        <v>194087</v>
      </c>
      <c r="G13081">
        <v>80.703100000000006</v>
      </c>
      <c r="I13081">
        <v>56</v>
      </c>
      <c r="J13081">
        <v>118</v>
      </c>
      <c r="K13081">
        <v>1.0143800000000001</v>
      </c>
      <c r="L13081">
        <v>193249</v>
      </c>
      <c r="M13081">
        <v>193446</v>
      </c>
      <c r="N13081">
        <v>197.297</v>
      </c>
      <c r="P13081">
        <v>24</v>
      </c>
      <c r="Q13081">
        <v>116</v>
      </c>
      <c r="R13081">
        <v>1.7926599999999999</v>
      </c>
      <c r="S13081">
        <v>193476</v>
      </c>
      <c r="T13081">
        <v>193557</v>
      </c>
      <c r="U13081">
        <v>81.171899999999994</v>
      </c>
      <c r="W13081">
        <v>6</v>
      </c>
      <c r="X13081">
        <v>117</v>
      </c>
      <c r="Y13081">
        <v>0.19252</v>
      </c>
      <c r="Z13081">
        <v>193190</v>
      </c>
      <c r="AA13081">
        <v>193289</v>
      </c>
      <c r="AB13081">
        <v>98.875</v>
      </c>
      <c r="AD13081">
        <v>15</v>
      </c>
      <c r="AE13081">
        <v>118</v>
      </c>
      <c r="AF13081" s="52">
        <v>1.0143800000000001</v>
      </c>
      <c r="AG13081" s="48">
        <v>194056</v>
      </c>
      <c r="AH13081" s="51">
        <v>194170</v>
      </c>
      <c r="AI13081" s="49">
        <v>114.875</v>
      </c>
    </row>
    <row r="13082" spans="2:35" x14ac:dyDescent="0.2">
      <c r="B13082">
        <v>31</v>
      </c>
      <c r="C13082">
        <v>118</v>
      </c>
      <c r="D13082">
        <v>1.0143800000000001</v>
      </c>
      <c r="E13082">
        <v>194022</v>
      </c>
      <c r="F13082">
        <v>194108</v>
      </c>
      <c r="G13082">
        <v>85.875</v>
      </c>
      <c r="I13082">
        <v>91</v>
      </c>
      <c r="J13082">
        <v>114</v>
      </c>
      <c r="K13082">
        <v>0.332422</v>
      </c>
      <c r="L13082">
        <v>193249</v>
      </c>
      <c r="M13082">
        <v>193446</v>
      </c>
      <c r="N13082">
        <v>197.25</v>
      </c>
      <c r="P13082">
        <v>51</v>
      </c>
      <c r="Q13082">
        <v>117</v>
      </c>
      <c r="R13082">
        <v>0.19252</v>
      </c>
      <c r="S13082">
        <v>193476</v>
      </c>
      <c r="T13082">
        <v>193592</v>
      </c>
      <c r="U13082">
        <v>116.688</v>
      </c>
      <c r="W13082">
        <v>40</v>
      </c>
      <c r="X13082">
        <v>119</v>
      </c>
      <c r="Y13082">
        <v>0.76048300000000002</v>
      </c>
      <c r="Z13082">
        <v>193190</v>
      </c>
      <c r="AA13082">
        <v>193291</v>
      </c>
      <c r="AB13082">
        <v>101.23399999999999</v>
      </c>
      <c r="AD13082">
        <v>19</v>
      </c>
      <c r="AE13082">
        <v>121</v>
      </c>
      <c r="AF13082" s="52">
        <v>3.9542600000000001</v>
      </c>
      <c r="AG13082" s="48">
        <v>194056</v>
      </c>
      <c r="AH13082" s="51">
        <v>194175</v>
      </c>
      <c r="AI13082" s="49">
        <v>119.46899999999999</v>
      </c>
    </row>
    <row r="13083" spans="2:35" x14ac:dyDescent="0.2">
      <c r="B13083">
        <v>6</v>
      </c>
      <c r="C13083">
        <v>120</v>
      </c>
      <c r="D13083">
        <v>0.12798499999999999</v>
      </c>
      <c r="E13083">
        <v>194053</v>
      </c>
      <c r="F13083">
        <v>194140</v>
      </c>
      <c r="G13083">
        <v>86.765600000000006</v>
      </c>
      <c r="I13083">
        <v>16</v>
      </c>
      <c r="J13083">
        <v>119</v>
      </c>
      <c r="K13083">
        <v>0.76048300000000002</v>
      </c>
      <c r="L13083">
        <v>193280</v>
      </c>
      <c r="M13083">
        <v>193524</v>
      </c>
      <c r="N13083">
        <v>243.98400000000001</v>
      </c>
      <c r="P13083">
        <v>70</v>
      </c>
      <c r="Q13083">
        <v>117</v>
      </c>
      <c r="R13083">
        <v>0.19252</v>
      </c>
      <c r="S13083">
        <v>193476</v>
      </c>
      <c r="T13083">
        <v>193552</v>
      </c>
      <c r="U13083">
        <v>76.046899999999994</v>
      </c>
      <c r="W13083">
        <v>42</v>
      </c>
      <c r="X13083">
        <v>121</v>
      </c>
      <c r="Y13083">
        <v>3.9542600000000001</v>
      </c>
      <c r="Z13083">
        <v>193190</v>
      </c>
      <c r="AA13083">
        <v>193279</v>
      </c>
      <c r="AB13083">
        <v>89.046899999999994</v>
      </c>
      <c r="AD13083">
        <v>22</v>
      </c>
      <c r="AE13083">
        <v>119</v>
      </c>
      <c r="AF13083" s="52">
        <v>1.0143800000000001</v>
      </c>
      <c r="AG13083" s="48">
        <v>194056</v>
      </c>
      <c r="AH13083" s="51">
        <v>194169</v>
      </c>
      <c r="AI13083" s="49">
        <v>113.09399999999999</v>
      </c>
    </row>
    <row r="13084" spans="2:35" x14ac:dyDescent="0.2">
      <c r="B13084">
        <v>23</v>
      </c>
      <c r="C13084">
        <v>117</v>
      </c>
      <c r="D13084">
        <v>0.19252</v>
      </c>
      <c r="E13084">
        <v>194053</v>
      </c>
      <c r="F13084">
        <v>194140</v>
      </c>
      <c r="G13084">
        <v>86.765600000000006</v>
      </c>
      <c r="I13084">
        <v>34</v>
      </c>
      <c r="J13084">
        <v>120</v>
      </c>
      <c r="K13084">
        <v>0.12798499999999999</v>
      </c>
      <c r="L13084">
        <v>193280</v>
      </c>
      <c r="M13084">
        <v>193714</v>
      </c>
      <c r="N13084">
        <v>434.39100000000002</v>
      </c>
      <c r="P13084">
        <v>61</v>
      </c>
      <c r="Q13084">
        <v>117</v>
      </c>
      <c r="R13084">
        <v>0.19252</v>
      </c>
      <c r="S13084">
        <v>193491</v>
      </c>
      <c r="T13084">
        <v>193614</v>
      </c>
      <c r="U13084">
        <v>122.46899999999999</v>
      </c>
      <c r="W13084">
        <v>95</v>
      </c>
      <c r="X13084">
        <v>117</v>
      </c>
      <c r="Y13084">
        <v>0.19252</v>
      </c>
      <c r="Z13084">
        <v>193205</v>
      </c>
      <c r="AA13084">
        <v>193292</v>
      </c>
      <c r="AB13084">
        <v>87.031300000000002</v>
      </c>
      <c r="AD13084">
        <v>27</v>
      </c>
      <c r="AE13084">
        <v>117</v>
      </c>
      <c r="AF13084" s="52">
        <v>0.299979</v>
      </c>
      <c r="AG13084" s="48">
        <v>194056</v>
      </c>
      <c r="AH13084" s="51">
        <v>194175</v>
      </c>
      <c r="AI13084" s="49">
        <v>119.35899999999999</v>
      </c>
    </row>
    <row r="13085" spans="2:35" x14ac:dyDescent="0.2">
      <c r="B13085">
        <v>67</v>
      </c>
      <c r="C13085">
        <v>119</v>
      </c>
      <c r="D13085">
        <v>0.76048300000000002</v>
      </c>
      <c r="E13085">
        <v>194053</v>
      </c>
      <c r="F13085">
        <v>194159</v>
      </c>
      <c r="G13085">
        <v>105.953</v>
      </c>
      <c r="I13085">
        <v>96</v>
      </c>
      <c r="J13085">
        <v>119</v>
      </c>
      <c r="K13085">
        <v>0.76048300000000002</v>
      </c>
      <c r="L13085">
        <v>193280</v>
      </c>
      <c r="M13085">
        <v>193714</v>
      </c>
      <c r="N13085">
        <v>434.34399999999999</v>
      </c>
      <c r="P13085">
        <v>14</v>
      </c>
      <c r="Q13085">
        <v>121</v>
      </c>
      <c r="R13085">
        <v>3.9542600000000001</v>
      </c>
      <c r="S13085">
        <v>193507</v>
      </c>
      <c r="T13085">
        <v>193631</v>
      </c>
      <c r="U13085">
        <v>124.203</v>
      </c>
      <c r="W13085">
        <v>22</v>
      </c>
      <c r="X13085">
        <v>118</v>
      </c>
      <c r="Y13085">
        <v>1.0143800000000001</v>
      </c>
      <c r="Z13085">
        <v>193221</v>
      </c>
      <c r="AA13085">
        <v>193293</v>
      </c>
      <c r="AB13085">
        <v>71.6875</v>
      </c>
      <c r="AD13085">
        <v>10</v>
      </c>
      <c r="AE13085">
        <v>117</v>
      </c>
      <c r="AF13085" s="52">
        <v>0.19252</v>
      </c>
      <c r="AG13085" s="48">
        <v>194067</v>
      </c>
      <c r="AH13085" s="51">
        <v>194208</v>
      </c>
      <c r="AI13085" s="49">
        <v>140.172</v>
      </c>
    </row>
    <row r="13086" spans="2:35" x14ac:dyDescent="0.2">
      <c r="B13086">
        <v>87</v>
      </c>
      <c r="C13086">
        <v>118</v>
      </c>
      <c r="D13086">
        <v>1.0143800000000001</v>
      </c>
      <c r="E13086">
        <v>194053</v>
      </c>
      <c r="F13086">
        <v>194132</v>
      </c>
      <c r="G13086">
        <v>78.656300000000002</v>
      </c>
      <c r="I13086">
        <v>13</v>
      </c>
      <c r="J13086">
        <v>116</v>
      </c>
      <c r="K13086">
        <v>1.7926599999999999</v>
      </c>
      <c r="L13086">
        <v>193295</v>
      </c>
      <c r="M13086">
        <v>193685</v>
      </c>
      <c r="N13086">
        <v>389.10899999999998</v>
      </c>
      <c r="P13086">
        <v>66</v>
      </c>
      <c r="Q13086">
        <v>118</v>
      </c>
      <c r="R13086">
        <v>1.0143800000000001</v>
      </c>
      <c r="S13086">
        <v>193507</v>
      </c>
      <c r="T13086">
        <v>193598</v>
      </c>
      <c r="U13086">
        <v>91.296899999999994</v>
      </c>
      <c r="W13086">
        <v>56</v>
      </c>
      <c r="X13086">
        <v>119</v>
      </c>
      <c r="Y13086">
        <v>0.76048300000000002</v>
      </c>
      <c r="Z13086">
        <v>193221</v>
      </c>
      <c r="AA13086">
        <v>193303</v>
      </c>
      <c r="AB13086">
        <v>81.859399999999994</v>
      </c>
      <c r="AD13086">
        <v>48</v>
      </c>
      <c r="AE13086">
        <v>118</v>
      </c>
      <c r="AF13086" s="52">
        <v>0.19252</v>
      </c>
      <c r="AG13086" s="48">
        <v>194079</v>
      </c>
      <c r="AH13086" s="51">
        <v>194265</v>
      </c>
      <c r="AI13086" s="49">
        <v>186.15600000000001</v>
      </c>
    </row>
    <row r="13087" spans="2:35" x14ac:dyDescent="0.2">
      <c r="B13087">
        <v>50</v>
      </c>
      <c r="C13087">
        <v>119</v>
      </c>
      <c r="D13087">
        <v>0.76048300000000002</v>
      </c>
      <c r="E13087">
        <v>194054</v>
      </c>
      <c r="F13087">
        <v>194140</v>
      </c>
      <c r="G13087">
        <v>86.906300000000002</v>
      </c>
      <c r="I13087">
        <v>92</v>
      </c>
      <c r="J13087">
        <v>120</v>
      </c>
      <c r="K13087">
        <v>0.12798499999999999</v>
      </c>
      <c r="L13087">
        <v>193311</v>
      </c>
      <c r="M13087">
        <v>193715</v>
      </c>
      <c r="N13087">
        <v>403.375</v>
      </c>
      <c r="P13087">
        <v>49</v>
      </c>
      <c r="Q13087">
        <v>119</v>
      </c>
      <c r="R13087">
        <v>0.76048300000000002</v>
      </c>
      <c r="S13087">
        <v>193540</v>
      </c>
      <c r="T13087">
        <v>193666</v>
      </c>
      <c r="U13087">
        <v>126.188</v>
      </c>
      <c r="W13087">
        <v>69</v>
      </c>
      <c r="X13087">
        <v>121</v>
      </c>
      <c r="Y13087">
        <v>3.9542600000000001</v>
      </c>
      <c r="Z13087">
        <v>193221</v>
      </c>
      <c r="AA13087">
        <v>193306</v>
      </c>
      <c r="AB13087">
        <v>84.781300000000002</v>
      </c>
      <c r="AD13087">
        <v>106</v>
      </c>
      <c r="AE13087">
        <v>119</v>
      </c>
      <c r="AF13087" s="52">
        <v>0.76048300000000002</v>
      </c>
      <c r="AG13087" s="48">
        <v>194079</v>
      </c>
      <c r="AH13087" s="51">
        <v>194275</v>
      </c>
      <c r="AI13087" s="49">
        <v>196.03100000000001</v>
      </c>
    </row>
    <row r="13088" spans="2:35" x14ac:dyDescent="0.2">
      <c r="B13088">
        <v>45</v>
      </c>
      <c r="C13088">
        <v>121</v>
      </c>
      <c r="D13088">
        <v>3.9542600000000001</v>
      </c>
      <c r="E13088">
        <v>194085</v>
      </c>
      <c r="F13088">
        <v>194160</v>
      </c>
      <c r="G13088">
        <v>75</v>
      </c>
      <c r="I13088">
        <v>63</v>
      </c>
      <c r="J13088">
        <v>119</v>
      </c>
      <c r="K13088">
        <v>0.76048300000000002</v>
      </c>
      <c r="L13088">
        <v>193327</v>
      </c>
      <c r="M13088">
        <v>193634</v>
      </c>
      <c r="N13088">
        <v>307.375</v>
      </c>
      <c r="P13088">
        <v>46</v>
      </c>
      <c r="Q13088">
        <v>117</v>
      </c>
      <c r="R13088">
        <v>0.19252</v>
      </c>
      <c r="S13088">
        <v>193555</v>
      </c>
      <c r="T13088">
        <v>193687</v>
      </c>
      <c r="U13088">
        <v>131.68799999999999</v>
      </c>
      <c r="W13088">
        <v>39</v>
      </c>
      <c r="X13088">
        <v>115</v>
      </c>
      <c r="Y13088">
        <v>0.62359600000000004</v>
      </c>
      <c r="Z13088">
        <v>193237</v>
      </c>
      <c r="AA13088">
        <v>193305</v>
      </c>
      <c r="AB13088">
        <v>67.875</v>
      </c>
      <c r="AD13088">
        <v>44</v>
      </c>
      <c r="AE13088">
        <v>117</v>
      </c>
      <c r="AF13088" s="52">
        <v>0.19252</v>
      </c>
      <c r="AG13088" s="48">
        <v>194094</v>
      </c>
      <c r="AH13088" s="51">
        <v>194289</v>
      </c>
      <c r="AI13088" s="49">
        <v>194.68799999999999</v>
      </c>
    </row>
    <row r="13089" spans="2:35" x14ac:dyDescent="0.2">
      <c r="B13089">
        <v>57</v>
      </c>
      <c r="C13089">
        <v>121</v>
      </c>
      <c r="D13089">
        <v>3.9542600000000001</v>
      </c>
      <c r="E13089">
        <v>194085</v>
      </c>
      <c r="F13089">
        <v>194195</v>
      </c>
      <c r="G13089">
        <v>110.25</v>
      </c>
      <c r="I13089">
        <v>94</v>
      </c>
      <c r="J13089">
        <v>119</v>
      </c>
      <c r="K13089">
        <v>0.76048300000000002</v>
      </c>
      <c r="L13089">
        <v>193327</v>
      </c>
      <c r="M13089">
        <v>193727</v>
      </c>
      <c r="N13089">
        <v>400.60899999999998</v>
      </c>
      <c r="P13089">
        <v>67</v>
      </c>
      <c r="Q13089">
        <v>117</v>
      </c>
      <c r="R13089">
        <v>0.19252</v>
      </c>
      <c r="S13089">
        <v>193555</v>
      </c>
      <c r="T13089">
        <v>193646</v>
      </c>
      <c r="U13089">
        <v>90.359399999999994</v>
      </c>
      <c r="W13089">
        <v>52</v>
      </c>
      <c r="X13089">
        <v>118</v>
      </c>
      <c r="Y13089">
        <v>1.0143800000000001</v>
      </c>
      <c r="Z13089">
        <v>193252</v>
      </c>
      <c r="AA13089">
        <v>193314</v>
      </c>
      <c r="AB13089">
        <v>62.203099999999999</v>
      </c>
      <c r="AD13089">
        <v>76</v>
      </c>
      <c r="AE13089">
        <v>118</v>
      </c>
      <c r="AF13089" s="52">
        <v>0.19252</v>
      </c>
      <c r="AG13089" s="48">
        <v>194094</v>
      </c>
      <c r="AH13089" s="51">
        <v>194175</v>
      </c>
      <c r="AI13089" s="49">
        <v>80.328100000000006</v>
      </c>
    </row>
    <row r="13090" spans="2:35" x14ac:dyDescent="0.2">
      <c r="B13090">
        <v>63</v>
      </c>
      <c r="C13090">
        <v>118</v>
      </c>
      <c r="D13090">
        <v>1.0143800000000001</v>
      </c>
      <c r="E13090">
        <v>194100</v>
      </c>
      <c r="F13090">
        <v>194160</v>
      </c>
      <c r="G13090">
        <v>59.3125</v>
      </c>
      <c r="I13090">
        <v>99</v>
      </c>
      <c r="J13090">
        <v>116</v>
      </c>
      <c r="K13090">
        <v>0.299979</v>
      </c>
      <c r="L13090">
        <v>193327</v>
      </c>
      <c r="M13090">
        <v>193513</v>
      </c>
      <c r="N13090">
        <v>186.14099999999999</v>
      </c>
      <c r="P13090">
        <v>2</v>
      </c>
      <c r="Q13090">
        <v>121</v>
      </c>
      <c r="R13090">
        <v>3.9542600000000001</v>
      </c>
      <c r="S13090">
        <v>193571</v>
      </c>
      <c r="T13090">
        <v>193726</v>
      </c>
      <c r="U13090">
        <v>155.14099999999999</v>
      </c>
      <c r="W13090">
        <v>66</v>
      </c>
      <c r="X13090">
        <v>120</v>
      </c>
      <c r="Y13090">
        <v>0.12798499999999999</v>
      </c>
      <c r="Z13090">
        <v>193268</v>
      </c>
      <c r="AA13090">
        <v>193323</v>
      </c>
      <c r="AB13090">
        <v>55</v>
      </c>
      <c r="AD13090">
        <v>108</v>
      </c>
      <c r="AE13090">
        <v>119</v>
      </c>
      <c r="AF13090" s="52">
        <v>0.76048300000000002</v>
      </c>
      <c r="AG13090" s="48">
        <v>194094</v>
      </c>
      <c r="AH13090" s="51">
        <v>194227</v>
      </c>
      <c r="AI13090" s="49">
        <v>132.60900000000001</v>
      </c>
    </row>
    <row r="13091" spans="2:35" x14ac:dyDescent="0.2">
      <c r="B13091">
        <v>70</v>
      </c>
      <c r="C13091">
        <v>120</v>
      </c>
      <c r="D13091">
        <v>0.12798499999999999</v>
      </c>
      <c r="E13091">
        <v>194100</v>
      </c>
      <c r="F13091">
        <v>194195</v>
      </c>
      <c r="G13091">
        <v>94.671899999999994</v>
      </c>
      <c r="I13091">
        <v>24</v>
      </c>
      <c r="J13091">
        <v>121</v>
      </c>
      <c r="K13091">
        <v>3.9542600000000001</v>
      </c>
      <c r="L13091">
        <v>193342</v>
      </c>
      <c r="M13091">
        <v>193619</v>
      </c>
      <c r="N13091">
        <v>276.48399999999998</v>
      </c>
      <c r="P13091">
        <v>16</v>
      </c>
      <c r="Q13091">
        <v>117</v>
      </c>
      <c r="R13091">
        <v>0.19252</v>
      </c>
      <c r="S13091">
        <v>193571</v>
      </c>
      <c r="T13091">
        <v>193694</v>
      </c>
      <c r="U13091">
        <v>122.5</v>
      </c>
      <c r="W13091">
        <v>41</v>
      </c>
      <c r="X13091">
        <v>114</v>
      </c>
      <c r="Y13091">
        <v>0.332422</v>
      </c>
      <c r="Z13091">
        <v>193315</v>
      </c>
      <c r="AA13091">
        <v>193332</v>
      </c>
      <c r="AB13091">
        <v>16.546900000000001</v>
      </c>
      <c r="AD13091">
        <v>6</v>
      </c>
      <c r="AE13091">
        <v>121</v>
      </c>
      <c r="AF13091" s="52">
        <v>3.9542600000000001</v>
      </c>
      <c r="AG13091" s="48">
        <v>194110</v>
      </c>
      <c r="AH13091" s="51">
        <v>194208</v>
      </c>
      <c r="AI13091" s="49">
        <v>97.75</v>
      </c>
    </row>
    <row r="13092" spans="2:35" x14ac:dyDescent="0.2">
      <c r="B13092">
        <v>79</v>
      </c>
      <c r="C13092">
        <v>117</v>
      </c>
      <c r="D13092">
        <v>0.19252</v>
      </c>
      <c r="E13092">
        <v>194100</v>
      </c>
      <c r="F13092">
        <v>194200</v>
      </c>
      <c r="G13092">
        <v>99.468800000000002</v>
      </c>
      <c r="I13092">
        <v>36</v>
      </c>
      <c r="J13092">
        <v>120</v>
      </c>
      <c r="K13092">
        <v>0.12798499999999999</v>
      </c>
      <c r="L13092">
        <v>193358</v>
      </c>
      <c r="M13092">
        <v>193698</v>
      </c>
      <c r="N13092">
        <v>340.5</v>
      </c>
      <c r="P13092">
        <v>42</v>
      </c>
      <c r="Q13092">
        <v>118</v>
      </c>
      <c r="R13092">
        <v>1.0143800000000001</v>
      </c>
      <c r="S13092">
        <v>193571</v>
      </c>
      <c r="T13092">
        <v>193693</v>
      </c>
      <c r="U13092">
        <v>122.35899999999999</v>
      </c>
      <c r="W13092">
        <v>20</v>
      </c>
      <c r="X13092">
        <v>118</v>
      </c>
      <c r="Y13092">
        <v>1.0143800000000001</v>
      </c>
      <c r="Z13092">
        <v>193379</v>
      </c>
      <c r="AA13092">
        <v>193425</v>
      </c>
      <c r="AB13092">
        <v>46.234400000000001</v>
      </c>
      <c r="AD13092">
        <v>8</v>
      </c>
      <c r="AE13092">
        <v>119</v>
      </c>
      <c r="AF13092" s="52">
        <v>0.76048300000000002</v>
      </c>
      <c r="AG13092" s="48">
        <v>194110</v>
      </c>
      <c r="AH13092" s="51">
        <v>194247</v>
      </c>
      <c r="AI13092" s="49">
        <v>136.68799999999999</v>
      </c>
    </row>
    <row r="13093" spans="2:35" x14ac:dyDescent="0.2">
      <c r="B13093">
        <v>29</v>
      </c>
      <c r="C13093">
        <v>117</v>
      </c>
      <c r="D13093">
        <v>0.19252</v>
      </c>
      <c r="E13093">
        <v>194116</v>
      </c>
      <c r="F13093">
        <v>194232</v>
      </c>
      <c r="G13093">
        <v>115.922</v>
      </c>
      <c r="I13093">
        <v>59</v>
      </c>
      <c r="J13093">
        <v>119</v>
      </c>
      <c r="K13093">
        <v>0.76048300000000002</v>
      </c>
      <c r="L13093">
        <v>193380</v>
      </c>
      <c r="M13093">
        <v>193706</v>
      </c>
      <c r="N13093">
        <v>325.90600000000001</v>
      </c>
      <c r="P13093">
        <v>60</v>
      </c>
      <c r="Q13093">
        <v>118</v>
      </c>
      <c r="R13093">
        <v>1.0143800000000001</v>
      </c>
      <c r="S13093">
        <v>193571</v>
      </c>
      <c r="T13093">
        <v>193735</v>
      </c>
      <c r="U13093">
        <v>163.78100000000001</v>
      </c>
      <c r="W13093">
        <v>37</v>
      </c>
      <c r="X13093">
        <v>118</v>
      </c>
      <c r="Y13093">
        <v>1.0143800000000001</v>
      </c>
      <c r="Z13093">
        <v>193379</v>
      </c>
      <c r="AA13093">
        <v>193401</v>
      </c>
      <c r="AB13093">
        <v>22.625</v>
      </c>
      <c r="AD13093">
        <v>41</v>
      </c>
      <c r="AE13093">
        <v>120</v>
      </c>
      <c r="AF13093" s="52">
        <v>0.12798499999999999</v>
      </c>
      <c r="AG13093" s="48">
        <v>194110</v>
      </c>
      <c r="AH13093" s="51">
        <v>194208</v>
      </c>
      <c r="AI13093" s="49">
        <v>97.8125</v>
      </c>
    </row>
    <row r="13094" spans="2:35" x14ac:dyDescent="0.2">
      <c r="B13094">
        <v>11</v>
      </c>
      <c r="C13094">
        <v>117</v>
      </c>
      <c r="D13094">
        <v>0.299979</v>
      </c>
      <c r="E13094">
        <v>194132</v>
      </c>
      <c r="F13094">
        <v>194203</v>
      </c>
      <c r="G13094">
        <v>71.843800000000002</v>
      </c>
      <c r="I13094">
        <v>25</v>
      </c>
      <c r="J13094">
        <v>114</v>
      </c>
      <c r="K13094">
        <v>0.62359600000000004</v>
      </c>
      <c r="L13094">
        <v>193395</v>
      </c>
      <c r="M13094">
        <v>193696</v>
      </c>
      <c r="N13094">
        <v>300.29700000000003</v>
      </c>
      <c r="P13094">
        <v>72</v>
      </c>
      <c r="Q13094">
        <v>115</v>
      </c>
      <c r="R13094">
        <v>0.62359600000000004</v>
      </c>
      <c r="S13094">
        <v>193587</v>
      </c>
      <c r="T13094">
        <v>193798</v>
      </c>
      <c r="U13094">
        <v>211.84399999999999</v>
      </c>
      <c r="W13094">
        <v>86</v>
      </c>
      <c r="X13094">
        <v>118</v>
      </c>
      <c r="Y13094">
        <v>1.0143800000000001</v>
      </c>
      <c r="Z13094">
        <v>193379</v>
      </c>
      <c r="AA13094">
        <v>193421</v>
      </c>
      <c r="AB13094">
        <v>42.828099999999999</v>
      </c>
      <c r="AD13094">
        <v>43</v>
      </c>
      <c r="AE13094">
        <v>120</v>
      </c>
      <c r="AF13094" s="52">
        <v>0.12798499999999999</v>
      </c>
      <c r="AG13094" s="48">
        <v>194110</v>
      </c>
      <c r="AH13094" s="51">
        <v>194226</v>
      </c>
      <c r="AI13094" s="49">
        <v>116.46899999999999</v>
      </c>
    </row>
    <row r="13095" spans="2:35" x14ac:dyDescent="0.2">
      <c r="B13095">
        <v>89</v>
      </c>
      <c r="C13095">
        <v>119</v>
      </c>
      <c r="D13095">
        <v>0.76048300000000002</v>
      </c>
      <c r="E13095">
        <v>194132</v>
      </c>
      <c r="F13095">
        <v>194200</v>
      </c>
      <c r="G13095">
        <v>68.234399999999994</v>
      </c>
      <c r="I13095">
        <v>32</v>
      </c>
      <c r="J13095">
        <v>121</v>
      </c>
      <c r="K13095">
        <v>3.9542600000000001</v>
      </c>
      <c r="L13095">
        <v>193395</v>
      </c>
      <c r="M13095">
        <v>193706</v>
      </c>
      <c r="N13095">
        <v>310.78100000000001</v>
      </c>
      <c r="P13095">
        <v>76</v>
      </c>
      <c r="Q13095">
        <v>116</v>
      </c>
      <c r="R13095">
        <v>0.299979</v>
      </c>
      <c r="S13095">
        <v>193587</v>
      </c>
      <c r="T13095">
        <v>193695</v>
      </c>
      <c r="U13095">
        <v>108.01600000000001</v>
      </c>
      <c r="W13095">
        <v>18</v>
      </c>
      <c r="X13095">
        <v>121</v>
      </c>
      <c r="Y13095">
        <v>3.9542600000000001</v>
      </c>
      <c r="Z13095">
        <v>193394</v>
      </c>
      <c r="AA13095">
        <v>193418</v>
      </c>
      <c r="AB13095">
        <v>24</v>
      </c>
      <c r="AD13095">
        <v>77</v>
      </c>
      <c r="AE13095">
        <v>116</v>
      </c>
      <c r="AF13095" s="52">
        <v>0.299979</v>
      </c>
      <c r="AG13095" s="48">
        <v>194110</v>
      </c>
      <c r="AH13095" s="51">
        <v>194184</v>
      </c>
      <c r="AI13095" s="49">
        <v>73.546899999999994</v>
      </c>
    </row>
    <row r="13096" spans="2:35" x14ac:dyDescent="0.2">
      <c r="B13096">
        <v>41</v>
      </c>
      <c r="C13096">
        <v>120</v>
      </c>
      <c r="D13096">
        <v>0.12798499999999999</v>
      </c>
      <c r="E13096">
        <v>194147</v>
      </c>
      <c r="F13096">
        <v>194237</v>
      </c>
      <c r="G13096">
        <v>90.156300000000002</v>
      </c>
      <c r="I13096">
        <v>108</v>
      </c>
      <c r="J13096">
        <v>116</v>
      </c>
      <c r="K13096">
        <v>0.299979</v>
      </c>
      <c r="L13096">
        <v>193395</v>
      </c>
      <c r="M13096">
        <v>193634</v>
      </c>
      <c r="N13096">
        <v>238.89099999999999</v>
      </c>
      <c r="P13096">
        <v>91</v>
      </c>
      <c r="Q13096">
        <v>121</v>
      </c>
      <c r="R13096">
        <v>3.9542600000000001</v>
      </c>
      <c r="S13096">
        <v>193587</v>
      </c>
      <c r="T13096">
        <v>193751</v>
      </c>
      <c r="U13096">
        <v>164.23400000000001</v>
      </c>
      <c r="W13096">
        <v>93</v>
      </c>
      <c r="X13096">
        <v>118</v>
      </c>
      <c r="Y13096">
        <v>1.0143800000000001</v>
      </c>
      <c r="Z13096">
        <v>193394</v>
      </c>
      <c r="AA13096">
        <v>193432</v>
      </c>
      <c r="AB13096">
        <v>37.328099999999999</v>
      </c>
      <c r="AD13096">
        <v>98</v>
      </c>
      <c r="AE13096">
        <v>117</v>
      </c>
      <c r="AF13096" s="52">
        <v>0.299979</v>
      </c>
      <c r="AG13096" s="48">
        <v>194110</v>
      </c>
      <c r="AH13096" s="51">
        <v>194289</v>
      </c>
      <c r="AI13096" s="49">
        <v>178.90600000000001</v>
      </c>
    </row>
    <row r="13097" spans="2:35" x14ac:dyDescent="0.2">
      <c r="B13097">
        <v>46</v>
      </c>
      <c r="C13097">
        <v>118</v>
      </c>
      <c r="D13097">
        <v>1.0143800000000001</v>
      </c>
      <c r="E13097">
        <v>194147</v>
      </c>
      <c r="F13097">
        <v>194223</v>
      </c>
      <c r="G13097">
        <v>75.640600000000006</v>
      </c>
      <c r="I13097">
        <v>37</v>
      </c>
      <c r="J13097">
        <v>118</v>
      </c>
      <c r="K13097">
        <v>1.0143800000000001</v>
      </c>
      <c r="L13097">
        <v>193411</v>
      </c>
      <c r="M13097">
        <v>193706</v>
      </c>
      <c r="N13097">
        <v>294.98399999999998</v>
      </c>
      <c r="P13097">
        <v>80</v>
      </c>
      <c r="Q13097">
        <v>115</v>
      </c>
      <c r="R13097">
        <v>0.62359600000000004</v>
      </c>
      <c r="S13097">
        <v>193602</v>
      </c>
      <c r="T13097">
        <v>193782</v>
      </c>
      <c r="U13097">
        <v>180.03100000000001</v>
      </c>
      <c r="W13097">
        <v>105</v>
      </c>
      <c r="X13097">
        <v>117</v>
      </c>
      <c r="Y13097">
        <v>0.19252</v>
      </c>
      <c r="Z13097">
        <v>193394</v>
      </c>
      <c r="AA13097">
        <v>193425</v>
      </c>
      <c r="AB13097">
        <v>30.406300000000002</v>
      </c>
      <c r="AD13097">
        <v>0</v>
      </c>
      <c r="AE13097">
        <v>120</v>
      </c>
      <c r="AF13097" s="52">
        <v>0.12798499999999999</v>
      </c>
      <c r="AG13097" s="48">
        <v>194141</v>
      </c>
      <c r="AH13097" s="51">
        <v>194284</v>
      </c>
      <c r="AI13097" s="49">
        <v>142.828</v>
      </c>
    </row>
    <row r="13098" spans="2:35" x14ac:dyDescent="0.2">
      <c r="B13098">
        <v>47</v>
      </c>
      <c r="C13098">
        <v>120</v>
      </c>
      <c r="D13098">
        <v>0.12798499999999999</v>
      </c>
      <c r="E13098">
        <v>194147</v>
      </c>
      <c r="F13098">
        <v>194234</v>
      </c>
      <c r="G13098">
        <v>87.031300000000002</v>
      </c>
      <c r="I13098">
        <v>8</v>
      </c>
      <c r="J13098">
        <v>121</v>
      </c>
      <c r="K13098">
        <v>3.9542600000000001</v>
      </c>
      <c r="L13098">
        <v>193430</v>
      </c>
      <c r="M13098">
        <v>193748</v>
      </c>
      <c r="N13098">
        <v>317.76600000000002</v>
      </c>
      <c r="P13098">
        <v>87</v>
      </c>
      <c r="Q13098">
        <v>120</v>
      </c>
      <c r="R13098">
        <v>0.12798499999999999</v>
      </c>
      <c r="S13098">
        <v>193602</v>
      </c>
      <c r="T13098">
        <v>193891</v>
      </c>
      <c r="U13098">
        <v>288.34399999999999</v>
      </c>
      <c r="W13098">
        <v>68</v>
      </c>
      <c r="X13098">
        <v>116</v>
      </c>
      <c r="Y13098">
        <v>1.7926599999999999</v>
      </c>
      <c r="Z13098">
        <v>193410</v>
      </c>
      <c r="AA13098">
        <v>193429</v>
      </c>
      <c r="AB13098">
        <v>19.625</v>
      </c>
      <c r="AD13098">
        <v>42</v>
      </c>
      <c r="AE13098">
        <v>118</v>
      </c>
      <c r="AF13098" s="52">
        <v>1.0143800000000001</v>
      </c>
      <c r="AG13098" s="48">
        <v>194173</v>
      </c>
      <c r="AH13098" s="51">
        <v>194289</v>
      </c>
      <c r="AI13098" s="49">
        <v>116.15600000000001</v>
      </c>
    </row>
    <row r="13099" spans="2:35" x14ac:dyDescent="0.2">
      <c r="B13099">
        <v>17</v>
      </c>
      <c r="C13099">
        <v>118</v>
      </c>
      <c r="D13099">
        <v>1.0143800000000001</v>
      </c>
      <c r="E13099">
        <v>194163</v>
      </c>
      <c r="F13099">
        <v>194270</v>
      </c>
      <c r="G13099">
        <v>106.89100000000001</v>
      </c>
      <c r="I13099">
        <v>70</v>
      </c>
      <c r="J13099">
        <v>120</v>
      </c>
      <c r="K13099">
        <v>0.12798499999999999</v>
      </c>
      <c r="L13099">
        <v>193430</v>
      </c>
      <c r="M13099">
        <v>193745</v>
      </c>
      <c r="N13099">
        <v>315.29700000000003</v>
      </c>
      <c r="P13099">
        <v>96</v>
      </c>
      <c r="Q13099">
        <v>116</v>
      </c>
      <c r="R13099">
        <v>0.299979</v>
      </c>
      <c r="S13099">
        <v>193602</v>
      </c>
      <c r="T13099">
        <v>193782</v>
      </c>
      <c r="U13099">
        <v>180.18799999999999</v>
      </c>
      <c r="W13099">
        <v>79</v>
      </c>
      <c r="X13099">
        <v>118</v>
      </c>
      <c r="Y13099">
        <v>1.0143800000000001</v>
      </c>
      <c r="Z13099">
        <v>193441</v>
      </c>
      <c r="AA13099">
        <v>193465</v>
      </c>
      <c r="AB13099">
        <v>23.828099999999999</v>
      </c>
      <c r="AD13099">
        <v>62</v>
      </c>
      <c r="AE13099">
        <v>116</v>
      </c>
      <c r="AF13099" s="52">
        <v>0.299979</v>
      </c>
      <c r="AG13099" s="48">
        <v>194173</v>
      </c>
      <c r="AH13099" s="51">
        <v>194289</v>
      </c>
      <c r="AI13099" s="49">
        <v>116.188</v>
      </c>
    </row>
    <row r="13100" spans="2:35" x14ac:dyDescent="0.2">
      <c r="B13100">
        <v>40</v>
      </c>
      <c r="C13100">
        <v>117</v>
      </c>
      <c r="D13100">
        <v>0.19252</v>
      </c>
      <c r="E13100">
        <v>194163</v>
      </c>
      <c r="F13100">
        <v>194243</v>
      </c>
      <c r="G13100">
        <v>80.234399999999994</v>
      </c>
      <c r="I13100">
        <v>80</v>
      </c>
      <c r="J13100">
        <v>120</v>
      </c>
      <c r="K13100">
        <v>0.12798499999999999</v>
      </c>
      <c r="L13100">
        <v>193430</v>
      </c>
      <c r="M13100">
        <v>193736</v>
      </c>
      <c r="N13100">
        <v>306.25</v>
      </c>
      <c r="P13100">
        <v>107</v>
      </c>
      <c r="Q13100">
        <v>121</v>
      </c>
      <c r="R13100">
        <v>3.9542600000000001</v>
      </c>
      <c r="S13100">
        <v>193602</v>
      </c>
      <c r="T13100">
        <v>193945</v>
      </c>
      <c r="U13100">
        <v>342.21899999999999</v>
      </c>
      <c r="W13100">
        <v>3</v>
      </c>
      <c r="X13100">
        <v>120</v>
      </c>
      <c r="Y13100">
        <v>0.12798499999999999</v>
      </c>
      <c r="Z13100">
        <v>193457</v>
      </c>
      <c r="AA13100">
        <v>193479</v>
      </c>
      <c r="AB13100">
        <v>21.75</v>
      </c>
      <c r="AD13100">
        <v>78</v>
      </c>
      <c r="AE13100">
        <v>118</v>
      </c>
      <c r="AF13100" s="52">
        <v>0.19252</v>
      </c>
      <c r="AG13100" s="48">
        <v>194173</v>
      </c>
      <c r="AH13100" s="51">
        <v>194289</v>
      </c>
      <c r="AI13100" s="49">
        <v>116.422</v>
      </c>
    </row>
    <row r="13101" spans="2:35" x14ac:dyDescent="0.2">
      <c r="B13101">
        <v>80</v>
      </c>
      <c r="C13101">
        <v>117</v>
      </c>
      <c r="D13101">
        <v>0.299979</v>
      </c>
      <c r="E13101">
        <v>194163</v>
      </c>
      <c r="F13101">
        <v>194270</v>
      </c>
      <c r="G13101">
        <v>107.063</v>
      </c>
      <c r="I13101">
        <v>23</v>
      </c>
      <c r="J13101">
        <v>118</v>
      </c>
      <c r="K13101">
        <v>1.0143800000000001</v>
      </c>
      <c r="L13101">
        <v>193445</v>
      </c>
      <c r="M13101">
        <v>193837</v>
      </c>
      <c r="N13101">
        <v>391.34399999999999</v>
      </c>
      <c r="P13101">
        <v>74</v>
      </c>
      <c r="Q13101">
        <v>121</v>
      </c>
      <c r="R13101">
        <v>3.9542600000000001</v>
      </c>
      <c r="S13101">
        <v>193634</v>
      </c>
      <c r="T13101">
        <v>193944</v>
      </c>
      <c r="U13101">
        <v>310.59399999999999</v>
      </c>
      <c r="W13101">
        <v>66</v>
      </c>
      <c r="X13101">
        <v>121</v>
      </c>
      <c r="Y13101">
        <v>3.9542600000000001</v>
      </c>
      <c r="Z13101">
        <v>193457</v>
      </c>
      <c r="AA13101">
        <v>193489</v>
      </c>
      <c r="AB13101">
        <v>32.4375</v>
      </c>
      <c r="AD13101">
        <v>4</v>
      </c>
      <c r="AE13101">
        <v>118</v>
      </c>
      <c r="AF13101" s="52">
        <v>1.0143800000000001</v>
      </c>
      <c r="AG13101" s="48">
        <v>194188</v>
      </c>
      <c r="AH13101" s="51">
        <v>194403</v>
      </c>
      <c r="AI13101" s="49">
        <v>214.18799999999999</v>
      </c>
    </row>
    <row r="13102" spans="2:35" x14ac:dyDescent="0.2">
      <c r="B13102">
        <v>83</v>
      </c>
      <c r="C13102">
        <v>118</v>
      </c>
      <c r="D13102">
        <v>1.0143800000000001</v>
      </c>
      <c r="E13102">
        <v>194163</v>
      </c>
      <c r="F13102">
        <v>194270</v>
      </c>
      <c r="G13102">
        <v>107.48399999999999</v>
      </c>
      <c r="I13102">
        <v>55</v>
      </c>
      <c r="J13102">
        <v>117</v>
      </c>
      <c r="K13102">
        <v>0.299979</v>
      </c>
      <c r="L13102">
        <v>193461</v>
      </c>
      <c r="M13102">
        <v>193849</v>
      </c>
      <c r="N13102">
        <v>387.53100000000001</v>
      </c>
      <c r="P13102">
        <v>21</v>
      </c>
      <c r="Q13102">
        <v>118</v>
      </c>
      <c r="R13102">
        <v>0.19252</v>
      </c>
      <c r="S13102">
        <v>193649</v>
      </c>
      <c r="T13102">
        <v>193867</v>
      </c>
      <c r="U13102">
        <v>218.31299999999999</v>
      </c>
      <c r="W13102">
        <v>89</v>
      </c>
      <c r="X13102">
        <v>119</v>
      </c>
      <c r="Y13102">
        <v>0.76048300000000002</v>
      </c>
      <c r="Z13102">
        <v>193457</v>
      </c>
      <c r="AA13102">
        <v>193489</v>
      </c>
      <c r="AB13102">
        <v>31.75</v>
      </c>
      <c r="AD13102">
        <v>2</v>
      </c>
      <c r="AE13102">
        <v>121</v>
      </c>
      <c r="AF13102" s="52">
        <v>3.9542600000000001</v>
      </c>
      <c r="AG13102" s="48">
        <v>194189</v>
      </c>
      <c r="AH13102" s="51">
        <v>194367</v>
      </c>
      <c r="AI13102" s="49">
        <v>178.703</v>
      </c>
    </row>
    <row r="13103" spans="2:35" x14ac:dyDescent="0.2">
      <c r="B13103">
        <v>52</v>
      </c>
      <c r="C13103">
        <v>117</v>
      </c>
      <c r="D13103">
        <v>0.19252</v>
      </c>
      <c r="E13103">
        <v>194178</v>
      </c>
      <c r="F13103">
        <v>194270</v>
      </c>
      <c r="G13103">
        <v>91.171899999999994</v>
      </c>
      <c r="I13103">
        <v>82</v>
      </c>
      <c r="J13103">
        <v>118</v>
      </c>
      <c r="K13103">
        <v>1.0143800000000001</v>
      </c>
      <c r="L13103">
        <v>193461</v>
      </c>
      <c r="M13103">
        <v>193826</v>
      </c>
      <c r="N13103">
        <v>364.73399999999998</v>
      </c>
      <c r="P13103">
        <v>88</v>
      </c>
      <c r="Q13103">
        <v>116</v>
      </c>
      <c r="R13103">
        <v>1.7926599999999999</v>
      </c>
      <c r="S13103">
        <v>193665</v>
      </c>
      <c r="T13103">
        <v>193939</v>
      </c>
      <c r="U13103">
        <v>274.26600000000002</v>
      </c>
      <c r="W13103">
        <v>6</v>
      </c>
      <c r="X13103">
        <v>118</v>
      </c>
      <c r="Y13103">
        <v>1.0143800000000001</v>
      </c>
      <c r="Z13103">
        <v>193488</v>
      </c>
      <c r="AA13103">
        <v>193521</v>
      </c>
      <c r="AB13103">
        <v>32.546900000000001</v>
      </c>
      <c r="AD13103">
        <v>51</v>
      </c>
      <c r="AE13103">
        <v>118</v>
      </c>
      <c r="AF13103" s="52">
        <v>1.0143800000000001</v>
      </c>
      <c r="AG13103" s="48">
        <v>194189</v>
      </c>
      <c r="AH13103" s="51">
        <v>194289</v>
      </c>
      <c r="AI13103" s="49">
        <v>100.828</v>
      </c>
    </row>
    <row r="13104" spans="2:35" x14ac:dyDescent="0.2">
      <c r="B13104">
        <v>60</v>
      </c>
      <c r="C13104">
        <v>118</v>
      </c>
      <c r="D13104">
        <v>1.0143800000000001</v>
      </c>
      <c r="E13104">
        <v>194194</v>
      </c>
      <c r="F13104">
        <v>194300</v>
      </c>
      <c r="G13104">
        <v>105.422</v>
      </c>
      <c r="I13104">
        <v>4</v>
      </c>
      <c r="J13104">
        <v>121</v>
      </c>
      <c r="K13104">
        <v>3.9542600000000001</v>
      </c>
      <c r="L13104">
        <v>193492</v>
      </c>
      <c r="M13104">
        <v>193854</v>
      </c>
      <c r="N13104">
        <v>361.65600000000001</v>
      </c>
      <c r="P13104">
        <v>27</v>
      </c>
      <c r="Q13104">
        <v>117</v>
      </c>
      <c r="R13104">
        <v>0.19252</v>
      </c>
      <c r="S13104">
        <v>193680</v>
      </c>
      <c r="T13104">
        <v>193931</v>
      </c>
      <c r="U13104">
        <v>250.96899999999999</v>
      </c>
      <c r="W13104">
        <v>95</v>
      </c>
      <c r="X13104">
        <v>118</v>
      </c>
      <c r="Y13104">
        <v>1.0143800000000001</v>
      </c>
      <c r="Z13104">
        <v>193488</v>
      </c>
      <c r="AA13104">
        <v>193517</v>
      </c>
      <c r="AB13104">
        <v>28.859400000000001</v>
      </c>
      <c r="AD13104">
        <v>37</v>
      </c>
      <c r="AE13104">
        <v>120</v>
      </c>
      <c r="AF13104" s="52">
        <v>0.12798499999999999</v>
      </c>
      <c r="AG13104" s="48">
        <v>194204</v>
      </c>
      <c r="AH13104" s="51">
        <v>194379</v>
      </c>
      <c r="AI13104" s="49">
        <v>174.56299999999999</v>
      </c>
    </row>
    <row r="13105" spans="2:35" x14ac:dyDescent="0.2">
      <c r="B13105">
        <v>28</v>
      </c>
      <c r="C13105">
        <v>116</v>
      </c>
      <c r="D13105">
        <v>0.299979</v>
      </c>
      <c r="E13105">
        <v>194225</v>
      </c>
      <c r="F13105">
        <v>194319</v>
      </c>
      <c r="G13105">
        <v>93.734399999999994</v>
      </c>
      <c r="I13105">
        <v>51</v>
      </c>
      <c r="J13105">
        <v>116</v>
      </c>
      <c r="K13105">
        <v>0.299979</v>
      </c>
      <c r="L13105">
        <v>193492</v>
      </c>
      <c r="M13105">
        <v>193881</v>
      </c>
      <c r="N13105">
        <v>388.96899999999999</v>
      </c>
      <c r="P13105">
        <v>68</v>
      </c>
      <c r="Q13105">
        <v>117</v>
      </c>
      <c r="R13105">
        <v>0.19252</v>
      </c>
      <c r="S13105">
        <v>193680</v>
      </c>
      <c r="T13105">
        <v>193939</v>
      </c>
      <c r="U13105">
        <v>258.68799999999999</v>
      </c>
      <c r="W13105">
        <v>7</v>
      </c>
      <c r="X13105">
        <v>120</v>
      </c>
      <c r="Y13105">
        <v>0.12798499999999999</v>
      </c>
      <c r="Z13105">
        <v>193519</v>
      </c>
      <c r="AA13105">
        <v>193550</v>
      </c>
      <c r="AB13105">
        <v>30.265599999999999</v>
      </c>
      <c r="AD13105">
        <v>69</v>
      </c>
      <c r="AE13105">
        <v>116</v>
      </c>
      <c r="AF13105" s="52">
        <v>1.7926599999999999</v>
      </c>
      <c r="AG13105" s="48">
        <v>194204</v>
      </c>
      <c r="AH13105" s="51">
        <v>194289</v>
      </c>
      <c r="AI13105" s="49">
        <v>85.171899999999994</v>
      </c>
    </row>
    <row r="13106" spans="2:35" x14ac:dyDescent="0.2">
      <c r="B13106">
        <v>81</v>
      </c>
      <c r="C13106">
        <v>118</v>
      </c>
      <c r="D13106">
        <v>1.0143800000000001</v>
      </c>
      <c r="E13106">
        <v>194225</v>
      </c>
      <c r="F13106">
        <v>194284</v>
      </c>
      <c r="G13106">
        <v>58.218800000000002</v>
      </c>
      <c r="I13106">
        <v>74</v>
      </c>
      <c r="J13106">
        <v>117</v>
      </c>
      <c r="K13106">
        <v>0.19252</v>
      </c>
      <c r="L13106">
        <v>193492</v>
      </c>
      <c r="M13106">
        <v>193862</v>
      </c>
      <c r="N13106">
        <v>370.07799999999997</v>
      </c>
      <c r="P13106">
        <v>97</v>
      </c>
      <c r="Q13106">
        <v>121</v>
      </c>
      <c r="R13106">
        <v>3.9542600000000001</v>
      </c>
      <c r="S13106">
        <v>193680</v>
      </c>
      <c r="T13106">
        <v>193897</v>
      </c>
      <c r="U13106">
        <v>216.43799999999999</v>
      </c>
      <c r="W13106">
        <v>12</v>
      </c>
      <c r="X13106">
        <v>119</v>
      </c>
      <c r="Y13106">
        <v>0.76048300000000002</v>
      </c>
      <c r="Z13106">
        <v>193519</v>
      </c>
      <c r="AA13106">
        <v>193560</v>
      </c>
      <c r="AB13106">
        <v>40.203099999999999</v>
      </c>
      <c r="AD13106">
        <v>92</v>
      </c>
      <c r="AE13106">
        <v>117</v>
      </c>
      <c r="AF13106" s="52">
        <v>0.299979</v>
      </c>
      <c r="AG13106" s="48">
        <v>194220</v>
      </c>
      <c r="AH13106" s="51">
        <v>194363</v>
      </c>
      <c r="AI13106" s="49">
        <v>143.56299999999999</v>
      </c>
    </row>
    <row r="13107" spans="2:35" x14ac:dyDescent="0.2">
      <c r="B13107">
        <v>106</v>
      </c>
      <c r="C13107">
        <v>118</v>
      </c>
      <c r="D13107">
        <v>0.19252</v>
      </c>
      <c r="E13107">
        <v>194225</v>
      </c>
      <c r="F13107">
        <v>194297</v>
      </c>
      <c r="G13107">
        <v>72.0625</v>
      </c>
      <c r="I13107">
        <v>9</v>
      </c>
      <c r="J13107">
        <v>121</v>
      </c>
      <c r="K13107">
        <v>5.9243200000000003E-3</v>
      </c>
      <c r="L13107">
        <v>193508</v>
      </c>
      <c r="M13107">
        <v>193938</v>
      </c>
      <c r="N13107">
        <v>429.68799999999999</v>
      </c>
      <c r="P13107">
        <v>103</v>
      </c>
      <c r="Q13107">
        <v>121</v>
      </c>
      <c r="R13107">
        <v>3.9542600000000001</v>
      </c>
      <c r="S13107">
        <v>193727</v>
      </c>
      <c r="T13107">
        <v>193951</v>
      </c>
      <c r="U13107">
        <v>223.875</v>
      </c>
      <c r="W13107">
        <v>70</v>
      </c>
      <c r="X13107">
        <v>120</v>
      </c>
      <c r="Y13107">
        <v>0.12798499999999999</v>
      </c>
      <c r="Z13107">
        <v>193519</v>
      </c>
      <c r="AA13107">
        <v>193557</v>
      </c>
      <c r="AB13107">
        <v>37.890599999999999</v>
      </c>
      <c r="AD13107">
        <v>21</v>
      </c>
      <c r="AE13107">
        <v>117</v>
      </c>
      <c r="AF13107" s="52">
        <v>0.19252</v>
      </c>
      <c r="AG13107" s="48">
        <v>194235</v>
      </c>
      <c r="AH13107" s="51">
        <v>194408</v>
      </c>
      <c r="AI13107" s="49">
        <v>172.31299999999999</v>
      </c>
    </row>
    <row r="13108" spans="2:35" x14ac:dyDescent="0.2">
      <c r="B13108">
        <v>10</v>
      </c>
      <c r="C13108">
        <v>118</v>
      </c>
      <c r="D13108">
        <v>0.19252</v>
      </c>
      <c r="E13108">
        <v>194241</v>
      </c>
      <c r="F13108">
        <v>194321</v>
      </c>
      <c r="G13108">
        <v>80</v>
      </c>
      <c r="I13108">
        <v>10</v>
      </c>
      <c r="J13108">
        <v>121</v>
      </c>
      <c r="K13108">
        <v>3.9542600000000001</v>
      </c>
      <c r="L13108">
        <v>193508</v>
      </c>
      <c r="M13108">
        <v>193963</v>
      </c>
      <c r="N13108">
        <v>455.17200000000003</v>
      </c>
      <c r="P13108">
        <v>12</v>
      </c>
      <c r="Q13108">
        <v>117</v>
      </c>
      <c r="R13108">
        <v>0.299979</v>
      </c>
      <c r="S13108">
        <v>193743</v>
      </c>
      <c r="T13108">
        <v>193954</v>
      </c>
      <c r="U13108">
        <v>210.578</v>
      </c>
      <c r="W13108">
        <v>87</v>
      </c>
      <c r="X13108">
        <v>119</v>
      </c>
      <c r="Y13108">
        <v>0.76048300000000002</v>
      </c>
      <c r="Z13108">
        <v>193535</v>
      </c>
      <c r="AA13108">
        <v>193563</v>
      </c>
      <c r="AB13108">
        <v>27.765599999999999</v>
      </c>
      <c r="AD13108">
        <v>25</v>
      </c>
      <c r="AE13108">
        <v>117</v>
      </c>
      <c r="AF13108" s="52">
        <v>0.299979</v>
      </c>
      <c r="AG13108" s="48">
        <v>194235</v>
      </c>
      <c r="AH13108" s="51">
        <v>194433</v>
      </c>
      <c r="AI13108" s="49">
        <v>197.73400000000001</v>
      </c>
    </row>
    <row r="13109" spans="2:35" x14ac:dyDescent="0.2">
      <c r="B13109">
        <v>82</v>
      </c>
      <c r="C13109">
        <v>119</v>
      </c>
      <c r="D13109">
        <v>0.76048300000000002</v>
      </c>
      <c r="E13109">
        <v>194241</v>
      </c>
      <c r="F13109">
        <v>194380</v>
      </c>
      <c r="G13109">
        <v>138.68799999999999</v>
      </c>
      <c r="I13109">
        <v>21</v>
      </c>
      <c r="J13109">
        <v>115</v>
      </c>
      <c r="K13109">
        <v>0.62359600000000004</v>
      </c>
      <c r="L13109">
        <v>193508</v>
      </c>
      <c r="M13109">
        <v>193921</v>
      </c>
      <c r="N13109">
        <v>412.59399999999999</v>
      </c>
      <c r="P13109">
        <v>37</v>
      </c>
      <c r="Q13109">
        <v>117</v>
      </c>
      <c r="R13109">
        <v>0.19252</v>
      </c>
      <c r="S13109">
        <v>193743</v>
      </c>
      <c r="T13109">
        <v>193953</v>
      </c>
      <c r="U13109">
        <v>210.328</v>
      </c>
      <c r="W13109">
        <v>59</v>
      </c>
      <c r="X13109">
        <v>116</v>
      </c>
      <c r="Y13109">
        <v>1.7926599999999999</v>
      </c>
      <c r="Z13109">
        <v>193551</v>
      </c>
      <c r="AA13109">
        <v>193582</v>
      </c>
      <c r="AB13109">
        <v>30.953099999999999</v>
      </c>
      <c r="AD13109">
        <v>49</v>
      </c>
      <c r="AE13109">
        <v>118</v>
      </c>
      <c r="AF13109" s="52">
        <v>0.19252</v>
      </c>
      <c r="AG13109" s="48">
        <v>194235</v>
      </c>
      <c r="AH13109" s="51">
        <v>194433</v>
      </c>
      <c r="AI13109" s="49">
        <v>197.797</v>
      </c>
    </row>
    <row r="13110" spans="2:35" x14ac:dyDescent="0.2">
      <c r="B13110">
        <v>86</v>
      </c>
      <c r="C13110">
        <v>118</v>
      </c>
      <c r="D13110">
        <v>0.19252</v>
      </c>
      <c r="E13110">
        <v>194241</v>
      </c>
      <c r="F13110">
        <v>194319</v>
      </c>
      <c r="G13110">
        <v>78.3125</v>
      </c>
      <c r="I13110">
        <v>101</v>
      </c>
      <c r="J13110">
        <v>116</v>
      </c>
      <c r="K13110">
        <v>1.7926599999999999</v>
      </c>
      <c r="L13110">
        <v>193508</v>
      </c>
      <c r="M13110">
        <v>194063</v>
      </c>
      <c r="N13110">
        <v>555.35900000000004</v>
      </c>
      <c r="P13110">
        <v>56</v>
      </c>
      <c r="Q13110">
        <v>116</v>
      </c>
      <c r="R13110">
        <v>0.299979</v>
      </c>
      <c r="S13110">
        <v>193743</v>
      </c>
      <c r="T13110">
        <v>193944</v>
      </c>
      <c r="U13110">
        <v>201.18799999999999</v>
      </c>
      <c r="W13110">
        <v>104</v>
      </c>
      <c r="X13110">
        <v>119</v>
      </c>
      <c r="Y13110">
        <v>0.76048300000000002</v>
      </c>
      <c r="Z13110">
        <v>193566</v>
      </c>
      <c r="AA13110">
        <v>193599</v>
      </c>
      <c r="AB13110">
        <v>32.390599999999999</v>
      </c>
      <c r="AD13110">
        <v>55</v>
      </c>
      <c r="AE13110">
        <v>118</v>
      </c>
      <c r="AF13110" s="52">
        <v>1.0143800000000001</v>
      </c>
      <c r="AG13110" s="48">
        <v>194235</v>
      </c>
      <c r="AH13110" s="51">
        <v>194408</v>
      </c>
      <c r="AI13110" s="49">
        <v>172.23400000000001</v>
      </c>
    </row>
    <row r="13111" spans="2:35" x14ac:dyDescent="0.2">
      <c r="B13111">
        <v>100</v>
      </c>
      <c r="C13111">
        <v>119</v>
      </c>
      <c r="D13111">
        <v>0.76048300000000002</v>
      </c>
      <c r="E13111">
        <v>194241</v>
      </c>
      <c r="F13111">
        <v>194319</v>
      </c>
      <c r="G13111">
        <v>78.343800000000002</v>
      </c>
      <c r="I13111">
        <v>95</v>
      </c>
      <c r="J13111">
        <v>115</v>
      </c>
      <c r="K13111">
        <v>1.7926599999999999</v>
      </c>
      <c r="L13111">
        <v>193523</v>
      </c>
      <c r="M13111">
        <v>194038</v>
      </c>
      <c r="N13111">
        <v>514.65599999999995</v>
      </c>
      <c r="P13111">
        <v>101</v>
      </c>
      <c r="Q13111">
        <v>120</v>
      </c>
      <c r="R13111">
        <v>0.12798499999999999</v>
      </c>
      <c r="S13111">
        <v>193743</v>
      </c>
      <c r="T13111">
        <v>193954</v>
      </c>
      <c r="U13111">
        <v>210.73400000000001</v>
      </c>
      <c r="W13111">
        <v>29</v>
      </c>
      <c r="X13111">
        <v>119</v>
      </c>
      <c r="Y13111">
        <v>0.76048300000000002</v>
      </c>
      <c r="Z13111">
        <v>193582</v>
      </c>
      <c r="AA13111">
        <v>193604</v>
      </c>
      <c r="AB13111">
        <v>22.375</v>
      </c>
      <c r="AD13111">
        <v>59</v>
      </c>
      <c r="AE13111">
        <v>121</v>
      </c>
      <c r="AF13111" s="52">
        <v>3.9542600000000001</v>
      </c>
      <c r="AG13111" s="48">
        <v>194235</v>
      </c>
      <c r="AH13111" s="51">
        <v>194433</v>
      </c>
      <c r="AI13111" s="49">
        <v>197.68799999999999</v>
      </c>
    </row>
    <row r="13112" spans="2:35" x14ac:dyDescent="0.2">
      <c r="B13112">
        <v>4</v>
      </c>
      <c r="C13112">
        <v>118</v>
      </c>
      <c r="D13112">
        <v>0.19252</v>
      </c>
      <c r="E13112">
        <v>194257</v>
      </c>
      <c r="F13112">
        <v>194380</v>
      </c>
      <c r="G13112">
        <v>123.39100000000001</v>
      </c>
      <c r="I13112">
        <v>41</v>
      </c>
      <c r="J13112">
        <v>119</v>
      </c>
      <c r="K13112">
        <v>0.76048300000000002</v>
      </c>
      <c r="L13112">
        <v>193539</v>
      </c>
      <c r="M13112">
        <v>194060</v>
      </c>
      <c r="N13112">
        <v>521.17200000000003</v>
      </c>
      <c r="P13112">
        <v>70</v>
      </c>
      <c r="Q13112">
        <v>118</v>
      </c>
      <c r="R13112">
        <v>1.0143800000000001</v>
      </c>
      <c r="S13112">
        <v>193759</v>
      </c>
      <c r="T13112">
        <v>193953</v>
      </c>
      <c r="U13112">
        <v>194.89099999999999</v>
      </c>
      <c r="W13112">
        <v>64</v>
      </c>
      <c r="X13112">
        <v>120</v>
      </c>
      <c r="Y13112">
        <v>0.12798499999999999</v>
      </c>
      <c r="Z13112">
        <v>193582</v>
      </c>
      <c r="AA13112">
        <v>193628</v>
      </c>
      <c r="AB13112">
        <v>46.593800000000002</v>
      </c>
      <c r="AD13112">
        <v>95</v>
      </c>
      <c r="AE13112">
        <v>121</v>
      </c>
      <c r="AF13112" s="52">
        <v>5.9243200000000003E-3</v>
      </c>
      <c r="AG13112" s="48">
        <v>194235</v>
      </c>
      <c r="AH13112" s="51">
        <v>194433</v>
      </c>
      <c r="AI13112" s="49">
        <v>197.5</v>
      </c>
    </row>
    <row r="13113" spans="2:35" x14ac:dyDescent="0.2">
      <c r="B13113">
        <v>25</v>
      </c>
      <c r="C13113">
        <v>117</v>
      </c>
      <c r="D13113">
        <v>0.19252</v>
      </c>
      <c r="E13113">
        <v>194257</v>
      </c>
      <c r="F13113">
        <v>194380</v>
      </c>
      <c r="G13113">
        <v>123.09399999999999</v>
      </c>
      <c r="I13113">
        <v>57</v>
      </c>
      <c r="J13113">
        <v>119</v>
      </c>
      <c r="K13113">
        <v>0.76048300000000002</v>
      </c>
      <c r="L13113">
        <v>193555</v>
      </c>
      <c r="M13113">
        <v>194060</v>
      </c>
      <c r="N13113">
        <v>505.43799999999999</v>
      </c>
      <c r="P13113">
        <v>36</v>
      </c>
      <c r="Q13113">
        <v>119</v>
      </c>
      <c r="R13113">
        <v>0.76048300000000002</v>
      </c>
      <c r="S13113">
        <v>193774</v>
      </c>
      <c r="T13113">
        <v>193992</v>
      </c>
      <c r="U13113">
        <v>217.797</v>
      </c>
      <c r="W13113">
        <v>99</v>
      </c>
      <c r="X13113">
        <v>116</v>
      </c>
      <c r="Y13113">
        <v>0.299979</v>
      </c>
      <c r="Z13113">
        <v>193582</v>
      </c>
      <c r="AA13113">
        <v>193619</v>
      </c>
      <c r="AB13113">
        <v>37.265599999999999</v>
      </c>
      <c r="AD13113">
        <v>39</v>
      </c>
      <c r="AE13113">
        <v>120</v>
      </c>
      <c r="AF13113" s="52">
        <v>0.12798499999999999</v>
      </c>
      <c r="AG13113" s="48">
        <v>194251</v>
      </c>
      <c r="AH13113" s="51">
        <v>194433</v>
      </c>
      <c r="AI13113" s="49">
        <v>181.875</v>
      </c>
    </row>
    <row r="13114" spans="2:35" x14ac:dyDescent="0.2">
      <c r="B13114">
        <v>6</v>
      </c>
      <c r="C13114">
        <v>121</v>
      </c>
      <c r="D13114">
        <v>3.9542600000000001</v>
      </c>
      <c r="E13114">
        <v>194272</v>
      </c>
      <c r="F13114">
        <v>194369</v>
      </c>
      <c r="G13114">
        <v>96.796899999999994</v>
      </c>
      <c r="I13114">
        <v>68</v>
      </c>
      <c r="J13114">
        <v>120</v>
      </c>
      <c r="K13114">
        <v>0.12798499999999999</v>
      </c>
      <c r="L13114">
        <v>193555</v>
      </c>
      <c r="M13114">
        <v>194060</v>
      </c>
      <c r="N13114">
        <v>505.28100000000001</v>
      </c>
      <c r="P13114">
        <v>79</v>
      </c>
      <c r="Q13114">
        <v>120</v>
      </c>
      <c r="R13114">
        <v>0.12798499999999999</v>
      </c>
      <c r="S13114">
        <v>193774</v>
      </c>
      <c r="T13114">
        <v>193996</v>
      </c>
      <c r="U13114">
        <v>221.26599999999999</v>
      </c>
      <c r="W13114">
        <v>83</v>
      </c>
      <c r="X13114">
        <v>115</v>
      </c>
      <c r="Y13114">
        <v>0.62359600000000004</v>
      </c>
      <c r="Z13114">
        <v>193585</v>
      </c>
      <c r="AA13114">
        <v>193604</v>
      </c>
      <c r="AB13114">
        <v>19.468800000000002</v>
      </c>
      <c r="AD13114">
        <v>54</v>
      </c>
      <c r="AE13114">
        <v>118</v>
      </c>
      <c r="AF13114" s="52">
        <v>1.0143800000000001</v>
      </c>
      <c r="AG13114" s="48">
        <v>194251</v>
      </c>
      <c r="AH13114" s="51">
        <v>194433</v>
      </c>
      <c r="AI13114" s="49">
        <v>182.328</v>
      </c>
    </row>
    <row r="13115" spans="2:35" x14ac:dyDescent="0.2">
      <c r="B13115">
        <v>65</v>
      </c>
      <c r="C13115">
        <v>117</v>
      </c>
      <c r="D13115">
        <v>0.19252</v>
      </c>
      <c r="E13115">
        <v>194288</v>
      </c>
      <c r="F13115">
        <v>194380</v>
      </c>
      <c r="G13115">
        <v>91.828100000000006</v>
      </c>
      <c r="I13115">
        <v>73</v>
      </c>
      <c r="J13115">
        <v>121</v>
      </c>
      <c r="K13115">
        <v>3.9542600000000001</v>
      </c>
      <c r="L13115">
        <v>193555</v>
      </c>
      <c r="M13115">
        <v>194054</v>
      </c>
      <c r="N13115">
        <v>499.625</v>
      </c>
      <c r="P13115">
        <v>83</v>
      </c>
      <c r="Q13115">
        <v>119</v>
      </c>
      <c r="R13115">
        <v>0.76048300000000002</v>
      </c>
      <c r="S13115">
        <v>193774</v>
      </c>
      <c r="T13115">
        <v>193954</v>
      </c>
      <c r="U13115">
        <v>179.48400000000001</v>
      </c>
      <c r="W13115">
        <v>3</v>
      </c>
      <c r="X13115">
        <v>121</v>
      </c>
      <c r="Y13115">
        <v>3.9542600000000001</v>
      </c>
      <c r="Z13115">
        <v>193616</v>
      </c>
      <c r="AA13115">
        <v>193639</v>
      </c>
      <c r="AB13115">
        <v>22.796900000000001</v>
      </c>
      <c r="AD13115">
        <v>60</v>
      </c>
      <c r="AE13115">
        <v>121</v>
      </c>
      <c r="AF13115" s="52">
        <v>3.9542600000000001</v>
      </c>
      <c r="AG13115" s="48">
        <v>194251</v>
      </c>
      <c r="AH13115" s="51">
        <v>194433</v>
      </c>
      <c r="AI13115" s="49">
        <v>182.125</v>
      </c>
    </row>
    <row r="13116" spans="2:35" x14ac:dyDescent="0.2">
      <c r="B13116">
        <v>75</v>
      </c>
      <c r="C13116">
        <v>118</v>
      </c>
      <c r="D13116">
        <v>1.0143800000000001</v>
      </c>
      <c r="E13116">
        <v>194288</v>
      </c>
      <c r="F13116">
        <v>194380</v>
      </c>
      <c r="G13116">
        <v>91.671899999999994</v>
      </c>
      <c r="I13116">
        <v>105</v>
      </c>
      <c r="J13116">
        <v>120</v>
      </c>
      <c r="K13116">
        <v>0.12798499999999999</v>
      </c>
      <c r="L13116">
        <v>193555</v>
      </c>
      <c r="M13116">
        <v>194038</v>
      </c>
      <c r="N13116">
        <v>483.31299999999999</v>
      </c>
      <c r="P13116">
        <v>29</v>
      </c>
      <c r="Q13116">
        <v>119</v>
      </c>
      <c r="R13116">
        <v>0.76048300000000002</v>
      </c>
      <c r="S13116">
        <v>193790</v>
      </c>
      <c r="T13116">
        <v>193991</v>
      </c>
      <c r="U13116">
        <v>200.98400000000001</v>
      </c>
      <c r="W13116">
        <v>43</v>
      </c>
      <c r="X13116">
        <v>120</v>
      </c>
      <c r="Y13116">
        <v>0.12798499999999999</v>
      </c>
      <c r="Z13116">
        <v>193616</v>
      </c>
      <c r="AA13116">
        <v>193654</v>
      </c>
      <c r="AB13116">
        <v>38</v>
      </c>
      <c r="AD13116">
        <v>64</v>
      </c>
      <c r="AE13116">
        <v>121</v>
      </c>
      <c r="AF13116" s="52">
        <v>3.9542600000000001</v>
      </c>
      <c r="AG13116" s="48">
        <v>194251</v>
      </c>
      <c r="AH13116" s="51">
        <v>194433</v>
      </c>
      <c r="AI13116" s="49">
        <v>182.06299999999999</v>
      </c>
    </row>
    <row r="13117" spans="2:35" x14ac:dyDescent="0.2">
      <c r="B13117">
        <v>102</v>
      </c>
      <c r="C13117">
        <v>119</v>
      </c>
      <c r="D13117">
        <v>1.0143800000000001</v>
      </c>
      <c r="E13117">
        <v>194288</v>
      </c>
      <c r="F13117">
        <v>194380</v>
      </c>
      <c r="G13117">
        <v>91.859399999999994</v>
      </c>
      <c r="I13117">
        <v>98</v>
      </c>
      <c r="J13117">
        <v>118</v>
      </c>
      <c r="K13117">
        <v>1.0143800000000001</v>
      </c>
      <c r="L13117">
        <v>193570</v>
      </c>
      <c r="M13117">
        <v>194065</v>
      </c>
      <c r="N13117">
        <v>494.45299999999997</v>
      </c>
      <c r="P13117">
        <v>51</v>
      </c>
      <c r="Q13117">
        <v>118</v>
      </c>
      <c r="R13117">
        <v>1.0143800000000001</v>
      </c>
      <c r="S13117">
        <v>193790</v>
      </c>
      <c r="T13117">
        <v>193996</v>
      </c>
      <c r="U13117">
        <v>205.71899999999999</v>
      </c>
      <c r="W13117">
        <v>45</v>
      </c>
      <c r="X13117">
        <v>119</v>
      </c>
      <c r="Y13117">
        <v>0.76048300000000002</v>
      </c>
      <c r="Z13117">
        <v>193616</v>
      </c>
      <c r="AA13117">
        <v>193644</v>
      </c>
      <c r="AB13117">
        <v>27.4375</v>
      </c>
      <c r="AD13117">
        <v>86</v>
      </c>
      <c r="AE13117">
        <v>121</v>
      </c>
      <c r="AF13117" s="52">
        <v>3.9542600000000001</v>
      </c>
      <c r="AG13117" s="48">
        <v>194251</v>
      </c>
      <c r="AH13117" s="51">
        <v>194433</v>
      </c>
      <c r="AI13117" s="49">
        <v>182.34399999999999</v>
      </c>
    </row>
    <row r="13118" spans="2:35" x14ac:dyDescent="0.2">
      <c r="B13118">
        <v>49</v>
      </c>
      <c r="C13118">
        <v>120</v>
      </c>
      <c r="D13118">
        <v>0.12798499999999999</v>
      </c>
      <c r="E13118">
        <v>194303</v>
      </c>
      <c r="F13118">
        <v>194392</v>
      </c>
      <c r="G13118">
        <v>88.656300000000002</v>
      </c>
      <c r="I13118">
        <v>48</v>
      </c>
      <c r="J13118">
        <v>116</v>
      </c>
      <c r="K13118">
        <v>0.299979</v>
      </c>
      <c r="L13118">
        <v>193586</v>
      </c>
      <c r="M13118">
        <v>194060</v>
      </c>
      <c r="N13118">
        <v>474.20299999999997</v>
      </c>
      <c r="P13118">
        <v>32</v>
      </c>
      <c r="Q13118">
        <v>116</v>
      </c>
      <c r="R13118">
        <v>0.299979</v>
      </c>
      <c r="S13118">
        <v>193805</v>
      </c>
      <c r="T13118">
        <v>193995</v>
      </c>
      <c r="U13118">
        <v>189.875</v>
      </c>
      <c r="W13118">
        <v>105</v>
      </c>
      <c r="X13118">
        <v>118</v>
      </c>
      <c r="Y13118">
        <v>1.0143800000000001</v>
      </c>
      <c r="Z13118">
        <v>193632</v>
      </c>
      <c r="AA13118">
        <v>193669</v>
      </c>
      <c r="AB13118">
        <v>36.828099999999999</v>
      </c>
      <c r="AD13118">
        <v>7</v>
      </c>
      <c r="AE13118">
        <v>120</v>
      </c>
      <c r="AF13118" s="52">
        <v>0.12798499999999999</v>
      </c>
      <c r="AG13118" s="48">
        <v>194267</v>
      </c>
      <c r="AH13118" s="51">
        <v>194469</v>
      </c>
      <c r="AI13118" s="49">
        <v>202.078</v>
      </c>
    </row>
    <row r="13119" spans="2:35" x14ac:dyDescent="0.2">
      <c r="B13119">
        <v>14</v>
      </c>
      <c r="C13119">
        <v>123</v>
      </c>
      <c r="D13119">
        <v>3.2841800000000001</v>
      </c>
      <c r="E13119">
        <v>194319</v>
      </c>
      <c r="F13119">
        <v>194380</v>
      </c>
      <c r="G13119">
        <v>60.609400000000001</v>
      </c>
      <c r="I13119">
        <v>53</v>
      </c>
      <c r="J13119">
        <v>116</v>
      </c>
      <c r="K13119">
        <v>1.7926599999999999</v>
      </c>
      <c r="L13119">
        <v>193586</v>
      </c>
      <c r="M13119">
        <v>194060</v>
      </c>
      <c r="N13119">
        <v>474.23399999999998</v>
      </c>
      <c r="P13119">
        <v>47</v>
      </c>
      <c r="Q13119">
        <v>117</v>
      </c>
      <c r="R13119">
        <v>0.19252</v>
      </c>
      <c r="S13119">
        <v>193805</v>
      </c>
      <c r="T13119">
        <v>194078</v>
      </c>
      <c r="U13119">
        <v>272.71899999999999</v>
      </c>
      <c r="W13119">
        <v>61</v>
      </c>
      <c r="X13119">
        <v>120</v>
      </c>
      <c r="Y13119">
        <v>0.12798499999999999</v>
      </c>
      <c r="Z13119">
        <v>193648</v>
      </c>
      <c r="AA13119">
        <v>193671</v>
      </c>
      <c r="AB13119">
        <v>23.218800000000002</v>
      </c>
      <c r="AD13119">
        <v>20</v>
      </c>
      <c r="AE13119">
        <v>120</v>
      </c>
      <c r="AF13119" s="52">
        <v>0.12798499999999999</v>
      </c>
      <c r="AG13119" s="48">
        <v>194267</v>
      </c>
      <c r="AH13119" s="51">
        <v>194457</v>
      </c>
      <c r="AI13119" s="49">
        <v>190.01599999999999</v>
      </c>
    </row>
    <row r="13120" spans="2:35" x14ac:dyDescent="0.2">
      <c r="B13120">
        <v>30</v>
      </c>
      <c r="C13120">
        <v>117</v>
      </c>
      <c r="D13120">
        <v>0.299979</v>
      </c>
      <c r="E13120">
        <v>194319</v>
      </c>
      <c r="F13120">
        <v>194446</v>
      </c>
      <c r="G13120">
        <v>126.59399999999999</v>
      </c>
      <c r="I13120">
        <v>66</v>
      </c>
      <c r="J13120">
        <v>119</v>
      </c>
      <c r="K13120">
        <v>0.76048300000000002</v>
      </c>
      <c r="L13120">
        <v>193617</v>
      </c>
      <c r="M13120">
        <v>194061</v>
      </c>
      <c r="N13120">
        <v>443.26600000000002</v>
      </c>
      <c r="P13120">
        <v>61</v>
      </c>
      <c r="Q13120">
        <v>118</v>
      </c>
      <c r="R13120">
        <v>1.0143800000000001</v>
      </c>
      <c r="S13120">
        <v>193821</v>
      </c>
      <c r="T13120">
        <v>194063</v>
      </c>
      <c r="U13120">
        <v>242.10900000000001</v>
      </c>
      <c r="W13120">
        <v>106</v>
      </c>
      <c r="X13120">
        <v>120</v>
      </c>
      <c r="Y13120">
        <v>0.12798499999999999</v>
      </c>
      <c r="Z13120">
        <v>193648</v>
      </c>
      <c r="AA13120">
        <v>193697</v>
      </c>
      <c r="AB13120">
        <v>49.046900000000001</v>
      </c>
      <c r="AD13120">
        <v>31</v>
      </c>
      <c r="AE13120">
        <v>119</v>
      </c>
      <c r="AF13120" s="52">
        <v>0.76048300000000002</v>
      </c>
      <c r="AG13120" s="48">
        <v>194267</v>
      </c>
      <c r="AH13120" s="51">
        <v>194433</v>
      </c>
      <c r="AI13120" s="49">
        <v>166.73400000000001</v>
      </c>
    </row>
    <row r="13121" spans="2:35" x14ac:dyDescent="0.2">
      <c r="B13121">
        <v>69</v>
      </c>
      <c r="C13121">
        <v>117</v>
      </c>
      <c r="D13121">
        <v>0.299979</v>
      </c>
      <c r="E13121">
        <v>194319</v>
      </c>
      <c r="F13121">
        <v>194417</v>
      </c>
      <c r="G13121">
        <v>98.156300000000002</v>
      </c>
      <c r="I13121">
        <v>97</v>
      </c>
      <c r="J13121">
        <v>116</v>
      </c>
      <c r="K13121">
        <v>0.299979</v>
      </c>
      <c r="L13121">
        <v>193617</v>
      </c>
      <c r="M13121">
        <v>194065</v>
      </c>
      <c r="N13121">
        <v>447.40600000000001</v>
      </c>
      <c r="P13121">
        <v>62</v>
      </c>
      <c r="Q13121">
        <v>116</v>
      </c>
      <c r="R13121">
        <v>0.299979</v>
      </c>
      <c r="S13121">
        <v>193821</v>
      </c>
      <c r="T13121">
        <v>194087</v>
      </c>
      <c r="U13121">
        <v>265.59399999999999</v>
      </c>
      <c r="W13121">
        <v>9</v>
      </c>
      <c r="X13121">
        <v>119</v>
      </c>
      <c r="Y13121">
        <v>0.76048300000000002</v>
      </c>
      <c r="Z13121">
        <v>193663</v>
      </c>
      <c r="AA13121">
        <v>193714</v>
      </c>
      <c r="AB13121">
        <v>50.609400000000001</v>
      </c>
      <c r="AD13121">
        <v>56</v>
      </c>
      <c r="AE13121">
        <v>120</v>
      </c>
      <c r="AF13121" s="52">
        <v>0.12798499999999999</v>
      </c>
      <c r="AG13121" s="48">
        <v>194267</v>
      </c>
      <c r="AH13121" s="51">
        <v>194540</v>
      </c>
      <c r="AI13121" s="49">
        <v>273.23399999999998</v>
      </c>
    </row>
    <row r="13122" spans="2:35" x14ac:dyDescent="0.2">
      <c r="B13122">
        <v>23</v>
      </c>
      <c r="C13122">
        <v>118</v>
      </c>
      <c r="D13122">
        <v>1.0143800000000001</v>
      </c>
      <c r="E13122">
        <v>194335</v>
      </c>
      <c r="F13122">
        <v>194441</v>
      </c>
      <c r="G13122">
        <v>106.01600000000001</v>
      </c>
      <c r="I13122">
        <v>104</v>
      </c>
      <c r="J13122">
        <v>117</v>
      </c>
      <c r="K13122">
        <v>0.19252</v>
      </c>
      <c r="L13122">
        <v>193633</v>
      </c>
      <c r="M13122">
        <v>194061</v>
      </c>
      <c r="N13122">
        <v>427.64100000000002</v>
      </c>
      <c r="P13122">
        <v>78</v>
      </c>
      <c r="Q13122">
        <v>116</v>
      </c>
      <c r="R13122">
        <v>0.299979</v>
      </c>
      <c r="S13122">
        <v>193821</v>
      </c>
      <c r="T13122">
        <v>194081</v>
      </c>
      <c r="U13122">
        <v>260.07799999999997</v>
      </c>
      <c r="W13122">
        <v>7</v>
      </c>
      <c r="X13122">
        <v>121</v>
      </c>
      <c r="Y13122">
        <v>3.9542600000000001</v>
      </c>
      <c r="Z13122">
        <v>193679</v>
      </c>
      <c r="AA13122">
        <v>193740</v>
      </c>
      <c r="AB13122">
        <v>61.578099999999999</v>
      </c>
      <c r="AD13122">
        <v>100</v>
      </c>
      <c r="AE13122">
        <v>119</v>
      </c>
      <c r="AF13122" s="52">
        <v>0.76048300000000002</v>
      </c>
      <c r="AG13122" s="48">
        <v>194267</v>
      </c>
      <c r="AH13122" s="51">
        <v>194549</v>
      </c>
      <c r="AI13122" s="49">
        <v>282</v>
      </c>
    </row>
    <row r="13123" spans="2:35" x14ac:dyDescent="0.2">
      <c r="B13123">
        <v>70</v>
      </c>
      <c r="C13123">
        <v>121</v>
      </c>
      <c r="D13123">
        <v>3.9542600000000001</v>
      </c>
      <c r="E13123">
        <v>194335</v>
      </c>
      <c r="F13123">
        <v>194397</v>
      </c>
      <c r="G13123">
        <v>61.625</v>
      </c>
      <c r="I13123">
        <v>2</v>
      </c>
      <c r="J13123">
        <v>121</v>
      </c>
      <c r="K13123">
        <v>3.9542600000000001</v>
      </c>
      <c r="L13123">
        <v>193649</v>
      </c>
      <c r="M13123">
        <v>194061</v>
      </c>
      <c r="N13123">
        <v>411.98399999999998</v>
      </c>
      <c r="P13123">
        <v>34</v>
      </c>
      <c r="Q13123">
        <v>120</v>
      </c>
      <c r="R13123">
        <v>0.12798499999999999</v>
      </c>
      <c r="S13123">
        <v>193852</v>
      </c>
      <c r="T13123">
        <v>194081</v>
      </c>
      <c r="U13123">
        <v>228.81299999999999</v>
      </c>
      <c r="W13123">
        <v>23</v>
      </c>
      <c r="X13123">
        <v>119</v>
      </c>
      <c r="Y13123">
        <v>0.76048300000000002</v>
      </c>
      <c r="Z13123">
        <v>193679</v>
      </c>
      <c r="AA13123">
        <v>193773</v>
      </c>
      <c r="AB13123">
        <v>93.796899999999994</v>
      </c>
      <c r="AD13123">
        <v>16</v>
      </c>
      <c r="AE13123">
        <v>120</v>
      </c>
      <c r="AF13123" s="52">
        <v>0.12798499999999999</v>
      </c>
      <c r="AG13123" s="48">
        <v>194282</v>
      </c>
      <c r="AH13123" s="51">
        <v>194542</v>
      </c>
      <c r="AI13123" s="49">
        <v>259.5</v>
      </c>
    </row>
    <row r="13124" spans="2:35" x14ac:dyDescent="0.2">
      <c r="B13124">
        <v>34</v>
      </c>
      <c r="C13124">
        <v>119</v>
      </c>
      <c r="D13124">
        <v>0.76048300000000002</v>
      </c>
      <c r="E13124">
        <v>194351</v>
      </c>
      <c r="F13124">
        <v>194446</v>
      </c>
      <c r="G13124">
        <v>95.1875</v>
      </c>
      <c r="I13124">
        <v>12</v>
      </c>
      <c r="J13124">
        <v>120</v>
      </c>
      <c r="K13124">
        <v>0.12798499999999999</v>
      </c>
      <c r="L13124">
        <v>193649</v>
      </c>
      <c r="M13124">
        <v>194065</v>
      </c>
      <c r="N13124">
        <v>416.29700000000003</v>
      </c>
      <c r="P13124">
        <v>40</v>
      </c>
      <c r="Q13124">
        <v>119</v>
      </c>
      <c r="R13124">
        <v>0.76048300000000002</v>
      </c>
      <c r="S13124">
        <v>193852</v>
      </c>
      <c r="T13124">
        <v>194079</v>
      </c>
      <c r="U13124">
        <v>226.76599999999999</v>
      </c>
      <c r="W13124">
        <v>41</v>
      </c>
      <c r="X13124">
        <v>115</v>
      </c>
      <c r="Y13124">
        <v>0.62359600000000004</v>
      </c>
      <c r="Z13124">
        <v>193679</v>
      </c>
      <c r="AA13124">
        <v>193741</v>
      </c>
      <c r="AB13124">
        <v>62.640599999999999</v>
      </c>
      <c r="AD13124">
        <v>45</v>
      </c>
      <c r="AE13124">
        <v>121</v>
      </c>
      <c r="AF13124" s="52">
        <v>3.9542600000000001</v>
      </c>
      <c r="AG13124" s="48">
        <v>194298</v>
      </c>
      <c r="AH13124" s="51">
        <v>194547</v>
      </c>
      <c r="AI13124" s="49">
        <v>248.875</v>
      </c>
    </row>
    <row r="13125" spans="2:35" x14ac:dyDescent="0.2">
      <c r="B13125">
        <v>37</v>
      </c>
      <c r="C13125">
        <v>119</v>
      </c>
      <c r="D13125">
        <v>0.76048300000000002</v>
      </c>
      <c r="E13125">
        <v>194351</v>
      </c>
      <c r="F13125">
        <v>194417</v>
      </c>
      <c r="G13125">
        <v>66.828100000000006</v>
      </c>
      <c r="I13125">
        <v>5</v>
      </c>
      <c r="J13125">
        <v>117</v>
      </c>
      <c r="K13125">
        <v>0.19252</v>
      </c>
      <c r="L13125">
        <v>193668</v>
      </c>
      <c r="M13125">
        <v>194073</v>
      </c>
      <c r="N13125">
        <v>405.29700000000003</v>
      </c>
      <c r="P13125">
        <v>67</v>
      </c>
      <c r="Q13125">
        <v>118</v>
      </c>
      <c r="R13125">
        <v>1.0143800000000001</v>
      </c>
      <c r="S13125">
        <v>193852</v>
      </c>
      <c r="T13125">
        <v>194086</v>
      </c>
      <c r="U13125">
        <v>233.98400000000001</v>
      </c>
      <c r="W13125">
        <v>60</v>
      </c>
      <c r="X13125">
        <v>117</v>
      </c>
      <c r="Y13125">
        <v>0.299979</v>
      </c>
      <c r="Z13125">
        <v>193679</v>
      </c>
      <c r="AA13125">
        <v>193743</v>
      </c>
      <c r="AB13125">
        <v>63.765599999999999</v>
      </c>
      <c r="AD13125">
        <v>105</v>
      </c>
      <c r="AE13125">
        <v>116</v>
      </c>
      <c r="AF13125" s="52">
        <v>1.7926599999999999</v>
      </c>
      <c r="AG13125" s="48">
        <v>194298</v>
      </c>
      <c r="AH13125" s="51">
        <v>194547</v>
      </c>
      <c r="AI13125" s="49">
        <v>249.18799999999999</v>
      </c>
    </row>
    <row r="13126" spans="2:35" x14ac:dyDescent="0.2">
      <c r="B13126">
        <v>54</v>
      </c>
      <c r="C13126">
        <v>119</v>
      </c>
      <c r="D13126">
        <v>0.76048300000000002</v>
      </c>
      <c r="E13126">
        <v>194351</v>
      </c>
      <c r="F13126">
        <v>194503</v>
      </c>
      <c r="G13126">
        <v>152.78100000000001</v>
      </c>
      <c r="I13126">
        <v>19</v>
      </c>
      <c r="J13126">
        <v>117</v>
      </c>
      <c r="K13126">
        <v>0.19252</v>
      </c>
      <c r="L13126">
        <v>193668</v>
      </c>
      <c r="M13126">
        <v>194060</v>
      </c>
      <c r="N13126">
        <v>392.34399999999999</v>
      </c>
      <c r="P13126">
        <v>46</v>
      </c>
      <c r="Q13126">
        <v>118</v>
      </c>
      <c r="R13126">
        <v>1.0143800000000001</v>
      </c>
      <c r="S13126">
        <v>193884</v>
      </c>
      <c r="T13126">
        <v>194081</v>
      </c>
      <c r="U13126">
        <v>197.75</v>
      </c>
      <c r="W13126">
        <v>75</v>
      </c>
      <c r="X13126">
        <v>115</v>
      </c>
      <c r="Y13126">
        <v>1.7926599999999999</v>
      </c>
      <c r="Z13126">
        <v>193679</v>
      </c>
      <c r="AA13126">
        <v>193714</v>
      </c>
      <c r="AB13126">
        <v>34.921900000000001</v>
      </c>
      <c r="AD13126">
        <v>107</v>
      </c>
      <c r="AE13126">
        <v>117</v>
      </c>
      <c r="AF13126" s="52">
        <v>0.19252</v>
      </c>
      <c r="AG13126" s="48">
        <v>194330</v>
      </c>
      <c r="AH13126" s="51">
        <v>194548</v>
      </c>
      <c r="AI13126" s="49">
        <v>217.96899999999999</v>
      </c>
    </row>
    <row r="13127" spans="2:35" x14ac:dyDescent="0.2">
      <c r="B13127">
        <v>68</v>
      </c>
      <c r="C13127">
        <v>120</v>
      </c>
      <c r="D13127">
        <v>0.12798499999999999</v>
      </c>
      <c r="E13127">
        <v>194351</v>
      </c>
      <c r="F13127">
        <v>194453</v>
      </c>
      <c r="G13127">
        <v>101.938</v>
      </c>
      <c r="I13127">
        <v>0</v>
      </c>
      <c r="J13127">
        <v>121</v>
      </c>
      <c r="K13127">
        <v>5.9243200000000003E-3</v>
      </c>
      <c r="L13127">
        <v>193684</v>
      </c>
      <c r="M13127">
        <v>194067</v>
      </c>
      <c r="N13127">
        <v>383.625</v>
      </c>
      <c r="P13127">
        <v>64</v>
      </c>
      <c r="Q13127">
        <v>116</v>
      </c>
      <c r="R13127">
        <v>1.7926599999999999</v>
      </c>
      <c r="S13127">
        <v>193884</v>
      </c>
      <c r="T13127">
        <v>194058</v>
      </c>
      <c r="U13127">
        <v>174.46899999999999</v>
      </c>
      <c r="W13127">
        <v>70</v>
      </c>
      <c r="X13127">
        <v>121</v>
      </c>
      <c r="Y13127">
        <v>3.9542600000000001</v>
      </c>
      <c r="Z13127">
        <v>193694</v>
      </c>
      <c r="AA13127">
        <v>193773</v>
      </c>
      <c r="AB13127">
        <v>78.125</v>
      </c>
      <c r="AD13127">
        <v>29</v>
      </c>
      <c r="AE13127">
        <v>118</v>
      </c>
      <c r="AF13127" s="52">
        <v>0.19252</v>
      </c>
      <c r="AG13127" s="48">
        <v>194346</v>
      </c>
      <c r="AH13127" s="51">
        <v>194548</v>
      </c>
      <c r="AI13127" s="49">
        <v>202.172</v>
      </c>
    </row>
    <row r="13128" spans="2:35" x14ac:dyDescent="0.2">
      <c r="B13128">
        <v>41</v>
      </c>
      <c r="C13128">
        <v>121</v>
      </c>
      <c r="D13128">
        <v>3.9542600000000001</v>
      </c>
      <c r="E13128">
        <v>194366</v>
      </c>
      <c r="F13128">
        <v>194452</v>
      </c>
      <c r="G13128">
        <v>85.468800000000002</v>
      </c>
      <c r="I13128">
        <v>39</v>
      </c>
      <c r="J13128">
        <v>117</v>
      </c>
      <c r="K13128">
        <v>0.299979</v>
      </c>
      <c r="L13128">
        <v>193684</v>
      </c>
      <c r="M13128">
        <v>194067</v>
      </c>
      <c r="N13128">
        <v>383.43799999999999</v>
      </c>
      <c r="P13128">
        <v>69</v>
      </c>
      <c r="Q13128">
        <v>120</v>
      </c>
      <c r="R13128">
        <v>0.12798499999999999</v>
      </c>
      <c r="S13128">
        <v>193884</v>
      </c>
      <c r="T13128">
        <v>194203</v>
      </c>
      <c r="U13128">
        <v>319.79700000000003</v>
      </c>
      <c r="W13128">
        <v>16</v>
      </c>
      <c r="X13128">
        <v>116</v>
      </c>
      <c r="Y13128">
        <v>0.299979</v>
      </c>
      <c r="Z13128">
        <v>193710</v>
      </c>
      <c r="AA13128">
        <v>193774</v>
      </c>
      <c r="AB13128">
        <v>63.984400000000001</v>
      </c>
      <c r="AD13128">
        <v>41</v>
      </c>
      <c r="AE13128">
        <v>121</v>
      </c>
      <c r="AF13128" s="52">
        <v>3.9542600000000001</v>
      </c>
      <c r="AG13128" s="48">
        <v>194346</v>
      </c>
      <c r="AH13128" s="51">
        <v>194547</v>
      </c>
      <c r="AI13128" s="49">
        <v>201.35900000000001</v>
      </c>
    </row>
    <row r="13129" spans="2:35" x14ac:dyDescent="0.2">
      <c r="B13129">
        <v>47</v>
      </c>
      <c r="C13129">
        <v>121</v>
      </c>
      <c r="D13129">
        <v>3.9542600000000001</v>
      </c>
      <c r="E13129">
        <v>194366</v>
      </c>
      <c r="F13129">
        <v>194494</v>
      </c>
      <c r="G13129">
        <v>127.297</v>
      </c>
      <c r="I13129">
        <v>88</v>
      </c>
      <c r="J13129">
        <v>119</v>
      </c>
      <c r="K13129">
        <v>0.76048300000000002</v>
      </c>
      <c r="L13129">
        <v>193684</v>
      </c>
      <c r="M13129">
        <v>194060</v>
      </c>
      <c r="N13129">
        <v>376.625</v>
      </c>
      <c r="P13129">
        <v>16</v>
      </c>
      <c r="Q13129">
        <v>118</v>
      </c>
      <c r="R13129">
        <v>1.0143800000000001</v>
      </c>
      <c r="S13129">
        <v>193899</v>
      </c>
      <c r="T13129">
        <v>194063</v>
      </c>
      <c r="U13129">
        <v>163.81299999999999</v>
      </c>
      <c r="W13129">
        <v>35</v>
      </c>
      <c r="X13129">
        <v>116</v>
      </c>
      <c r="Y13129">
        <v>1.7926599999999999</v>
      </c>
      <c r="Z13129">
        <v>193710</v>
      </c>
      <c r="AA13129">
        <v>193773</v>
      </c>
      <c r="AB13129">
        <v>62.5</v>
      </c>
      <c r="AD13129">
        <v>18</v>
      </c>
      <c r="AE13129">
        <v>120</v>
      </c>
      <c r="AF13129" s="52">
        <v>0.12798499999999999</v>
      </c>
      <c r="AG13129" s="48">
        <v>194361</v>
      </c>
      <c r="AH13129" s="51">
        <v>194547</v>
      </c>
      <c r="AI13129" s="49">
        <v>185.68799999999999</v>
      </c>
    </row>
    <row r="13130" spans="2:35" x14ac:dyDescent="0.2">
      <c r="B13130">
        <v>1</v>
      </c>
      <c r="C13130">
        <v>123</v>
      </c>
      <c r="D13130">
        <v>3.2841800000000001</v>
      </c>
      <c r="E13130">
        <v>194382</v>
      </c>
      <c r="F13130">
        <v>194544</v>
      </c>
      <c r="G13130">
        <v>162.15600000000001</v>
      </c>
      <c r="I13130">
        <v>93</v>
      </c>
      <c r="J13130">
        <v>117</v>
      </c>
      <c r="K13130">
        <v>0.19252</v>
      </c>
      <c r="L13130">
        <v>193684</v>
      </c>
      <c r="M13130">
        <v>194125</v>
      </c>
      <c r="N13130">
        <v>441.56299999999999</v>
      </c>
      <c r="P13130">
        <v>59</v>
      </c>
      <c r="Q13130">
        <v>119</v>
      </c>
      <c r="R13130">
        <v>0.76048300000000002</v>
      </c>
      <c r="S13130">
        <v>193899</v>
      </c>
      <c r="T13130">
        <v>194086</v>
      </c>
      <c r="U13130">
        <v>187.06299999999999</v>
      </c>
      <c r="W13130">
        <v>77</v>
      </c>
      <c r="X13130">
        <v>116</v>
      </c>
      <c r="Y13130">
        <v>0.299979</v>
      </c>
      <c r="Z13130">
        <v>193710</v>
      </c>
      <c r="AA13130">
        <v>193772</v>
      </c>
      <c r="AB13130">
        <v>62.343800000000002</v>
      </c>
      <c r="AD13130">
        <v>33</v>
      </c>
      <c r="AE13130">
        <v>120</v>
      </c>
      <c r="AF13130" s="52">
        <v>0.12798499999999999</v>
      </c>
      <c r="AG13130" s="48">
        <v>194361</v>
      </c>
      <c r="AH13130" s="51">
        <v>194701</v>
      </c>
      <c r="AI13130" s="49">
        <v>340.01600000000002</v>
      </c>
    </row>
    <row r="13131" spans="2:35" x14ac:dyDescent="0.2">
      <c r="B13131">
        <v>53</v>
      </c>
      <c r="C13131">
        <v>120</v>
      </c>
      <c r="D13131">
        <v>0.12798499999999999</v>
      </c>
      <c r="E13131">
        <v>194382</v>
      </c>
      <c r="F13131">
        <v>194493</v>
      </c>
      <c r="G13131">
        <v>111.438</v>
      </c>
      <c r="I13131">
        <v>109</v>
      </c>
      <c r="J13131">
        <v>116</v>
      </c>
      <c r="K13131">
        <v>1.7926599999999999</v>
      </c>
      <c r="L13131">
        <v>193684</v>
      </c>
      <c r="M13131">
        <v>194060</v>
      </c>
      <c r="N13131">
        <v>376.60899999999998</v>
      </c>
      <c r="P13131">
        <v>63</v>
      </c>
      <c r="Q13131">
        <v>119</v>
      </c>
      <c r="R13131">
        <v>0.76048300000000002</v>
      </c>
      <c r="S13131">
        <v>193899</v>
      </c>
      <c r="T13131">
        <v>194125</v>
      </c>
      <c r="U13131">
        <v>226.26599999999999</v>
      </c>
      <c r="W13131">
        <v>97</v>
      </c>
      <c r="X13131">
        <v>116</v>
      </c>
      <c r="Y13131">
        <v>0.299979</v>
      </c>
      <c r="Z13131">
        <v>193710</v>
      </c>
      <c r="AA13131">
        <v>193772</v>
      </c>
      <c r="AB13131">
        <v>61.546900000000001</v>
      </c>
      <c r="AD13131">
        <v>43</v>
      </c>
      <c r="AE13131">
        <v>121</v>
      </c>
      <c r="AF13131" s="52">
        <v>3.9542600000000001</v>
      </c>
      <c r="AG13131" s="48">
        <v>194361</v>
      </c>
      <c r="AH13131" s="51">
        <v>194650</v>
      </c>
      <c r="AI13131" s="49">
        <v>288.20299999999997</v>
      </c>
    </row>
    <row r="13132" spans="2:35" x14ac:dyDescent="0.2">
      <c r="B13132">
        <v>59</v>
      </c>
      <c r="C13132">
        <v>119</v>
      </c>
      <c r="D13132">
        <v>0.76048300000000002</v>
      </c>
      <c r="E13132">
        <v>194382</v>
      </c>
      <c r="F13132">
        <v>194494</v>
      </c>
      <c r="G13132">
        <v>111.672</v>
      </c>
      <c r="I13132">
        <v>103</v>
      </c>
      <c r="J13132">
        <v>115</v>
      </c>
      <c r="K13132">
        <v>0.62359600000000004</v>
      </c>
      <c r="L13132">
        <v>193699</v>
      </c>
      <c r="M13132">
        <v>194123</v>
      </c>
      <c r="N13132">
        <v>423.5</v>
      </c>
      <c r="P13132">
        <v>38</v>
      </c>
      <c r="Q13132">
        <v>119</v>
      </c>
      <c r="R13132">
        <v>0.76048300000000002</v>
      </c>
      <c r="S13132">
        <v>193930</v>
      </c>
      <c r="T13132">
        <v>194087</v>
      </c>
      <c r="U13132">
        <v>156.453</v>
      </c>
      <c r="W13132">
        <v>5</v>
      </c>
      <c r="X13132">
        <v>119</v>
      </c>
      <c r="Y13132">
        <v>0.76048300000000002</v>
      </c>
      <c r="Z13132">
        <v>193741</v>
      </c>
      <c r="AA13132">
        <v>193804</v>
      </c>
      <c r="AB13132">
        <v>62.5</v>
      </c>
      <c r="AD13132">
        <v>76</v>
      </c>
      <c r="AE13132">
        <v>119</v>
      </c>
      <c r="AF13132" s="52">
        <v>1.0143800000000001</v>
      </c>
      <c r="AG13132" s="48">
        <v>194377</v>
      </c>
      <c r="AH13132" s="51">
        <v>194637</v>
      </c>
      <c r="AI13132" s="49">
        <v>259.59399999999999</v>
      </c>
    </row>
    <row r="13133" spans="2:35" x14ac:dyDescent="0.2">
      <c r="B13133">
        <v>79</v>
      </c>
      <c r="C13133">
        <v>118</v>
      </c>
      <c r="D13133">
        <v>1.0143800000000001</v>
      </c>
      <c r="E13133">
        <v>194397</v>
      </c>
      <c r="F13133">
        <v>194532</v>
      </c>
      <c r="G13133">
        <v>134.81299999999999</v>
      </c>
      <c r="I13133">
        <v>107</v>
      </c>
      <c r="J13133">
        <v>114</v>
      </c>
      <c r="K13133">
        <v>0.62359600000000004</v>
      </c>
      <c r="L13133">
        <v>193699</v>
      </c>
      <c r="M13133">
        <v>194130</v>
      </c>
      <c r="N13133">
        <v>430.76600000000002</v>
      </c>
      <c r="P13133">
        <v>52</v>
      </c>
      <c r="Q13133">
        <v>119</v>
      </c>
      <c r="R13133">
        <v>0.76048300000000002</v>
      </c>
      <c r="S13133">
        <v>193962</v>
      </c>
      <c r="T13133">
        <v>194126</v>
      </c>
      <c r="U13133">
        <v>164.40600000000001</v>
      </c>
      <c r="W13133">
        <v>44</v>
      </c>
      <c r="X13133">
        <v>119</v>
      </c>
      <c r="Y13133">
        <v>0.76048300000000002</v>
      </c>
      <c r="Z13133">
        <v>193741</v>
      </c>
      <c r="AA13133">
        <v>193790</v>
      </c>
      <c r="AB13133">
        <v>49.0625</v>
      </c>
      <c r="AD13133">
        <v>103</v>
      </c>
      <c r="AE13133">
        <v>116</v>
      </c>
      <c r="AF13133" s="52">
        <v>1.7926599999999999</v>
      </c>
      <c r="AG13133" s="48">
        <v>194377</v>
      </c>
      <c r="AH13133" s="51">
        <v>194706</v>
      </c>
      <c r="AI13133" s="49">
        <v>328.59399999999999</v>
      </c>
    </row>
    <row r="13134" spans="2:35" x14ac:dyDescent="0.2">
      <c r="B13134">
        <v>94</v>
      </c>
      <c r="C13134">
        <v>116</v>
      </c>
      <c r="D13134">
        <v>1.7926599999999999</v>
      </c>
      <c r="E13134">
        <v>194397</v>
      </c>
      <c r="F13134">
        <v>194501</v>
      </c>
      <c r="G13134">
        <v>103.09399999999999</v>
      </c>
      <c r="I13134">
        <v>31</v>
      </c>
      <c r="J13134">
        <v>119</v>
      </c>
      <c r="K13134">
        <v>0.76048300000000002</v>
      </c>
      <c r="L13134">
        <v>193715</v>
      </c>
      <c r="M13134">
        <v>194133</v>
      </c>
      <c r="N13134">
        <v>417.75</v>
      </c>
      <c r="P13134">
        <v>73</v>
      </c>
      <c r="Q13134">
        <v>119</v>
      </c>
      <c r="R13134">
        <v>0.76048300000000002</v>
      </c>
      <c r="S13134">
        <v>193962</v>
      </c>
      <c r="T13134">
        <v>194120</v>
      </c>
      <c r="U13134">
        <v>158.09399999999999</v>
      </c>
      <c r="W13134">
        <v>64</v>
      </c>
      <c r="X13134">
        <v>121</v>
      </c>
      <c r="Y13134">
        <v>3.9542600000000001</v>
      </c>
      <c r="Z13134">
        <v>193757</v>
      </c>
      <c r="AA13134">
        <v>193804</v>
      </c>
      <c r="AB13134">
        <v>46.734400000000001</v>
      </c>
      <c r="AD13134">
        <v>10</v>
      </c>
      <c r="AE13134">
        <v>118</v>
      </c>
      <c r="AF13134" s="52">
        <v>1.0143800000000001</v>
      </c>
      <c r="AG13134" s="48">
        <v>194408</v>
      </c>
      <c r="AH13134" s="51">
        <v>194618</v>
      </c>
      <c r="AI13134" s="49">
        <v>209.328</v>
      </c>
    </row>
    <row r="13135" spans="2:35" x14ac:dyDescent="0.2">
      <c r="B13135">
        <v>35</v>
      </c>
      <c r="C13135">
        <v>120</v>
      </c>
      <c r="D13135">
        <v>0.12798499999999999</v>
      </c>
      <c r="E13135">
        <v>194398</v>
      </c>
      <c r="F13135">
        <v>194528</v>
      </c>
      <c r="G13135">
        <v>130.64099999999999</v>
      </c>
      <c r="I13135">
        <v>106</v>
      </c>
      <c r="J13135">
        <v>117</v>
      </c>
      <c r="K13135">
        <v>0.19252</v>
      </c>
      <c r="L13135">
        <v>193715</v>
      </c>
      <c r="M13135">
        <v>194140</v>
      </c>
      <c r="N13135">
        <v>424.82799999999997</v>
      </c>
      <c r="P13135">
        <v>54</v>
      </c>
      <c r="Q13135">
        <v>119</v>
      </c>
      <c r="R13135">
        <v>0.76048300000000002</v>
      </c>
      <c r="S13135">
        <v>193993</v>
      </c>
      <c r="T13135">
        <v>194205</v>
      </c>
      <c r="U13135">
        <v>212.23400000000001</v>
      </c>
      <c r="W13135">
        <v>67</v>
      </c>
      <c r="X13135">
        <v>116</v>
      </c>
      <c r="Y13135">
        <v>0.299979</v>
      </c>
      <c r="Z13135">
        <v>193772</v>
      </c>
      <c r="AA13135">
        <v>193822</v>
      </c>
      <c r="AB13135">
        <v>49.203099999999999</v>
      </c>
      <c r="AD13135">
        <v>0</v>
      </c>
      <c r="AE13135">
        <v>121</v>
      </c>
      <c r="AF13135" s="52">
        <v>3.9542600000000001</v>
      </c>
      <c r="AG13135" s="48">
        <v>194424</v>
      </c>
      <c r="AH13135" s="51">
        <v>194617</v>
      </c>
      <c r="AI13135" s="49">
        <v>193.375</v>
      </c>
    </row>
    <row r="13136" spans="2:35" x14ac:dyDescent="0.2">
      <c r="B13136">
        <v>91</v>
      </c>
      <c r="C13136">
        <v>116</v>
      </c>
      <c r="D13136">
        <v>0.299979</v>
      </c>
      <c r="E13136">
        <v>194398</v>
      </c>
      <c r="F13136">
        <v>194503</v>
      </c>
      <c r="G13136">
        <v>105.672</v>
      </c>
      <c r="I13136">
        <v>79</v>
      </c>
      <c r="J13136">
        <v>119</v>
      </c>
      <c r="K13136">
        <v>0.76048300000000002</v>
      </c>
      <c r="L13136">
        <v>193731</v>
      </c>
      <c r="M13136">
        <v>194155</v>
      </c>
      <c r="N13136">
        <v>424.68799999999999</v>
      </c>
      <c r="P13136">
        <v>55</v>
      </c>
      <c r="Q13136">
        <v>119</v>
      </c>
      <c r="R13136">
        <v>0.76048300000000002</v>
      </c>
      <c r="S13136">
        <v>194009</v>
      </c>
      <c r="T13136">
        <v>194145</v>
      </c>
      <c r="U13136">
        <v>136.18799999999999</v>
      </c>
      <c r="W13136">
        <v>1</v>
      </c>
      <c r="X13136">
        <v>120</v>
      </c>
      <c r="Y13136">
        <v>0.12798499999999999</v>
      </c>
      <c r="Z13136">
        <v>193788</v>
      </c>
      <c r="AA13136">
        <v>193815</v>
      </c>
      <c r="AB13136">
        <v>27.031300000000002</v>
      </c>
      <c r="AD13136">
        <v>50</v>
      </c>
      <c r="AE13136">
        <v>117</v>
      </c>
      <c r="AF13136" s="52">
        <v>0.299979</v>
      </c>
      <c r="AG13136" s="48">
        <v>194424</v>
      </c>
      <c r="AH13136" s="51">
        <v>194618</v>
      </c>
      <c r="AI13136" s="49">
        <v>193.547</v>
      </c>
    </row>
    <row r="13137" spans="2:35" x14ac:dyDescent="0.2">
      <c r="B13137">
        <v>93</v>
      </c>
      <c r="C13137">
        <v>119</v>
      </c>
      <c r="D13137">
        <v>0.76048300000000002</v>
      </c>
      <c r="E13137">
        <v>194413</v>
      </c>
      <c r="F13137">
        <v>194503</v>
      </c>
      <c r="G13137">
        <v>90.234399999999994</v>
      </c>
      <c r="I13137">
        <v>40</v>
      </c>
      <c r="J13137">
        <v>117</v>
      </c>
      <c r="K13137">
        <v>0.19252</v>
      </c>
      <c r="L13137">
        <v>193746</v>
      </c>
      <c r="M13137">
        <v>194236</v>
      </c>
      <c r="N13137">
        <v>489.46899999999999</v>
      </c>
      <c r="P13137">
        <v>76</v>
      </c>
      <c r="Q13137">
        <v>117</v>
      </c>
      <c r="R13137">
        <v>0.19252</v>
      </c>
      <c r="S13137">
        <v>194009</v>
      </c>
      <c r="T13137">
        <v>194205</v>
      </c>
      <c r="U13137">
        <v>196.34399999999999</v>
      </c>
      <c r="W13137">
        <v>43</v>
      </c>
      <c r="X13137">
        <v>121</v>
      </c>
      <c r="Y13137">
        <v>3.9542600000000001</v>
      </c>
      <c r="Z13137">
        <v>193788</v>
      </c>
      <c r="AA13137">
        <v>193815</v>
      </c>
      <c r="AB13137">
        <v>27.031300000000002</v>
      </c>
      <c r="AD13137">
        <v>23</v>
      </c>
      <c r="AE13137">
        <v>116</v>
      </c>
      <c r="AF13137" s="52">
        <v>1.7926599999999999</v>
      </c>
      <c r="AG13137" s="48">
        <v>194446</v>
      </c>
      <c r="AH13137" s="51">
        <v>194745</v>
      </c>
      <c r="AI13137" s="49">
        <v>299.51600000000002</v>
      </c>
    </row>
    <row r="13138" spans="2:35" x14ac:dyDescent="0.2">
      <c r="B13138">
        <v>29</v>
      </c>
      <c r="C13138">
        <v>118</v>
      </c>
      <c r="D13138">
        <v>1.0143800000000001</v>
      </c>
      <c r="E13138">
        <v>194429</v>
      </c>
      <c r="F13138">
        <v>194545</v>
      </c>
      <c r="G13138">
        <v>116.51600000000001</v>
      </c>
      <c r="I13138">
        <v>72</v>
      </c>
      <c r="J13138">
        <v>117</v>
      </c>
      <c r="K13138">
        <v>0.19252</v>
      </c>
      <c r="L13138">
        <v>193746</v>
      </c>
      <c r="M13138">
        <v>194262</v>
      </c>
      <c r="N13138">
        <v>515.53099999999995</v>
      </c>
      <c r="P13138">
        <v>43</v>
      </c>
      <c r="Q13138">
        <v>121</v>
      </c>
      <c r="R13138">
        <v>5.9243200000000003E-3</v>
      </c>
      <c r="S13138">
        <v>194024</v>
      </c>
      <c r="T13138">
        <v>194205</v>
      </c>
      <c r="U13138">
        <v>181.172</v>
      </c>
      <c r="W13138">
        <v>103</v>
      </c>
      <c r="X13138">
        <v>120</v>
      </c>
      <c r="Y13138">
        <v>0.12798499999999999</v>
      </c>
      <c r="Z13138">
        <v>193788</v>
      </c>
      <c r="AA13138">
        <v>193823</v>
      </c>
      <c r="AB13138">
        <v>34.515599999999999</v>
      </c>
      <c r="AD13138">
        <v>95</v>
      </c>
      <c r="AE13138">
        <v>122</v>
      </c>
      <c r="AF13138" s="52">
        <v>0.61334699999999998</v>
      </c>
      <c r="AG13138" s="48">
        <v>194446</v>
      </c>
      <c r="AH13138" s="51">
        <v>194757</v>
      </c>
      <c r="AI13138" s="49">
        <v>311.18799999999999</v>
      </c>
    </row>
    <row r="13139" spans="2:35" x14ac:dyDescent="0.2">
      <c r="B13139">
        <v>40</v>
      </c>
      <c r="C13139">
        <v>118</v>
      </c>
      <c r="D13139">
        <v>1.0143800000000001</v>
      </c>
      <c r="E13139">
        <v>194444</v>
      </c>
      <c r="F13139">
        <v>194522</v>
      </c>
      <c r="G13139">
        <v>77.984399999999994</v>
      </c>
      <c r="I13139">
        <v>44</v>
      </c>
      <c r="J13139">
        <v>117</v>
      </c>
      <c r="K13139">
        <v>0.19252</v>
      </c>
      <c r="L13139">
        <v>193762</v>
      </c>
      <c r="M13139">
        <v>194272</v>
      </c>
      <c r="N13139">
        <v>510.65600000000001</v>
      </c>
      <c r="P13139">
        <v>87</v>
      </c>
      <c r="Q13139">
        <v>121</v>
      </c>
      <c r="R13139">
        <v>3.9542600000000001</v>
      </c>
      <c r="S13139">
        <v>194024</v>
      </c>
      <c r="T13139">
        <v>194159</v>
      </c>
      <c r="U13139">
        <v>134.40600000000001</v>
      </c>
      <c r="W13139">
        <v>61</v>
      </c>
      <c r="X13139">
        <v>121</v>
      </c>
      <c r="Y13139">
        <v>3.9542600000000001</v>
      </c>
      <c r="Z13139">
        <v>193804</v>
      </c>
      <c r="AA13139">
        <v>193835</v>
      </c>
      <c r="AB13139">
        <v>31.5625</v>
      </c>
      <c r="AD13139">
        <v>109</v>
      </c>
      <c r="AE13139">
        <v>116</v>
      </c>
      <c r="AF13139" s="52">
        <v>1.7926599999999999</v>
      </c>
      <c r="AG13139" s="48">
        <v>194446</v>
      </c>
      <c r="AH13139" s="51">
        <v>194757</v>
      </c>
      <c r="AI13139" s="49">
        <v>311.03100000000001</v>
      </c>
    </row>
    <row r="13140" spans="2:35" x14ac:dyDescent="0.2">
      <c r="B13140">
        <v>42</v>
      </c>
      <c r="C13140">
        <v>116</v>
      </c>
      <c r="D13140">
        <v>1.7926599999999999</v>
      </c>
      <c r="E13140">
        <v>194476</v>
      </c>
      <c r="F13140">
        <v>194545</v>
      </c>
      <c r="G13140">
        <v>69.625</v>
      </c>
      <c r="I13140">
        <v>91</v>
      </c>
      <c r="J13140">
        <v>115</v>
      </c>
      <c r="K13140">
        <v>0.62359600000000004</v>
      </c>
      <c r="L13140">
        <v>193793</v>
      </c>
      <c r="M13140">
        <v>194235</v>
      </c>
      <c r="N13140">
        <v>442.45299999999997</v>
      </c>
      <c r="P13140">
        <v>3</v>
      </c>
      <c r="Q13140">
        <v>120</v>
      </c>
      <c r="R13140">
        <v>0.12798499999999999</v>
      </c>
      <c r="S13140">
        <v>194071</v>
      </c>
      <c r="T13140">
        <v>194159</v>
      </c>
      <c r="U13140">
        <v>87.625</v>
      </c>
      <c r="W13140">
        <v>94</v>
      </c>
      <c r="X13140">
        <v>116</v>
      </c>
      <c r="Y13140">
        <v>1.7926599999999999</v>
      </c>
      <c r="Z13140">
        <v>193815</v>
      </c>
      <c r="AA13140">
        <v>193844</v>
      </c>
      <c r="AB13140">
        <v>28.968800000000002</v>
      </c>
      <c r="AD13140">
        <v>48</v>
      </c>
      <c r="AE13140">
        <v>119</v>
      </c>
      <c r="AF13140" s="52">
        <v>1.0143800000000001</v>
      </c>
      <c r="AG13140" s="48">
        <v>194461</v>
      </c>
      <c r="AH13140" s="51">
        <v>194706</v>
      </c>
      <c r="AI13140" s="49">
        <v>244.59399999999999</v>
      </c>
    </row>
    <row r="13141" spans="2:35" x14ac:dyDescent="0.2">
      <c r="B13141">
        <v>52</v>
      </c>
      <c r="C13141">
        <v>118</v>
      </c>
      <c r="D13141">
        <v>1.0143800000000001</v>
      </c>
      <c r="E13141">
        <v>194476</v>
      </c>
      <c r="F13141">
        <v>194546</v>
      </c>
      <c r="G13141">
        <v>69.953100000000006</v>
      </c>
      <c r="I13141">
        <v>20</v>
      </c>
      <c r="J13141">
        <v>119</v>
      </c>
      <c r="K13141">
        <v>0.76048300000000002</v>
      </c>
      <c r="L13141">
        <v>193809</v>
      </c>
      <c r="M13141">
        <v>194279</v>
      </c>
      <c r="N13141">
        <v>470.71899999999999</v>
      </c>
      <c r="P13141">
        <v>20</v>
      </c>
      <c r="Q13141">
        <v>119</v>
      </c>
      <c r="R13141">
        <v>0.76048300000000002</v>
      </c>
      <c r="S13141">
        <v>194071</v>
      </c>
      <c r="T13141">
        <v>194127</v>
      </c>
      <c r="U13141">
        <v>56</v>
      </c>
      <c r="W13141">
        <v>26</v>
      </c>
      <c r="X13141">
        <v>117</v>
      </c>
      <c r="Y13141">
        <v>0.299979</v>
      </c>
      <c r="Z13141">
        <v>193837</v>
      </c>
      <c r="AA13141">
        <v>193863</v>
      </c>
      <c r="AB13141">
        <v>26.796900000000001</v>
      </c>
      <c r="AD13141">
        <v>27</v>
      </c>
      <c r="AE13141">
        <v>118</v>
      </c>
      <c r="AF13141" s="52">
        <v>0.19252</v>
      </c>
      <c r="AG13141" s="48">
        <v>194477</v>
      </c>
      <c r="AH13141" s="51">
        <v>194706</v>
      </c>
      <c r="AI13141" s="49">
        <v>229.01599999999999</v>
      </c>
    </row>
    <row r="13142" spans="2:35" x14ac:dyDescent="0.2">
      <c r="B13142">
        <v>27</v>
      </c>
      <c r="C13142">
        <v>119</v>
      </c>
      <c r="D13142">
        <v>0.76048300000000002</v>
      </c>
      <c r="E13142">
        <v>194491</v>
      </c>
      <c r="F13142">
        <v>194589</v>
      </c>
      <c r="G13142">
        <v>97.828100000000006</v>
      </c>
      <c r="I13142">
        <v>87</v>
      </c>
      <c r="J13142">
        <v>119</v>
      </c>
      <c r="K13142">
        <v>0.76048300000000002</v>
      </c>
      <c r="L13142">
        <v>193809</v>
      </c>
      <c r="M13142">
        <v>194279</v>
      </c>
      <c r="N13142">
        <v>470.45299999999997</v>
      </c>
      <c r="P13142">
        <v>21</v>
      </c>
      <c r="Q13142">
        <v>119</v>
      </c>
      <c r="R13142">
        <v>1.0143800000000001</v>
      </c>
      <c r="S13142">
        <v>194071</v>
      </c>
      <c r="T13142">
        <v>194205</v>
      </c>
      <c r="U13142">
        <v>134.26599999999999</v>
      </c>
      <c r="W13142">
        <v>106</v>
      </c>
      <c r="X13142">
        <v>121</v>
      </c>
      <c r="Y13142">
        <v>3.9542600000000001</v>
      </c>
      <c r="Z13142">
        <v>193837</v>
      </c>
      <c r="AA13142">
        <v>193855</v>
      </c>
      <c r="AB13142">
        <v>18.828099999999999</v>
      </c>
      <c r="AD13142">
        <v>32</v>
      </c>
      <c r="AE13142">
        <v>122</v>
      </c>
      <c r="AF13142" s="52">
        <v>5.9243200000000003E-3</v>
      </c>
      <c r="AG13142" s="48">
        <v>194477</v>
      </c>
      <c r="AH13142" s="51">
        <v>194706</v>
      </c>
      <c r="AI13142" s="49">
        <v>229</v>
      </c>
    </row>
    <row r="13143" spans="2:35" x14ac:dyDescent="0.2">
      <c r="B13143">
        <v>77</v>
      </c>
      <c r="C13143">
        <v>119</v>
      </c>
      <c r="D13143">
        <v>0.76048300000000002</v>
      </c>
      <c r="E13143">
        <v>194491</v>
      </c>
      <c r="F13143">
        <v>194589</v>
      </c>
      <c r="G13143">
        <v>98.078100000000006</v>
      </c>
      <c r="I13143">
        <v>99</v>
      </c>
      <c r="J13143">
        <v>117</v>
      </c>
      <c r="K13143">
        <v>0.19252</v>
      </c>
      <c r="L13143">
        <v>193824</v>
      </c>
      <c r="M13143">
        <v>194279</v>
      </c>
      <c r="N13143">
        <v>455.07799999999997</v>
      </c>
      <c r="P13143">
        <v>50</v>
      </c>
      <c r="Q13143">
        <v>120</v>
      </c>
      <c r="R13143">
        <v>0.12798499999999999</v>
      </c>
      <c r="S13143">
        <v>194087</v>
      </c>
      <c r="T13143">
        <v>194189</v>
      </c>
      <c r="U13143">
        <v>102.797</v>
      </c>
      <c r="W13143">
        <v>30</v>
      </c>
      <c r="X13143">
        <v>120</v>
      </c>
      <c r="Y13143">
        <v>0.12798499999999999</v>
      </c>
      <c r="Z13143">
        <v>193868</v>
      </c>
      <c r="AA13143">
        <v>193889</v>
      </c>
      <c r="AB13143">
        <v>21.1875</v>
      </c>
      <c r="AD13143">
        <v>17</v>
      </c>
      <c r="AE13143">
        <v>116</v>
      </c>
      <c r="AF13143" s="52">
        <v>1.7926599999999999</v>
      </c>
      <c r="AG13143" s="48">
        <v>194493</v>
      </c>
      <c r="AH13143" s="51">
        <v>194693</v>
      </c>
      <c r="AI13143" s="49">
        <v>200.5</v>
      </c>
    </row>
    <row r="13144" spans="2:35" x14ac:dyDescent="0.2">
      <c r="B13144">
        <v>106</v>
      </c>
      <c r="C13144">
        <v>119</v>
      </c>
      <c r="D13144">
        <v>1.0143800000000001</v>
      </c>
      <c r="E13144">
        <v>194491</v>
      </c>
      <c r="F13144">
        <v>194580</v>
      </c>
      <c r="G13144">
        <v>89.046899999999994</v>
      </c>
      <c r="I13144">
        <v>11</v>
      </c>
      <c r="J13144">
        <v>116</v>
      </c>
      <c r="K13144">
        <v>1.7926599999999999</v>
      </c>
      <c r="L13144">
        <v>193840</v>
      </c>
      <c r="M13144">
        <v>194288</v>
      </c>
      <c r="N13144">
        <v>447.70299999999997</v>
      </c>
      <c r="P13144">
        <v>96</v>
      </c>
      <c r="Q13144">
        <v>117</v>
      </c>
      <c r="R13144">
        <v>0.19252</v>
      </c>
      <c r="S13144">
        <v>194087</v>
      </c>
      <c r="T13144">
        <v>194149</v>
      </c>
      <c r="U13144">
        <v>61.921900000000001</v>
      </c>
      <c r="W13144">
        <v>31</v>
      </c>
      <c r="X13144">
        <v>120</v>
      </c>
      <c r="Y13144">
        <v>0.12798499999999999</v>
      </c>
      <c r="Z13144">
        <v>193868</v>
      </c>
      <c r="AA13144">
        <v>193902</v>
      </c>
      <c r="AB13144">
        <v>33.765599999999999</v>
      </c>
      <c r="AD13144">
        <v>44</v>
      </c>
      <c r="AE13144">
        <v>118</v>
      </c>
      <c r="AF13144" s="52">
        <v>1.0143800000000001</v>
      </c>
      <c r="AG13144" s="48">
        <v>194493</v>
      </c>
      <c r="AH13144" s="51">
        <v>194657</v>
      </c>
      <c r="AI13144" s="49">
        <v>164.89099999999999</v>
      </c>
    </row>
    <row r="13145" spans="2:35" x14ac:dyDescent="0.2">
      <c r="B13145">
        <v>11</v>
      </c>
      <c r="C13145">
        <v>118</v>
      </c>
      <c r="D13145">
        <v>0.19252</v>
      </c>
      <c r="E13145">
        <v>194507</v>
      </c>
      <c r="F13145">
        <v>194605</v>
      </c>
      <c r="G13145">
        <v>97.546899999999994</v>
      </c>
      <c r="I13145">
        <v>36</v>
      </c>
      <c r="J13145">
        <v>121</v>
      </c>
      <c r="K13145">
        <v>3.9542600000000001</v>
      </c>
      <c r="L13145">
        <v>193840</v>
      </c>
      <c r="M13145">
        <v>194280</v>
      </c>
      <c r="N13145">
        <v>439.67200000000003</v>
      </c>
      <c r="P13145">
        <v>101</v>
      </c>
      <c r="Q13145">
        <v>121</v>
      </c>
      <c r="R13145">
        <v>3.9542600000000001</v>
      </c>
      <c r="S13145">
        <v>194087</v>
      </c>
      <c r="T13145">
        <v>194203</v>
      </c>
      <c r="U13145">
        <v>116.688</v>
      </c>
      <c r="W13145">
        <v>92</v>
      </c>
      <c r="X13145">
        <v>119</v>
      </c>
      <c r="Y13145">
        <v>0.76048300000000002</v>
      </c>
      <c r="Z13145">
        <v>193868</v>
      </c>
      <c r="AA13145">
        <v>193890</v>
      </c>
      <c r="AB13145">
        <v>22</v>
      </c>
      <c r="AD13145">
        <v>77</v>
      </c>
      <c r="AE13145">
        <v>117</v>
      </c>
      <c r="AF13145" s="52">
        <v>0.19252</v>
      </c>
      <c r="AG13145" s="48">
        <v>194493</v>
      </c>
      <c r="AH13145" s="51">
        <v>194802</v>
      </c>
      <c r="AI13145" s="49">
        <v>309.17200000000003</v>
      </c>
    </row>
    <row r="13146" spans="2:35" x14ac:dyDescent="0.2">
      <c r="B13146">
        <v>56</v>
      </c>
      <c r="C13146">
        <v>120</v>
      </c>
      <c r="D13146">
        <v>0.12798499999999999</v>
      </c>
      <c r="E13146">
        <v>194507</v>
      </c>
      <c r="F13146">
        <v>194605</v>
      </c>
      <c r="G13146">
        <v>97.75</v>
      </c>
      <c r="I13146">
        <v>38</v>
      </c>
      <c r="J13146">
        <v>120</v>
      </c>
      <c r="K13146">
        <v>0.12798499999999999</v>
      </c>
      <c r="L13146">
        <v>193840</v>
      </c>
      <c r="M13146">
        <v>194279</v>
      </c>
      <c r="N13146">
        <v>439.40600000000001</v>
      </c>
      <c r="P13146">
        <v>82</v>
      </c>
      <c r="Q13146">
        <v>119</v>
      </c>
      <c r="R13146">
        <v>0.76048300000000002</v>
      </c>
      <c r="S13146">
        <v>194102</v>
      </c>
      <c r="T13146">
        <v>194205</v>
      </c>
      <c r="U13146">
        <v>103</v>
      </c>
      <c r="W13146">
        <v>0</v>
      </c>
      <c r="X13146">
        <v>121</v>
      </c>
      <c r="Y13146">
        <v>5.9243200000000003E-3</v>
      </c>
      <c r="Z13146">
        <v>193915</v>
      </c>
      <c r="AA13146">
        <v>193989</v>
      </c>
      <c r="AB13146">
        <v>74.453100000000006</v>
      </c>
      <c r="AD13146">
        <v>78</v>
      </c>
      <c r="AE13146">
        <v>119</v>
      </c>
      <c r="AF13146" s="52">
        <v>1.0143800000000001</v>
      </c>
      <c r="AG13146" s="48">
        <v>194493</v>
      </c>
      <c r="AH13146" s="51">
        <v>194757</v>
      </c>
      <c r="AI13146" s="49">
        <v>264.26600000000002</v>
      </c>
    </row>
    <row r="13147" spans="2:35" x14ac:dyDescent="0.2">
      <c r="B13147">
        <v>10</v>
      </c>
      <c r="C13147">
        <v>119</v>
      </c>
      <c r="D13147">
        <v>1.0143800000000001</v>
      </c>
      <c r="E13147">
        <v>194522</v>
      </c>
      <c r="F13147">
        <v>194605</v>
      </c>
      <c r="G13147">
        <v>82.265600000000006</v>
      </c>
      <c r="I13147">
        <v>67</v>
      </c>
      <c r="J13147">
        <v>116</v>
      </c>
      <c r="K13147">
        <v>1.7926599999999999</v>
      </c>
      <c r="L13147">
        <v>193840</v>
      </c>
      <c r="M13147">
        <v>194280</v>
      </c>
      <c r="N13147">
        <v>440.39100000000002</v>
      </c>
      <c r="P13147">
        <v>27</v>
      </c>
      <c r="Q13147">
        <v>118</v>
      </c>
      <c r="R13147">
        <v>1.0143800000000001</v>
      </c>
      <c r="S13147">
        <v>194134</v>
      </c>
      <c r="T13147">
        <v>194224</v>
      </c>
      <c r="U13147">
        <v>90.359399999999994</v>
      </c>
      <c r="W13147">
        <v>73</v>
      </c>
      <c r="X13147">
        <v>119</v>
      </c>
      <c r="Y13147">
        <v>0.76048300000000002</v>
      </c>
      <c r="Z13147">
        <v>193915</v>
      </c>
      <c r="AA13147">
        <v>194038</v>
      </c>
      <c r="AB13147">
        <v>122.922</v>
      </c>
      <c r="AD13147">
        <v>37</v>
      </c>
      <c r="AE13147">
        <v>121</v>
      </c>
      <c r="AF13147" s="52">
        <v>3.9542600000000001</v>
      </c>
      <c r="AG13147" s="48">
        <v>194508</v>
      </c>
      <c r="AH13147" s="51">
        <v>194757</v>
      </c>
      <c r="AI13147" s="49">
        <v>248.71899999999999</v>
      </c>
    </row>
    <row r="13148" spans="2:35" x14ac:dyDescent="0.2">
      <c r="B13148">
        <v>39</v>
      </c>
      <c r="C13148">
        <v>119</v>
      </c>
      <c r="D13148">
        <v>0.76048300000000002</v>
      </c>
      <c r="E13148">
        <v>194522</v>
      </c>
      <c r="F13148">
        <v>194662</v>
      </c>
      <c r="G13148">
        <v>139.26599999999999</v>
      </c>
      <c r="I13148">
        <v>83</v>
      </c>
      <c r="J13148">
        <v>115</v>
      </c>
      <c r="K13148">
        <v>1.7926599999999999</v>
      </c>
      <c r="L13148">
        <v>193840</v>
      </c>
      <c r="M13148">
        <v>194281</v>
      </c>
      <c r="N13148">
        <v>440.82799999999997</v>
      </c>
      <c r="P13148">
        <v>68</v>
      </c>
      <c r="Q13148">
        <v>118</v>
      </c>
      <c r="R13148">
        <v>1.0143800000000001</v>
      </c>
      <c r="S13148">
        <v>194134</v>
      </c>
      <c r="T13148">
        <v>194245</v>
      </c>
      <c r="U13148">
        <v>111.76600000000001</v>
      </c>
      <c r="W13148">
        <v>100</v>
      </c>
      <c r="X13148">
        <v>116</v>
      </c>
      <c r="Y13148">
        <v>0.299979</v>
      </c>
      <c r="Z13148">
        <v>193915</v>
      </c>
      <c r="AA13148">
        <v>193991</v>
      </c>
      <c r="AB13148">
        <v>76.656300000000002</v>
      </c>
      <c r="AD13148">
        <v>14</v>
      </c>
      <c r="AE13148">
        <v>120</v>
      </c>
      <c r="AF13148" s="52">
        <v>0.12798499999999999</v>
      </c>
      <c r="AG13148" s="48">
        <v>194524</v>
      </c>
      <c r="AH13148" s="51">
        <v>194743</v>
      </c>
      <c r="AI13148" s="49">
        <v>219.25</v>
      </c>
    </row>
    <row r="13149" spans="2:35" x14ac:dyDescent="0.2">
      <c r="B13149">
        <v>86</v>
      </c>
      <c r="C13149">
        <v>119</v>
      </c>
      <c r="D13149">
        <v>1.0143800000000001</v>
      </c>
      <c r="E13149">
        <v>194522</v>
      </c>
      <c r="F13149">
        <v>194605</v>
      </c>
      <c r="G13149">
        <v>82.234399999999994</v>
      </c>
      <c r="I13149">
        <v>34</v>
      </c>
      <c r="J13149">
        <v>121</v>
      </c>
      <c r="K13149">
        <v>3.9542600000000001</v>
      </c>
      <c r="L13149">
        <v>193856</v>
      </c>
      <c r="M13149">
        <v>194281</v>
      </c>
      <c r="N13149">
        <v>425</v>
      </c>
      <c r="P13149">
        <v>79</v>
      </c>
      <c r="Q13149">
        <v>121</v>
      </c>
      <c r="R13149">
        <v>3.9542600000000001</v>
      </c>
      <c r="S13149">
        <v>194134</v>
      </c>
      <c r="T13149">
        <v>194241</v>
      </c>
      <c r="U13149">
        <v>107.703</v>
      </c>
      <c r="W13149">
        <v>15</v>
      </c>
      <c r="X13149">
        <v>119</v>
      </c>
      <c r="Y13149">
        <v>0.76048300000000002</v>
      </c>
      <c r="Z13149">
        <v>193930</v>
      </c>
      <c r="AA13149">
        <v>194063</v>
      </c>
      <c r="AB13149">
        <v>132.703</v>
      </c>
      <c r="AD13149">
        <v>46</v>
      </c>
      <c r="AE13149">
        <v>119</v>
      </c>
      <c r="AF13149" s="52">
        <v>0.76048300000000002</v>
      </c>
      <c r="AG13149" s="48">
        <v>194524</v>
      </c>
      <c r="AH13149" s="51">
        <v>194703</v>
      </c>
      <c r="AI13149" s="49">
        <v>178.828</v>
      </c>
    </row>
    <row r="13150" spans="2:35" x14ac:dyDescent="0.2">
      <c r="B13150">
        <v>49</v>
      </c>
      <c r="C13150">
        <v>121</v>
      </c>
      <c r="D13150">
        <v>3.9542600000000001</v>
      </c>
      <c r="E13150">
        <v>194523</v>
      </c>
      <c r="F13150">
        <v>194662</v>
      </c>
      <c r="G13150">
        <v>139.422</v>
      </c>
      <c r="I13150">
        <v>92</v>
      </c>
      <c r="J13150">
        <v>121</v>
      </c>
      <c r="K13150">
        <v>3.9542600000000001</v>
      </c>
      <c r="L13150">
        <v>193856</v>
      </c>
      <c r="M13150">
        <v>194281</v>
      </c>
      <c r="N13150">
        <v>425.26600000000002</v>
      </c>
      <c r="P13150">
        <v>8</v>
      </c>
      <c r="Q13150">
        <v>119</v>
      </c>
      <c r="R13150">
        <v>0.76048300000000002</v>
      </c>
      <c r="S13150">
        <v>194149</v>
      </c>
      <c r="T13150">
        <v>194274</v>
      </c>
      <c r="U13150">
        <v>125.15600000000001</v>
      </c>
      <c r="W13150">
        <v>39</v>
      </c>
      <c r="X13150">
        <v>116</v>
      </c>
      <c r="Y13150">
        <v>1.7926599999999999</v>
      </c>
      <c r="Z13150">
        <v>193930</v>
      </c>
      <c r="AA13150">
        <v>194059</v>
      </c>
      <c r="AB13150">
        <v>128.14099999999999</v>
      </c>
      <c r="AD13150">
        <v>63</v>
      </c>
      <c r="AE13150">
        <v>116</v>
      </c>
      <c r="AF13150" s="52">
        <v>1.7926599999999999</v>
      </c>
      <c r="AG13150" s="48">
        <v>194524</v>
      </c>
      <c r="AH13150" s="51">
        <v>194618</v>
      </c>
      <c r="AI13150" s="49">
        <v>93.859399999999994</v>
      </c>
    </row>
    <row r="13151" spans="2:35" x14ac:dyDescent="0.2">
      <c r="B13151">
        <v>73</v>
      </c>
      <c r="C13151">
        <v>120</v>
      </c>
      <c r="D13151">
        <v>0.12798499999999999</v>
      </c>
      <c r="E13151">
        <v>194538</v>
      </c>
      <c r="F13151">
        <v>194643</v>
      </c>
      <c r="G13151">
        <v>104.938</v>
      </c>
      <c r="I13151">
        <v>58</v>
      </c>
      <c r="J13151">
        <v>116</v>
      </c>
      <c r="K13151">
        <v>0.299979</v>
      </c>
      <c r="L13151">
        <v>193871</v>
      </c>
      <c r="M13151">
        <v>194280</v>
      </c>
      <c r="N13151">
        <v>409.14100000000002</v>
      </c>
      <c r="P13151">
        <v>37</v>
      </c>
      <c r="Q13151">
        <v>118</v>
      </c>
      <c r="R13151">
        <v>1.0143800000000001</v>
      </c>
      <c r="S13151">
        <v>194149</v>
      </c>
      <c r="T13151">
        <v>194274</v>
      </c>
      <c r="U13151">
        <v>124.938</v>
      </c>
      <c r="W13151">
        <v>51</v>
      </c>
      <c r="X13151">
        <v>116</v>
      </c>
      <c r="Y13151">
        <v>0.299979</v>
      </c>
      <c r="Z13151">
        <v>193930</v>
      </c>
      <c r="AA13151">
        <v>194018</v>
      </c>
      <c r="AB13151">
        <v>87.218800000000002</v>
      </c>
      <c r="AD13151">
        <v>101</v>
      </c>
      <c r="AE13151">
        <v>116</v>
      </c>
      <c r="AF13151" s="52">
        <v>1.7926599999999999</v>
      </c>
      <c r="AG13151" s="48">
        <v>194524</v>
      </c>
      <c r="AH13151" s="51">
        <v>194658</v>
      </c>
      <c r="AI13151" s="49">
        <v>133.96899999999999</v>
      </c>
    </row>
    <row r="13152" spans="2:35" x14ac:dyDescent="0.2">
      <c r="B13152">
        <v>15</v>
      </c>
      <c r="C13152">
        <v>123</v>
      </c>
      <c r="D13152">
        <v>3.2841800000000001</v>
      </c>
      <c r="E13152">
        <v>194569</v>
      </c>
      <c r="F13152">
        <v>194699</v>
      </c>
      <c r="G13152">
        <v>129.625</v>
      </c>
      <c r="I13152">
        <v>80</v>
      </c>
      <c r="J13152">
        <v>121</v>
      </c>
      <c r="K13152">
        <v>3.9542600000000001</v>
      </c>
      <c r="L13152">
        <v>193871</v>
      </c>
      <c r="M13152">
        <v>194279</v>
      </c>
      <c r="N13152">
        <v>408.23399999999998</v>
      </c>
      <c r="P13152">
        <v>85</v>
      </c>
      <c r="Q13152">
        <v>119</v>
      </c>
      <c r="R13152">
        <v>0.76048300000000002</v>
      </c>
      <c r="S13152">
        <v>194149</v>
      </c>
      <c r="T13152">
        <v>194264</v>
      </c>
      <c r="U13152">
        <v>114.89100000000001</v>
      </c>
      <c r="W13152">
        <v>76</v>
      </c>
      <c r="X13152">
        <v>120</v>
      </c>
      <c r="Y13152">
        <v>0.12798499999999999</v>
      </c>
      <c r="Z13152">
        <v>193930</v>
      </c>
      <c r="AA13152">
        <v>194012</v>
      </c>
      <c r="AB13152">
        <v>81.546899999999994</v>
      </c>
      <c r="AD13152">
        <v>35</v>
      </c>
      <c r="AE13152">
        <v>119</v>
      </c>
      <c r="AF13152" s="52">
        <v>0.76048300000000002</v>
      </c>
      <c r="AG13152" s="48">
        <v>194539</v>
      </c>
      <c r="AH13152" s="51">
        <v>194713</v>
      </c>
      <c r="AI13152" s="49">
        <v>173.922</v>
      </c>
    </row>
    <row r="13153" spans="2:35" x14ac:dyDescent="0.2">
      <c r="B13153">
        <v>33</v>
      </c>
      <c r="C13153">
        <v>119</v>
      </c>
      <c r="D13153">
        <v>0.76048300000000002</v>
      </c>
      <c r="E13153">
        <v>194569</v>
      </c>
      <c r="F13153">
        <v>194667</v>
      </c>
      <c r="G13153">
        <v>97.968800000000002</v>
      </c>
      <c r="I13153">
        <v>7</v>
      </c>
      <c r="J13153">
        <v>119</v>
      </c>
      <c r="K13153">
        <v>0.76048300000000002</v>
      </c>
      <c r="L13153">
        <v>193887</v>
      </c>
      <c r="M13153">
        <v>194280</v>
      </c>
      <c r="N13153">
        <v>393.25</v>
      </c>
      <c r="P13153">
        <v>108</v>
      </c>
      <c r="Q13153">
        <v>120</v>
      </c>
      <c r="R13153">
        <v>0.12798499999999999</v>
      </c>
      <c r="S13153">
        <v>194149</v>
      </c>
      <c r="T13153">
        <v>194301</v>
      </c>
      <c r="U13153">
        <v>151.71899999999999</v>
      </c>
      <c r="W13153">
        <v>99</v>
      </c>
      <c r="X13153">
        <v>117</v>
      </c>
      <c r="Y13153">
        <v>0.19252</v>
      </c>
      <c r="Z13153">
        <v>193930</v>
      </c>
      <c r="AA13153">
        <v>194052</v>
      </c>
      <c r="AB13153">
        <v>121.688</v>
      </c>
      <c r="AD13153">
        <v>39</v>
      </c>
      <c r="AE13153">
        <v>121</v>
      </c>
      <c r="AF13153" s="52">
        <v>3.9542600000000001</v>
      </c>
      <c r="AG13153" s="48">
        <v>194571</v>
      </c>
      <c r="AH13153" s="51">
        <v>194754</v>
      </c>
      <c r="AI13153" s="49">
        <v>183.078</v>
      </c>
    </row>
    <row r="13154" spans="2:35" x14ac:dyDescent="0.2">
      <c r="B13154">
        <v>61</v>
      </c>
      <c r="C13154">
        <v>119</v>
      </c>
      <c r="D13154">
        <v>0.76048300000000002</v>
      </c>
      <c r="E13154">
        <v>194570</v>
      </c>
      <c r="F13154">
        <v>194670</v>
      </c>
      <c r="G13154">
        <v>99.984399999999994</v>
      </c>
      <c r="I13154">
        <v>70</v>
      </c>
      <c r="J13154">
        <v>121</v>
      </c>
      <c r="K13154">
        <v>3.9542600000000001</v>
      </c>
      <c r="L13154">
        <v>193887</v>
      </c>
      <c r="M13154">
        <v>194280</v>
      </c>
      <c r="N13154">
        <v>392.84399999999999</v>
      </c>
      <c r="P13154">
        <v>4</v>
      </c>
      <c r="Q13154">
        <v>120</v>
      </c>
      <c r="R13154">
        <v>5.9243200000000003E-3</v>
      </c>
      <c r="S13154">
        <v>194165</v>
      </c>
      <c r="T13154">
        <v>194301</v>
      </c>
      <c r="U13154">
        <v>136.01599999999999</v>
      </c>
      <c r="W13154">
        <v>1</v>
      </c>
      <c r="X13154">
        <v>121</v>
      </c>
      <c r="Y13154">
        <v>3.9542600000000001</v>
      </c>
      <c r="Z13154">
        <v>193946</v>
      </c>
      <c r="AA13154">
        <v>194018</v>
      </c>
      <c r="AB13154">
        <v>71.656300000000002</v>
      </c>
      <c r="AD13154">
        <v>20</v>
      </c>
      <c r="AE13154">
        <v>121</v>
      </c>
      <c r="AF13154" s="52">
        <v>3.9542600000000001</v>
      </c>
      <c r="AG13154" s="48">
        <v>194586</v>
      </c>
      <c r="AH13154" s="51">
        <v>194803</v>
      </c>
      <c r="AI13154" s="49">
        <v>216.76599999999999</v>
      </c>
    </row>
    <row r="13155" spans="2:35" x14ac:dyDescent="0.2">
      <c r="B13155">
        <v>80</v>
      </c>
      <c r="C13155">
        <v>118</v>
      </c>
      <c r="D13155">
        <v>0.19252</v>
      </c>
      <c r="E13155">
        <v>194570</v>
      </c>
      <c r="F13155">
        <v>194669</v>
      </c>
      <c r="G13155">
        <v>99.75</v>
      </c>
      <c r="I13155">
        <v>108</v>
      </c>
      <c r="J13155">
        <v>117</v>
      </c>
      <c r="K13155">
        <v>0.19252</v>
      </c>
      <c r="L13155">
        <v>193934</v>
      </c>
      <c r="M13155">
        <v>194280</v>
      </c>
      <c r="N13155">
        <v>345.98399999999998</v>
      </c>
      <c r="P13155">
        <v>44</v>
      </c>
      <c r="Q13155">
        <v>119</v>
      </c>
      <c r="R13155">
        <v>0.76048300000000002</v>
      </c>
      <c r="S13155">
        <v>194165</v>
      </c>
      <c r="T13155">
        <v>194301</v>
      </c>
      <c r="U13155">
        <v>135.76599999999999</v>
      </c>
      <c r="W13155">
        <v>13</v>
      </c>
      <c r="X13155">
        <v>120</v>
      </c>
      <c r="Y13155">
        <v>0.12798499999999999</v>
      </c>
      <c r="Z13155">
        <v>193946</v>
      </c>
      <c r="AA13155">
        <v>194063</v>
      </c>
      <c r="AB13155">
        <v>116.922</v>
      </c>
      <c r="AD13155">
        <v>7</v>
      </c>
      <c r="AE13155">
        <v>121</v>
      </c>
      <c r="AF13155" s="52">
        <v>3.9542600000000001</v>
      </c>
      <c r="AG13155" s="48">
        <v>194602</v>
      </c>
      <c r="AH13155" s="51">
        <v>194802</v>
      </c>
      <c r="AI13155" s="49">
        <v>200.047</v>
      </c>
    </row>
    <row r="13156" spans="2:35" x14ac:dyDescent="0.2">
      <c r="B13156">
        <v>4</v>
      </c>
      <c r="C13156">
        <v>119</v>
      </c>
      <c r="D13156">
        <v>1.0143800000000001</v>
      </c>
      <c r="E13156">
        <v>194585</v>
      </c>
      <c r="F13156">
        <v>194668</v>
      </c>
      <c r="G13156">
        <v>83.3125</v>
      </c>
      <c r="I13156">
        <v>9</v>
      </c>
      <c r="J13156">
        <v>122</v>
      </c>
      <c r="K13156">
        <v>0.61334699999999998</v>
      </c>
      <c r="L13156">
        <v>193949</v>
      </c>
      <c r="M13156">
        <v>194281</v>
      </c>
      <c r="N13156">
        <v>331.29700000000003</v>
      </c>
      <c r="P13156">
        <v>45</v>
      </c>
      <c r="Q13156">
        <v>119</v>
      </c>
      <c r="R13156">
        <v>0.76048300000000002</v>
      </c>
      <c r="S13156">
        <v>194181</v>
      </c>
      <c r="T13156">
        <v>194320</v>
      </c>
      <c r="U13156">
        <v>139.60900000000001</v>
      </c>
      <c r="W13156">
        <v>54</v>
      </c>
      <c r="X13156">
        <v>120</v>
      </c>
      <c r="Y13156">
        <v>0.12798499999999999</v>
      </c>
      <c r="Z13156">
        <v>193946</v>
      </c>
      <c r="AA13156">
        <v>194038</v>
      </c>
      <c r="AB13156">
        <v>91.843800000000002</v>
      </c>
      <c r="AD13156">
        <v>21</v>
      </c>
      <c r="AE13156">
        <v>118</v>
      </c>
      <c r="AF13156" s="52">
        <v>1.0143800000000001</v>
      </c>
      <c r="AG13156" s="48">
        <v>194602</v>
      </c>
      <c r="AH13156" s="51">
        <v>194802</v>
      </c>
      <c r="AI13156" s="49">
        <v>199.98400000000001</v>
      </c>
    </row>
    <row r="13157" spans="2:35" x14ac:dyDescent="0.2">
      <c r="B13157">
        <v>25</v>
      </c>
      <c r="C13157">
        <v>118</v>
      </c>
      <c r="D13157">
        <v>1.0143800000000001</v>
      </c>
      <c r="E13157">
        <v>194585</v>
      </c>
      <c r="F13157">
        <v>194740</v>
      </c>
      <c r="G13157">
        <v>155.328</v>
      </c>
      <c r="I13157">
        <v>6</v>
      </c>
      <c r="J13157">
        <v>120</v>
      </c>
      <c r="K13157">
        <v>0.12798499999999999</v>
      </c>
      <c r="L13157">
        <v>193981</v>
      </c>
      <c r="M13157">
        <v>194335</v>
      </c>
      <c r="N13157">
        <v>354.54700000000003</v>
      </c>
      <c r="P13157">
        <v>58</v>
      </c>
      <c r="Q13157">
        <v>116</v>
      </c>
      <c r="R13157">
        <v>0.299979</v>
      </c>
      <c r="S13157">
        <v>194196</v>
      </c>
      <c r="T13157">
        <v>194320</v>
      </c>
      <c r="U13157">
        <v>123.813</v>
      </c>
      <c r="W13157">
        <v>108</v>
      </c>
      <c r="X13157">
        <v>119</v>
      </c>
      <c r="Y13157">
        <v>0.76048300000000002</v>
      </c>
      <c r="Z13157">
        <v>193946</v>
      </c>
      <c r="AA13157">
        <v>194043</v>
      </c>
      <c r="AB13157">
        <v>96.890600000000006</v>
      </c>
      <c r="AD13157">
        <v>62</v>
      </c>
      <c r="AE13157">
        <v>117</v>
      </c>
      <c r="AF13157" s="52">
        <v>0.19252</v>
      </c>
      <c r="AG13157" s="48">
        <v>194602</v>
      </c>
      <c r="AH13157" s="51">
        <v>194748</v>
      </c>
      <c r="AI13157" s="49">
        <v>145.96899999999999</v>
      </c>
    </row>
    <row r="13158" spans="2:35" x14ac:dyDescent="0.2">
      <c r="B13158">
        <v>65</v>
      </c>
      <c r="C13158">
        <v>118</v>
      </c>
      <c r="D13158">
        <v>1.0143800000000001</v>
      </c>
      <c r="E13158">
        <v>194585</v>
      </c>
      <c r="F13158">
        <v>194670</v>
      </c>
      <c r="G13158">
        <v>84.375</v>
      </c>
      <c r="I13158">
        <v>45</v>
      </c>
      <c r="J13158">
        <v>120</v>
      </c>
      <c r="K13158">
        <v>0.12798499999999999</v>
      </c>
      <c r="L13158">
        <v>193981</v>
      </c>
      <c r="M13158">
        <v>194281</v>
      </c>
      <c r="N13158">
        <v>300.23399999999998</v>
      </c>
      <c r="P13158">
        <v>81</v>
      </c>
      <c r="Q13158">
        <v>120</v>
      </c>
      <c r="R13158">
        <v>0.12798499999999999</v>
      </c>
      <c r="S13158">
        <v>194196</v>
      </c>
      <c r="T13158">
        <v>194320</v>
      </c>
      <c r="U13158">
        <v>124.03100000000001</v>
      </c>
      <c r="W13158">
        <v>103</v>
      </c>
      <c r="X13158">
        <v>121</v>
      </c>
      <c r="Y13158">
        <v>3.9542600000000001</v>
      </c>
      <c r="Z13158">
        <v>193962</v>
      </c>
      <c r="AA13158">
        <v>194063</v>
      </c>
      <c r="AB13158">
        <v>101.5</v>
      </c>
      <c r="AD13158">
        <v>98</v>
      </c>
      <c r="AE13158">
        <v>118</v>
      </c>
      <c r="AF13158" s="52">
        <v>0.19252</v>
      </c>
      <c r="AG13158" s="48">
        <v>194602</v>
      </c>
      <c r="AH13158" s="51">
        <v>194784</v>
      </c>
      <c r="AI13158" s="49">
        <v>182.047</v>
      </c>
    </row>
    <row r="13159" spans="2:35" x14ac:dyDescent="0.2">
      <c r="B13159">
        <v>68</v>
      </c>
      <c r="C13159">
        <v>121</v>
      </c>
      <c r="D13159">
        <v>3.9542600000000001</v>
      </c>
      <c r="E13159">
        <v>194585</v>
      </c>
      <c r="F13159">
        <v>194670</v>
      </c>
      <c r="G13159">
        <v>84.359399999999994</v>
      </c>
      <c r="I13159">
        <v>75</v>
      </c>
      <c r="J13159">
        <v>119</v>
      </c>
      <c r="K13159">
        <v>0.76048300000000002</v>
      </c>
      <c r="L13159">
        <v>193981</v>
      </c>
      <c r="M13159">
        <v>194280</v>
      </c>
      <c r="N13159">
        <v>299.59399999999999</v>
      </c>
      <c r="P13159">
        <v>84</v>
      </c>
      <c r="Q13159">
        <v>116</v>
      </c>
      <c r="R13159">
        <v>0.299979</v>
      </c>
      <c r="S13159">
        <v>194196</v>
      </c>
      <c r="T13159">
        <v>194320</v>
      </c>
      <c r="U13159">
        <v>124.01600000000001</v>
      </c>
      <c r="W13159">
        <v>34</v>
      </c>
      <c r="X13159">
        <v>116</v>
      </c>
      <c r="Y13159">
        <v>0.299979</v>
      </c>
      <c r="Z13159">
        <v>193977</v>
      </c>
      <c r="AA13159">
        <v>194116</v>
      </c>
      <c r="AB13159">
        <v>139.15600000000001</v>
      </c>
      <c r="AD13159">
        <v>28</v>
      </c>
      <c r="AE13159">
        <v>117</v>
      </c>
      <c r="AF13159" s="52">
        <v>0.299979</v>
      </c>
      <c r="AG13159" s="48">
        <v>194618</v>
      </c>
      <c r="AH13159" s="51">
        <v>194799</v>
      </c>
      <c r="AI13159" s="49">
        <v>181.203</v>
      </c>
    </row>
    <row r="13160" spans="2:35" x14ac:dyDescent="0.2">
      <c r="B13160">
        <v>85</v>
      </c>
      <c r="C13160">
        <v>119</v>
      </c>
      <c r="D13160">
        <v>0.76048300000000002</v>
      </c>
      <c r="E13160">
        <v>194585</v>
      </c>
      <c r="F13160">
        <v>194706</v>
      </c>
      <c r="G13160">
        <v>120.76600000000001</v>
      </c>
      <c r="I13160">
        <v>71</v>
      </c>
      <c r="J13160">
        <v>120</v>
      </c>
      <c r="K13160">
        <v>0.12798499999999999</v>
      </c>
      <c r="L13160">
        <v>194027</v>
      </c>
      <c r="M13160">
        <v>194303</v>
      </c>
      <c r="N13160">
        <v>275.07799999999997</v>
      </c>
      <c r="P13160">
        <v>86</v>
      </c>
      <c r="Q13160">
        <v>116</v>
      </c>
      <c r="R13160">
        <v>0.299979</v>
      </c>
      <c r="S13160">
        <v>194196</v>
      </c>
      <c r="T13160">
        <v>194320</v>
      </c>
      <c r="U13160">
        <v>124.09399999999999</v>
      </c>
      <c r="W13160">
        <v>90</v>
      </c>
      <c r="X13160">
        <v>121</v>
      </c>
      <c r="Y13160">
        <v>5.9243200000000003E-3</v>
      </c>
      <c r="Z13160">
        <v>193977</v>
      </c>
      <c r="AA13160">
        <v>194063</v>
      </c>
      <c r="AB13160">
        <v>85.875</v>
      </c>
      <c r="AD13160">
        <v>9</v>
      </c>
      <c r="AE13160">
        <v>119</v>
      </c>
      <c r="AF13160" s="52">
        <v>0.76048300000000002</v>
      </c>
      <c r="AG13160" s="48">
        <v>194633</v>
      </c>
      <c r="AH13160" s="51">
        <v>194804</v>
      </c>
      <c r="AI13160" s="49">
        <v>170.76599999999999</v>
      </c>
    </row>
    <row r="13161" spans="2:35" x14ac:dyDescent="0.2">
      <c r="B13161">
        <v>28</v>
      </c>
      <c r="C13161">
        <v>117</v>
      </c>
      <c r="D13161">
        <v>0.19252</v>
      </c>
      <c r="E13161">
        <v>194620</v>
      </c>
      <c r="F13161">
        <v>194708</v>
      </c>
      <c r="G13161">
        <v>88.078100000000006</v>
      </c>
      <c r="I13161">
        <v>74</v>
      </c>
      <c r="J13161">
        <v>118</v>
      </c>
      <c r="K13161">
        <v>1.0143800000000001</v>
      </c>
      <c r="L13161">
        <v>194061</v>
      </c>
      <c r="M13161">
        <v>194330</v>
      </c>
      <c r="N13161">
        <v>269.29700000000003</v>
      </c>
      <c r="P13161">
        <v>34</v>
      </c>
      <c r="Q13161">
        <v>121</v>
      </c>
      <c r="R13161">
        <v>3.9542600000000001</v>
      </c>
      <c r="S13161">
        <v>194212</v>
      </c>
      <c r="T13161">
        <v>194399</v>
      </c>
      <c r="U13161">
        <v>187.35900000000001</v>
      </c>
      <c r="W13161">
        <v>91</v>
      </c>
      <c r="X13161">
        <v>119</v>
      </c>
      <c r="Y13161">
        <v>0.76048300000000002</v>
      </c>
      <c r="Z13161">
        <v>193977</v>
      </c>
      <c r="AA13161">
        <v>194111</v>
      </c>
      <c r="AB13161">
        <v>133.422</v>
      </c>
      <c r="AD13161">
        <v>49</v>
      </c>
      <c r="AE13161">
        <v>119</v>
      </c>
      <c r="AF13161" s="52">
        <v>1.0143800000000001</v>
      </c>
      <c r="AG13161" s="48">
        <v>194633</v>
      </c>
      <c r="AH13161" s="51">
        <v>194807</v>
      </c>
      <c r="AI13161" s="49">
        <v>174.23400000000001</v>
      </c>
    </row>
    <row r="13162" spans="2:35" x14ac:dyDescent="0.2">
      <c r="B13162">
        <v>72</v>
      </c>
      <c r="C13162">
        <v>121</v>
      </c>
      <c r="D13162">
        <v>5.9243200000000003E-3</v>
      </c>
      <c r="E13162">
        <v>194620</v>
      </c>
      <c r="F13162">
        <v>194728</v>
      </c>
      <c r="G13162">
        <v>107.578</v>
      </c>
      <c r="I13162">
        <v>0</v>
      </c>
      <c r="J13162">
        <v>122</v>
      </c>
      <c r="K13162">
        <v>0.61334699999999998</v>
      </c>
      <c r="L13162">
        <v>194077</v>
      </c>
      <c r="M13162">
        <v>194340</v>
      </c>
      <c r="N13162">
        <v>262.78100000000001</v>
      </c>
      <c r="P13162">
        <v>43</v>
      </c>
      <c r="Q13162">
        <v>122</v>
      </c>
      <c r="R13162">
        <v>0.61334699999999998</v>
      </c>
      <c r="S13162">
        <v>194212</v>
      </c>
      <c r="T13162">
        <v>194320</v>
      </c>
      <c r="U13162">
        <v>108.39100000000001</v>
      </c>
      <c r="W13162">
        <v>28</v>
      </c>
      <c r="X13162">
        <v>119</v>
      </c>
      <c r="Y13162">
        <v>0.76048300000000002</v>
      </c>
      <c r="Z13162">
        <v>193993</v>
      </c>
      <c r="AA13162">
        <v>194117</v>
      </c>
      <c r="AB13162">
        <v>123.797</v>
      </c>
      <c r="AD13162">
        <v>92</v>
      </c>
      <c r="AE13162">
        <v>118</v>
      </c>
      <c r="AF13162" s="52">
        <v>0.19252</v>
      </c>
      <c r="AG13162" s="48">
        <v>194664</v>
      </c>
      <c r="AH13162" s="51">
        <v>194831</v>
      </c>
      <c r="AI13162" s="49">
        <v>166.56299999999999</v>
      </c>
    </row>
    <row r="13163" spans="2:35" x14ac:dyDescent="0.2">
      <c r="B13163">
        <v>48</v>
      </c>
      <c r="C13163">
        <v>119</v>
      </c>
      <c r="D13163">
        <v>0.76048300000000002</v>
      </c>
      <c r="E13163">
        <v>194636</v>
      </c>
      <c r="F13163">
        <v>194714</v>
      </c>
      <c r="G13163">
        <v>78.234399999999994</v>
      </c>
      <c r="I13163">
        <v>15</v>
      </c>
      <c r="J13163">
        <v>116</v>
      </c>
      <c r="K13163">
        <v>0.299979</v>
      </c>
      <c r="L13163">
        <v>194124</v>
      </c>
      <c r="M13163">
        <v>194356</v>
      </c>
      <c r="N13163">
        <v>232.453</v>
      </c>
      <c r="P13163">
        <v>12</v>
      </c>
      <c r="Q13163">
        <v>118</v>
      </c>
      <c r="R13163">
        <v>0.19252</v>
      </c>
      <c r="S13163">
        <v>194259</v>
      </c>
      <c r="T13163">
        <v>194397</v>
      </c>
      <c r="U13163">
        <v>138.625</v>
      </c>
      <c r="W13163">
        <v>65</v>
      </c>
      <c r="X13163">
        <v>119</v>
      </c>
      <c r="Y13163">
        <v>0.76048300000000002</v>
      </c>
      <c r="Z13163">
        <v>193993</v>
      </c>
      <c r="AA13163">
        <v>194113</v>
      </c>
      <c r="AB13163">
        <v>120.313</v>
      </c>
      <c r="AD13163">
        <v>16</v>
      </c>
      <c r="AE13163">
        <v>121</v>
      </c>
      <c r="AF13163" s="52">
        <v>3.9542600000000001</v>
      </c>
      <c r="AG13163" s="48">
        <v>194680</v>
      </c>
      <c r="AH13163" s="51">
        <v>194836</v>
      </c>
      <c r="AI13163" s="49">
        <v>156.328</v>
      </c>
    </row>
    <row r="13164" spans="2:35" x14ac:dyDescent="0.2">
      <c r="B13164">
        <v>53</v>
      </c>
      <c r="C13164">
        <v>121</v>
      </c>
      <c r="D13164">
        <v>3.9542600000000001</v>
      </c>
      <c r="E13164">
        <v>194636</v>
      </c>
      <c r="F13164">
        <v>194728</v>
      </c>
      <c r="G13164">
        <v>92</v>
      </c>
      <c r="I13164">
        <v>61</v>
      </c>
      <c r="J13164">
        <v>120</v>
      </c>
      <c r="K13164">
        <v>0.12798499999999999</v>
      </c>
      <c r="L13164">
        <v>194124</v>
      </c>
      <c r="M13164">
        <v>194474</v>
      </c>
      <c r="N13164">
        <v>350.73399999999998</v>
      </c>
      <c r="P13164">
        <v>56</v>
      </c>
      <c r="Q13164">
        <v>117</v>
      </c>
      <c r="R13164">
        <v>0.19252</v>
      </c>
      <c r="S13164">
        <v>194259</v>
      </c>
      <c r="T13164">
        <v>194383</v>
      </c>
      <c r="U13164">
        <v>124.51600000000001</v>
      </c>
      <c r="W13164">
        <v>0</v>
      </c>
      <c r="X13164">
        <v>122</v>
      </c>
      <c r="Y13164">
        <v>0.61334699999999998</v>
      </c>
      <c r="Z13164">
        <v>194008</v>
      </c>
      <c r="AA13164">
        <v>194063</v>
      </c>
      <c r="AB13164">
        <v>54.593800000000002</v>
      </c>
      <c r="AD13164">
        <v>18</v>
      </c>
      <c r="AE13164">
        <v>121</v>
      </c>
      <c r="AF13164" s="52">
        <v>3.9542600000000001</v>
      </c>
      <c r="AG13164" s="48">
        <v>194680</v>
      </c>
      <c r="AH13164" s="51">
        <v>194863</v>
      </c>
      <c r="AI13164" s="49">
        <v>182.60900000000001</v>
      </c>
    </row>
    <row r="13165" spans="2:35" x14ac:dyDescent="0.2">
      <c r="B13165">
        <v>35</v>
      </c>
      <c r="C13165">
        <v>121</v>
      </c>
      <c r="D13165">
        <v>3.9542600000000001</v>
      </c>
      <c r="E13165">
        <v>194667</v>
      </c>
      <c r="F13165">
        <v>194761</v>
      </c>
      <c r="G13165">
        <v>94</v>
      </c>
      <c r="I13165">
        <v>90</v>
      </c>
      <c r="J13165">
        <v>120</v>
      </c>
      <c r="K13165">
        <v>0.12798499999999999</v>
      </c>
      <c r="L13165">
        <v>194124</v>
      </c>
      <c r="M13165">
        <v>194474</v>
      </c>
      <c r="N13165">
        <v>350.75</v>
      </c>
      <c r="P13165">
        <v>77</v>
      </c>
      <c r="Q13165">
        <v>119</v>
      </c>
      <c r="R13165">
        <v>0.76048300000000002</v>
      </c>
      <c r="S13165">
        <v>194259</v>
      </c>
      <c r="T13165">
        <v>194394</v>
      </c>
      <c r="U13165">
        <v>135.84399999999999</v>
      </c>
      <c r="W13165">
        <v>30</v>
      </c>
      <c r="X13165">
        <v>121</v>
      </c>
      <c r="Y13165">
        <v>3.9542600000000001</v>
      </c>
      <c r="Z13165">
        <v>194024</v>
      </c>
      <c r="AA13165">
        <v>194134</v>
      </c>
      <c r="AB13165">
        <v>110.172</v>
      </c>
      <c r="AD13165">
        <v>56</v>
      </c>
      <c r="AE13165">
        <v>121</v>
      </c>
      <c r="AF13165" s="52">
        <v>3.9542600000000001</v>
      </c>
      <c r="AG13165" s="48">
        <v>194680</v>
      </c>
      <c r="AH13165" s="51">
        <v>194837</v>
      </c>
      <c r="AI13165" s="49">
        <v>156.53100000000001</v>
      </c>
    </row>
    <row r="13166" spans="2:35" x14ac:dyDescent="0.2">
      <c r="B13166">
        <v>92</v>
      </c>
      <c r="C13166">
        <v>119</v>
      </c>
      <c r="D13166">
        <v>0.76048300000000002</v>
      </c>
      <c r="E13166">
        <v>194683</v>
      </c>
      <c r="F13166">
        <v>194759</v>
      </c>
      <c r="G13166">
        <v>76.171899999999994</v>
      </c>
      <c r="I13166">
        <v>55</v>
      </c>
      <c r="J13166">
        <v>118</v>
      </c>
      <c r="K13166">
        <v>0.19252</v>
      </c>
      <c r="L13166">
        <v>194155</v>
      </c>
      <c r="M13166">
        <v>194415</v>
      </c>
      <c r="N13166">
        <v>260.21899999999999</v>
      </c>
      <c r="P13166">
        <v>28</v>
      </c>
      <c r="Q13166">
        <v>117</v>
      </c>
      <c r="R13166">
        <v>0.299979</v>
      </c>
      <c r="S13166">
        <v>194274</v>
      </c>
      <c r="T13166">
        <v>194397</v>
      </c>
      <c r="U13166">
        <v>123.26600000000001</v>
      </c>
      <c r="W13166">
        <v>32</v>
      </c>
      <c r="X13166">
        <v>120</v>
      </c>
      <c r="Y13166">
        <v>0.12798499999999999</v>
      </c>
      <c r="Z13166">
        <v>194024</v>
      </c>
      <c r="AA13166">
        <v>194120</v>
      </c>
      <c r="AB13166">
        <v>95.875</v>
      </c>
      <c r="AD13166">
        <v>32</v>
      </c>
      <c r="AE13166">
        <v>123</v>
      </c>
      <c r="AF13166" s="52">
        <v>0.61334699999999998</v>
      </c>
      <c r="AG13166" s="48">
        <v>194711</v>
      </c>
      <c r="AH13166" s="51">
        <v>194841</v>
      </c>
      <c r="AI13166" s="49">
        <v>130.172</v>
      </c>
    </row>
    <row r="13167" spans="2:35" x14ac:dyDescent="0.2">
      <c r="B13167">
        <v>98</v>
      </c>
      <c r="C13167">
        <v>117</v>
      </c>
      <c r="D13167">
        <v>0.299979</v>
      </c>
      <c r="E13167">
        <v>194683</v>
      </c>
      <c r="F13167">
        <v>194734</v>
      </c>
      <c r="G13167">
        <v>51.484400000000001</v>
      </c>
      <c r="I13167">
        <v>105</v>
      </c>
      <c r="J13167">
        <v>121</v>
      </c>
      <c r="K13167">
        <v>3.9542600000000001</v>
      </c>
      <c r="L13167">
        <v>194171</v>
      </c>
      <c r="M13167">
        <v>194433</v>
      </c>
      <c r="N13167">
        <v>262.76600000000002</v>
      </c>
      <c r="P13167">
        <v>47</v>
      </c>
      <c r="Q13167">
        <v>118</v>
      </c>
      <c r="R13167">
        <v>1.0143800000000001</v>
      </c>
      <c r="S13167">
        <v>194274</v>
      </c>
      <c r="T13167">
        <v>194431</v>
      </c>
      <c r="U13167">
        <v>157.125</v>
      </c>
      <c r="W13167">
        <v>31</v>
      </c>
      <c r="X13167">
        <v>121</v>
      </c>
      <c r="Y13167">
        <v>3.9542600000000001</v>
      </c>
      <c r="Z13167">
        <v>194040</v>
      </c>
      <c r="AA13167">
        <v>194134</v>
      </c>
      <c r="AB13167">
        <v>94.593800000000002</v>
      </c>
      <c r="AD13167">
        <v>25</v>
      </c>
      <c r="AE13167">
        <v>118</v>
      </c>
      <c r="AF13167" s="52">
        <v>0.19252</v>
      </c>
      <c r="AG13167" s="48">
        <v>194742</v>
      </c>
      <c r="AH13167" s="51">
        <v>194894</v>
      </c>
      <c r="AI13167" s="49">
        <v>151.68799999999999</v>
      </c>
    </row>
    <row r="13168" spans="2:35" x14ac:dyDescent="0.2">
      <c r="B13168">
        <v>58</v>
      </c>
      <c r="C13168">
        <v>116</v>
      </c>
      <c r="D13168">
        <v>1.7926599999999999</v>
      </c>
      <c r="E13168">
        <v>194714</v>
      </c>
      <c r="F13168">
        <v>194777</v>
      </c>
      <c r="G13168">
        <v>63.015599999999999</v>
      </c>
      <c r="I13168">
        <v>22</v>
      </c>
      <c r="J13168">
        <v>120</v>
      </c>
      <c r="K13168">
        <v>0.12798499999999999</v>
      </c>
      <c r="L13168">
        <v>194186</v>
      </c>
      <c r="M13168">
        <v>194474</v>
      </c>
      <c r="N13168">
        <v>288.125</v>
      </c>
      <c r="P13168">
        <v>53</v>
      </c>
      <c r="Q13168">
        <v>120</v>
      </c>
      <c r="R13168">
        <v>0.12798499999999999</v>
      </c>
      <c r="S13168">
        <v>194274</v>
      </c>
      <c r="T13168">
        <v>194426</v>
      </c>
      <c r="U13168">
        <v>151.93799999999999</v>
      </c>
      <c r="W13168">
        <v>4</v>
      </c>
      <c r="X13168">
        <v>119</v>
      </c>
      <c r="Y13168">
        <v>0.76048300000000002</v>
      </c>
      <c r="Z13168">
        <v>194055</v>
      </c>
      <c r="AA13168">
        <v>194264</v>
      </c>
      <c r="AB13168">
        <v>208.31299999999999</v>
      </c>
      <c r="AD13168">
        <v>29</v>
      </c>
      <c r="AE13168">
        <v>119</v>
      </c>
      <c r="AF13168" s="52">
        <v>1.0143800000000001</v>
      </c>
      <c r="AG13168" s="48">
        <v>194743</v>
      </c>
      <c r="AH13168" s="51">
        <v>194856</v>
      </c>
      <c r="AI13168" s="49">
        <v>113.10899999999999</v>
      </c>
    </row>
    <row r="13169" spans="2:35" x14ac:dyDescent="0.2">
      <c r="B13169">
        <v>5</v>
      </c>
      <c r="C13169">
        <v>117</v>
      </c>
      <c r="D13169">
        <v>0.299979</v>
      </c>
      <c r="E13169">
        <v>194731</v>
      </c>
      <c r="F13169">
        <v>194777</v>
      </c>
      <c r="G13169">
        <v>46.421900000000001</v>
      </c>
      <c r="I13169">
        <v>51</v>
      </c>
      <c r="J13169">
        <v>117</v>
      </c>
      <c r="K13169">
        <v>0.19252</v>
      </c>
      <c r="L13169">
        <v>194186</v>
      </c>
      <c r="M13169">
        <v>194447</v>
      </c>
      <c r="N13169">
        <v>260.96899999999999</v>
      </c>
      <c r="P13169">
        <v>57</v>
      </c>
      <c r="Q13169">
        <v>120</v>
      </c>
      <c r="R13169">
        <v>0.12798499999999999</v>
      </c>
      <c r="S13169">
        <v>194274</v>
      </c>
      <c r="T13169">
        <v>194399</v>
      </c>
      <c r="U13169">
        <v>125.09399999999999</v>
      </c>
      <c r="W13169">
        <v>40</v>
      </c>
      <c r="X13169">
        <v>120</v>
      </c>
      <c r="Y13169">
        <v>0.12798499999999999</v>
      </c>
      <c r="Z13169">
        <v>194055</v>
      </c>
      <c r="AA13169">
        <v>194264</v>
      </c>
      <c r="AB13169">
        <v>208.28100000000001</v>
      </c>
      <c r="AD13169">
        <v>107</v>
      </c>
      <c r="AE13169">
        <v>118</v>
      </c>
      <c r="AF13169" s="52">
        <v>1.0143800000000001</v>
      </c>
      <c r="AG13169" s="48">
        <v>194743</v>
      </c>
      <c r="AH13169" s="51">
        <v>194848</v>
      </c>
      <c r="AI13169" s="49">
        <v>105.65600000000001</v>
      </c>
    </row>
    <row r="13170" spans="2:35" x14ac:dyDescent="0.2">
      <c r="B13170">
        <v>9</v>
      </c>
      <c r="C13170">
        <v>117</v>
      </c>
      <c r="D13170">
        <v>0.299979</v>
      </c>
      <c r="E13170">
        <v>194731</v>
      </c>
      <c r="F13170">
        <v>194787</v>
      </c>
      <c r="G13170">
        <v>56.4375</v>
      </c>
      <c r="I13170">
        <v>77</v>
      </c>
      <c r="J13170">
        <v>120</v>
      </c>
      <c r="K13170">
        <v>0.12798499999999999</v>
      </c>
      <c r="L13170">
        <v>194186</v>
      </c>
      <c r="M13170">
        <v>194474</v>
      </c>
      <c r="N13170">
        <v>287.875</v>
      </c>
      <c r="P13170">
        <v>65</v>
      </c>
      <c r="Q13170">
        <v>120</v>
      </c>
      <c r="R13170">
        <v>0.12798499999999999</v>
      </c>
      <c r="S13170">
        <v>194274</v>
      </c>
      <c r="T13170">
        <v>194409</v>
      </c>
      <c r="U13170">
        <v>134.5</v>
      </c>
      <c r="W13170">
        <v>60</v>
      </c>
      <c r="X13170">
        <v>118</v>
      </c>
      <c r="Y13170">
        <v>0.19252</v>
      </c>
      <c r="Z13170">
        <v>194055</v>
      </c>
      <c r="AA13170">
        <v>194117</v>
      </c>
      <c r="AB13170">
        <v>61.234400000000001</v>
      </c>
      <c r="AD13170">
        <v>91</v>
      </c>
      <c r="AE13170">
        <v>120</v>
      </c>
      <c r="AF13170" s="52">
        <v>0.12798499999999999</v>
      </c>
      <c r="AG13170" s="48">
        <v>194791</v>
      </c>
      <c r="AH13170" s="51">
        <v>194867</v>
      </c>
      <c r="AI13170" s="49">
        <v>75.796899999999994</v>
      </c>
    </row>
    <row r="13171" spans="2:35" x14ac:dyDescent="0.2">
      <c r="B13171">
        <v>69</v>
      </c>
      <c r="C13171">
        <v>118</v>
      </c>
      <c r="D13171">
        <v>0.19252</v>
      </c>
      <c r="E13171">
        <v>194731</v>
      </c>
      <c r="F13171">
        <v>194777</v>
      </c>
      <c r="G13171">
        <v>46.265599999999999</v>
      </c>
      <c r="I13171">
        <v>78</v>
      </c>
      <c r="J13171">
        <v>120</v>
      </c>
      <c r="K13171">
        <v>0.12798499999999999</v>
      </c>
      <c r="L13171">
        <v>194186</v>
      </c>
      <c r="M13171">
        <v>194447</v>
      </c>
      <c r="N13171">
        <v>261.18799999999999</v>
      </c>
      <c r="P13171">
        <v>75</v>
      </c>
      <c r="Q13171">
        <v>120</v>
      </c>
      <c r="R13171">
        <v>0.12798499999999999</v>
      </c>
      <c r="S13171">
        <v>194274</v>
      </c>
      <c r="T13171">
        <v>194399</v>
      </c>
      <c r="U13171">
        <v>125.172</v>
      </c>
      <c r="W13171">
        <v>56</v>
      </c>
      <c r="X13171">
        <v>120</v>
      </c>
      <c r="Y13171">
        <v>0.12798499999999999</v>
      </c>
      <c r="Z13171">
        <v>194071</v>
      </c>
      <c r="AA13171">
        <v>194264</v>
      </c>
      <c r="AB13171">
        <v>193.15600000000001</v>
      </c>
      <c r="AD13171">
        <v>33</v>
      </c>
      <c r="AE13171">
        <v>121</v>
      </c>
      <c r="AF13171" s="52">
        <v>3.9542600000000001</v>
      </c>
      <c r="AG13171" s="48">
        <v>194839</v>
      </c>
      <c r="AH13171" s="51">
        <v>194879</v>
      </c>
      <c r="AI13171" s="49">
        <v>40.406300000000002</v>
      </c>
    </row>
    <row r="13172" spans="2:35" x14ac:dyDescent="0.2">
      <c r="B13172">
        <v>84</v>
      </c>
      <c r="C13172">
        <v>117</v>
      </c>
      <c r="D13172">
        <v>0.299979</v>
      </c>
      <c r="E13172">
        <v>194731</v>
      </c>
      <c r="F13172">
        <v>194768</v>
      </c>
      <c r="G13172">
        <v>37.125</v>
      </c>
      <c r="I13172">
        <v>12</v>
      </c>
      <c r="J13172">
        <v>121</v>
      </c>
      <c r="K13172">
        <v>3.9542600000000001</v>
      </c>
      <c r="L13172">
        <v>194202</v>
      </c>
      <c r="M13172">
        <v>194348</v>
      </c>
      <c r="N13172">
        <v>145.797</v>
      </c>
      <c r="P13172">
        <v>3</v>
      </c>
      <c r="Q13172">
        <v>121</v>
      </c>
      <c r="R13172">
        <v>3.9542600000000001</v>
      </c>
      <c r="S13172">
        <v>194290</v>
      </c>
      <c r="T13172">
        <v>194431</v>
      </c>
      <c r="U13172">
        <v>141.43799999999999</v>
      </c>
      <c r="W13172">
        <v>90</v>
      </c>
      <c r="X13172">
        <v>122</v>
      </c>
      <c r="Y13172">
        <v>0.61334699999999998</v>
      </c>
      <c r="Z13172">
        <v>194071</v>
      </c>
      <c r="AA13172">
        <v>194264</v>
      </c>
      <c r="AB13172">
        <v>192.922</v>
      </c>
      <c r="AD13172">
        <v>88</v>
      </c>
      <c r="AE13172">
        <v>119</v>
      </c>
      <c r="AF13172" s="52">
        <v>0.76048300000000002</v>
      </c>
      <c r="AG13172" s="48">
        <v>194855</v>
      </c>
      <c r="AH13172" s="51">
        <v>194879</v>
      </c>
      <c r="AI13172" s="49">
        <v>24.9375</v>
      </c>
    </row>
    <row r="13173" spans="2:35" x14ac:dyDescent="0.2">
      <c r="B13173">
        <v>30</v>
      </c>
      <c r="C13173">
        <v>118</v>
      </c>
      <c r="D13173">
        <v>0.19252</v>
      </c>
      <c r="E13173">
        <v>194746</v>
      </c>
      <c r="F13173">
        <v>194804</v>
      </c>
      <c r="G13173">
        <v>57.734400000000001</v>
      </c>
      <c r="I13173">
        <v>68</v>
      </c>
      <c r="J13173">
        <v>121</v>
      </c>
      <c r="K13173">
        <v>3.9542600000000001</v>
      </c>
      <c r="L13173">
        <v>194202</v>
      </c>
      <c r="M13173">
        <v>194474</v>
      </c>
      <c r="N13173">
        <v>272.53100000000001</v>
      </c>
      <c r="P13173">
        <v>30</v>
      </c>
      <c r="Q13173">
        <v>117</v>
      </c>
      <c r="R13173">
        <v>0.299979</v>
      </c>
      <c r="S13173">
        <v>194305</v>
      </c>
      <c r="T13173">
        <v>194438</v>
      </c>
      <c r="U13173">
        <v>132.75</v>
      </c>
      <c r="W13173">
        <v>97</v>
      </c>
      <c r="X13173">
        <v>117</v>
      </c>
      <c r="Y13173">
        <v>0.19252</v>
      </c>
      <c r="Z13173">
        <v>194071</v>
      </c>
      <c r="AA13173">
        <v>194264</v>
      </c>
      <c r="AB13173">
        <v>192.89099999999999</v>
      </c>
      <c r="AD13173">
        <v>12</v>
      </c>
      <c r="AE13173">
        <v>120</v>
      </c>
      <c r="AF13173" s="52">
        <v>0.12798499999999999</v>
      </c>
      <c r="AG13173" s="48">
        <v>194870</v>
      </c>
      <c r="AH13173" s="51">
        <v>194900</v>
      </c>
      <c r="AI13173" s="49">
        <v>29.9375</v>
      </c>
    </row>
    <row r="13174" spans="2:35" x14ac:dyDescent="0.2">
      <c r="B13174">
        <v>56</v>
      </c>
      <c r="C13174">
        <v>121</v>
      </c>
      <c r="D13174">
        <v>3.9542600000000001</v>
      </c>
      <c r="E13174">
        <v>194746</v>
      </c>
      <c r="F13174">
        <v>194803</v>
      </c>
      <c r="G13174">
        <v>56.828099999999999</v>
      </c>
      <c r="I13174">
        <v>62</v>
      </c>
      <c r="J13174">
        <v>119</v>
      </c>
      <c r="K13174">
        <v>0.76048300000000002</v>
      </c>
      <c r="L13174">
        <v>194217</v>
      </c>
      <c r="M13174">
        <v>194474</v>
      </c>
      <c r="N13174">
        <v>256.93799999999999</v>
      </c>
      <c r="P13174">
        <v>32</v>
      </c>
      <c r="Q13174">
        <v>117</v>
      </c>
      <c r="R13174">
        <v>0.19252</v>
      </c>
      <c r="S13174">
        <v>194306</v>
      </c>
      <c r="T13174">
        <v>194435</v>
      </c>
      <c r="U13174">
        <v>129.01599999999999</v>
      </c>
      <c r="W13174">
        <v>16</v>
      </c>
      <c r="X13174">
        <v>117</v>
      </c>
      <c r="Y13174">
        <v>0.19252</v>
      </c>
      <c r="Z13174">
        <v>194087</v>
      </c>
      <c r="AA13174">
        <v>194264</v>
      </c>
      <c r="AB13174">
        <v>177.25</v>
      </c>
      <c r="AD13174">
        <v>47</v>
      </c>
      <c r="AE13174">
        <v>120</v>
      </c>
      <c r="AF13174" s="52">
        <v>0.12798499999999999</v>
      </c>
      <c r="AG13174" s="48">
        <v>194870</v>
      </c>
      <c r="AH13174" s="51">
        <v>194899</v>
      </c>
      <c r="AI13174" s="49">
        <v>28.640599999999999</v>
      </c>
    </row>
    <row r="13175" spans="2:35" x14ac:dyDescent="0.2">
      <c r="B13175">
        <v>72</v>
      </c>
      <c r="C13175">
        <v>122</v>
      </c>
      <c r="D13175">
        <v>0.61334699999999998</v>
      </c>
      <c r="E13175">
        <v>194746</v>
      </c>
      <c r="F13175">
        <v>194806</v>
      </c>
      <c r="G13175">
        <v>59.406300000000002</v>
      </c>
      <c r="I13175">
        <v>46</v>
      </c>
      <c r="J13175">
        <v>119</v>
      </c>
      <c r="K13175">
        <v>0.76048300000000002</v>
      </c>
      <c r="L13175">
        <v>194218</v>
      </c>
      <c r="M13175">
        <v>194474</v>
      </c>
      <c r="N13175">
        <v>256.85899999999998</v>
      </c>
      <c r="P13175">
        <v>39</v>
      </c>
      <c r="Q13175">
        <v>117</v>
      </c>
      <c r="R13175">
        <v>0.299979</v>
      </c>
      <c r="S13175">
        <v>194306</v>
      </c>
      <c r="T13175">
        <v>194438</v>
      </c>
      <c r="U13175">
        <v>132.51599999999999</v>
      </c>
      <c r="W13175">
        <v>48</v>
      </c>
      <c r="X13175">
        <v>117</v>
      </c>
      <c r="Y13175">
        <v>0.299979</v>
      </c>
      <c r="Z13175">
        <v>194087</v>
      </c>
      <c r="AA13175">
        <v>194393</v>
      </c>
      <c r="AB13175">
        <v>306.32799999999997</v>
      </c>
      <c r="AD13175">
        <v>14</v>
      </c>
      <c r="AE13175">
        <v>121</v>
      </c>
      <c r="AF13175" s="52">
        <v>3.9542600000000001</v>
      </c>
      <c r="AG13175" s="48">
        <v>194886</v>
      </c>
      <c r="AH13175" s="51">
        <v>194907</v>
      </c>
      <c r="AI13175" s="49">
        <v>21.046900000000001</v>
      </c>
    </row>
    <row r="13176" spans="2:35" x14ac:dyDescent="0.2">
      <c r="B13176">
        <v>64</v>
      </c>
      <c r="C13176">
        <v>120</v>
      </c>
      <c r="D13176">
        <v>0.12798499999999999</v>
      </c>
      <c r="E13176">
        <v>194762</v>
      </c>
      <c r="F13176">
        <v>194822</v>
      </c>
      <c r="G13176">
        <v>60.421900000000001</v>
      </c>
      <c r="I13176">
        <v>3</v>
      </c>
      <c r="J13176">
        <v>119</v>
      </c>
      <c r="K13176">
        <v>0.76048300000000002</v>
      </c>
      <c r="L13176">
        <v>194233</v>
      </c>
      <c r="M13176">
        <v>194470</v>
      </c>
      <c r="N13176">
        <v>236.89099999999999</v>
      </c>
      <c r="P13176">
        <v>4</v>
      </c>
      <c r="Q13176">
        <v>121</v>
      </c>
      <c r="R13176">
        <v>0.61334699999999998</v>
      </c>
      <c r="S13176">
        <v>194321</v>
      </c>
      <c r="T13176">
        <v>194503</v>
      </c>
      <c r="U13176">
        <v>181.703</v>
      </c>
      <c r="W13176">
        <v>77</v>
      </c>
      <c r="X13176">
        <v>117</v>
      </c>
      <c r="Y13176">
        <v>0.19252</v>
      </c>
      <c r="Z13176">
        <v>194087</v>
      </c>
      <c r="AA13176">
        <v>194357</v>
      </c>
      <c r="AB13176">
        <v>270.375</v>
      </c>
      <c r="AD13176">
        <v>27</v>
      </c>
      <c r="AE13176">
        <v>119</v>
      </c>
      <c r="AF13176" s="52">
        <v>1.0143800000000001</v>
      </c>
      <c r="AG13176" s="48">
        <v>194901</v>
      </c>
      <c r="AH13176" s="51">
        <v>194927</v>
      </c>
      <c r="AI13176" s="49">
        <v>26.109400000000001</v>
      </c>
    </row>
    <row r="13177" spans="2:35" x14ac:dyDescent="0.2">
      <c r="B13177">
        <v>88</v>
      </c>
      <c r="C13177">
        <v>117</v>
      </c>
      <c r="D13177">
        <v>0.299979</v>
      </c>
      <c r="E13177">
        <v>194762</v>
      </c>
      <c r="F13177">
        <v>194815</v>
      </c>
      <c r="G13177">
        <v>53.343800000000002</v>
      </c>
      <c r="I13177">
        <v>76</v>
      </c>
      <c r="J13177">
        <v>120</v>
      </c>
      <c r="K13177">
        <v>0.12798499999999999</v>
      </c>
      <c r="L13177">
        <v>194249</v>
      </c>
      <c r="M13177">
        <v>194447</v>
      </c>
      <c r="N13177">
        <v>198.71899999999999</v>
      </c>
      <c r="P13177">
        <v>50</v>
      </c>
      <c r="Q13177">
        <v>121</v>
      </c>
      <c r="R13177">
        <v>3.9542600000000001</v>
      </c>
      <c r="S13177">
        <v>194321</v>
      </c>
      <c r="T13177">
        <v>194511</v>
      </c>
      <c r="U13177">
        <v>189.76599999999999</v>
      </c>
      <c r="W13177">
        <v>8</v>
      </c>
      <c r="X13177">
        <v>117</v>
      </c>
      <c r="Y13177">
        <v>0.299979</v>
      </c>
      <c r="Z13177">
        <v>194102</v>
      </c>
      <c r="AA13177">
        <v>194427</v>
      </c>
      <c r="AB13177">
        <v>324.53100000000001</v>
      </c>
      <c r="AD13177">
        <v>50</v>
      </c>
      <c r="AE13177">
        <v>118</v>
      </c>
      <c r="AF13177" s="52">
        <v>0.19252</v>
      </c>
      <c r="AG13177" s="48">
        <v>194918</v>
      </c>
      <c r="AH13177" s="51">
        <v>194938</v>
      </c>
      <c r="AI13177" s="49">
        <v>20</v>
      </c>
    </row>
    <row r="13178" spans="2:35" x14ac:dyDescent="0.2">
      <c r="B13178">
        <v>73</v>
      </c>
      <c r="C13178">
        <v>121</v>
      </c>
      <c r="D13178">
        <v>3.9542600000000001</v>
      </c>
      <c r="E13178">
        <v>194778</v>
      </c>
      <c r="F13178">
        <v>194821</v>
      </c>
      <c r="G13178">
        <v>43.609400000000001</v>
      </c>
      <c r="I13178">
        <v>19</v>
      </c>
      <c r="J13178">
        <v>118</v>
      </c>
      <c r="K13178">
        <v>1.0143800000000001</v>
      </c>
      <c r="L13178">
        <v>194264</v>
      </c>
      <c r="M13178">
        <v>194389</v>
      </c>
      <c r="N13178">
        <v>124.15600000000001</v>
      </c>
      <c r="P13178">
        <v>93</v>
      </c>
      <c r="Q13178">
        <v>120</v>
      </c>
      <c r="R13178">
        <v>0.12798499999999999</v>
      </c>
      <c r="S13178">
        <v>194321</v>
      </c>
      <c r="T13178">
        <v>194449</v>
      </c>
      <c r="U13178">
        <v>128.28100000000001</v>
      </c>
      <c r="W13178">
        <v>2</v>
      </c>
      <c r="X13178">
        <v>116</v>
      </c>
      <c r="Y13178">
        <v>0.299979</v>
      </c>
      <c r="Z13178">
        <v>194118</v>
      </c>
      <c r="AA13178">
        <v>194447</v>
      </c>
      <c r="AB13178">
        <v>329.45299999999997</v>
      </c>
      <c r="AD13178">
        <v>70</v>
      </c>
      <c r="AE13178">
        <v>120</v>
      </c>
      <c r="AF13178" s="52">
        <v>0.12798499999999999</v>
      </c>
      <c r="AG13178" s="48">
        <v>194933</v>
      </c>
      <c r="AH13178" s="51">
        <v>194985</v>
      </c>
      <c r="AI13178" s="49">
        <v>52.031300000000002</v>
      </c>
    </row>
    <row r="13179" spans="2:35" x14ac:dyDescent="0.2">
      <c r="B13179">
        <v>21</v>
      </c>
      <c r="C13179">
        <v>117</v>
      </c>
      <c r="D13179">
        <v>0.299979</v>
      </c>
      <c r="E13179">
        <v>194793</v>
      </c>
      <c r="F13179">
        <v>194852</v>
      </c>
      <c r="G13179">
        <v>58.906300000000002</v>
      </c>
      <c r="I13179">
        <v>104</v>
      </c>
      <c r="J13179">
        <v>118</v>
      </c>
      <c r="K13179">
        <v>1.0143800000000001</v>
      </c>
      <c r="L13179">
        <v>194264</v>
      </c>
      <c r="M13179">
        <v>194394</v>
      </c>
      <c r="N13179">
        <v>129.28100000000001</v>
      </c>
      <c r="P13179">
        <v>69</v>
      </c>
      <c r="Q13179">
        <v>121</v>
      </c>
      <c r="R13179">
        <v>3.9542600000000001</v>
      </c>
      <c r="S13179">
        <v>194337</v>
      </c>
      <c r="T13179">
        <v>194506</v>
      </c>
      <c r="U13179">
        <v>169.09399999999999</v>
      </c>
      <c r="W13179">
        <v>19</v>
      </c>
      <c r="X13179">
        <v>119</v>
      </c>
      <c r="Y13179">
        <v>0.76048300000000002</v>
      </c>
      <c r="Z13179">
        <v>194133</v>
      </c>
      <c r="AA13179">
        <v>194536</v>
      </c>
      <c r="AB13179">
        <v>402.67200000000003</v>
      </c>
      <c r="AD13179">
        <v>36</v>
      </c>
      <c r="AE13179">
        <v>119</v>
      </c>
      <c r="AF13179" s="52">
        <v>0.76048300000000002</v>
      </c>
      <c r="AG13179" s="48">
        <v>194949</v>
      </c>
      <c r="AH13179" s="51">
        <v>194985</v>
      </c>
      <c r="AI13179" s="49">
        <v>36.406300000000002</v>
      </c>
    </row>
    <row r="13180" spans="2:35" x14ac:dyDescent="0.2">
      <c r="B13180">
        <v>96</v>
      </c>
      <c r="C13180">
        <v>121</v>
      </c>
      <c r="D13180">
        <v>5.9243200000000003E-3</v>
      </c>
      <c r="E13180">
        <v>194793</v>
      </c>
      <c r="F13180">
        <v>194854</v>
      </c>
      <c r="G13180">
        <v>61.015599999999999</v>
      </c>
      <c r="I13180">
        <v>5</v>
      </c>
      <c r="J13180">
        <v>118</v>
      </c>
      <c r="K13180">
        <v>1.0143800000000001</v>
      </c>
      <c r="L13180">
        <v>194280</v>
      </c>
      <c r="M13180">
        <v>194412</v>
      </c>
      <c r="N13180">
        <v>131.90600000000001</v>
      </c>
      <c r="P13180">
        <v>96</v>
      </c>
      <c r="Q13180">
        <v>118</v>
      </c>
      <c r="R13180">
        <v>1.0143800000000001</v>
      </c>
      <c r="S13180">
        <v>194352</v>
      </c>
      <c r="T13180">
        <v>194495</v>
      </c>
      <c r="U13180">
        <v>142.60900000000001</v>
      </c>
      <c r="W13180">
        <v>67</v>
      </c>
      <c r="X13180">
        <v>117</v>
      </c>
      <c r="Y13180">
        <v>0.19252</v>
      </c>
      <c r="Z13180">
        <v>194133</v>
      </c>
      <c r="AA13180">
        <v>194537</v>
      </c>
      <c r="AB13180">
        <v>403.14100000000002</v>
      </c>
      <c r="AD13180">
        <v>38</v>
      </c>
      <c r="AE13180">
        <v>119</v>
      </c>
      <c r="AF13180" s="52">
        <v>0.76048300000000002</v>
      </c>
      <c r="AG13180" s="48">
        <v>194949</v>
      </c>
      <c r="AH13180" s="51">
        <v>194985</v>
      </c>
      <c r="AI13180" s="49">
        <v>36.578099999999999</v>
      </c>
    </row>
    <row r="13181" spans="2:35" x14ac:dyDescent="0.2">
      <c r="B13181">
        <v>11</v>
      </c>
      <c r="C13181">
        <v>119</v>
      </c>
      <c r="D13181">
        <v>1.0143800000000001</v>
      </c>
      <c r="E13181">
        <v>194810</v>
      </c>
      <c r="F13181">
        <v>194845</v>
      </c>
      <c r="G13181">
        <v>35.265599999999999</v>
      </c>
      <c r="I13181">
        <v>27</v>
      </c>
      <c r="J13181">
        <v>119</v>
      </c>
      <c r="K13181">
        <v>0.76048300000000002</v>
      </c>
      <c r="L13181">
        <v>194280</v>
      </c>
      <c r="M13181">
        <v>194474</v>
      </c>
      <c r="N13181">
        <v>194.28100000000001</v>
      </c>
      <c r="P13181">
        <v>78</v>
      </c>
      <c r="Q13181">
        <v>117</v>
      </c>
      <c r="R13181">
        <v>0.19252</v>
      </c>
      <c r="S13181">
        <v>194384</v>
      </c>
      <c r="T13181">
        <v>194511</v>
      </c>
      <c r="U13181">
        <v>127.297</v>
      </c>
      <c r="W13181">
        <v>85</v>
      </c>
      <c r="X13181">
        <v>116</v>
      </c>
      <c r="Y13181">
        <v>0.299979</v>
      </c>
      <c r="Z13181">
        <v>194133</v>
      </c>
      <c r="AA13181">
        <v>194523</v>
      </c>
      <c r="AB13181">
        <v>389.28100000000001</v>
      </c>
      <c r="AD13181">
        <v>62</v>
      </c>
      <c r="AE13181">
        <v>118</v>
      </c>
      <c r="AF13181" s="52">
        <v>1.0143800000000001</v>
      </c>
      <c r="AG13181" s="48">
        <v>194949</v>
      </c>
      <c r="AH13181" s="51">
        <v>194985</v>
      </c>
      <c r="AI13181" s="49">
        <v>36.609400000000001</v>
      </c>
    </row>
    <row r="13182" spans="2:35" x14ac:dyDescent="0.2">
      <c r="B13182">
        <v>62</v>
      </c>
      <c r="C13182">
        <v>120</v>
      </c>
      <c r="D13182">
        <v>0.12798499999999999</v>
      </c>
      <c r="E13182">
        <v>194810</v>
      </c>
      <c r="F13182">
        <v>194838</v>
      </c>
      <c r="G13182">
        <v>28.828099999999999</v>
      </c>
      <c r="I13182">
        <v>16</v>
      </c>
      <c r="J13182">
        <v>120</v>
      </c>
      <c r="K13182">
        <v>0.12798499999999999</v>
      </c>
      <c r="L13182">
        <v>194297</v>
      </c>
      <c r="M13182">
        <v>194474</v>
      </c>
      <c r="N13182">
        <v>177.21899999999999</v>
      </c>
      <c r="P13182">
        <v>62</v>
      </c>
      <c r="Q13182">
        <v>117</v>
      </c>
      <c r="R13182">
        <v>0.19252</v>
      </c>
      <c r="S13182">
        <v>194399</v>
      </c>
      <c r="T13182">
        <v>194511</v>
      </c>
      <c r="U13182">
        <v>111.875</v>
      </c>
      <c r="W13182">
        <v>36</v>
      </c>
      <c r="X13182">
        <v>121</v>
      </c>
      <c r="Y13182">
        <v>5.9243200000000003E-3</v>
      </c>
      <c r="Z13182">
        <v>194149</v>
      </c>
      <c r="AA13182">
        <v>194423</v>
      </c>
      <c r="AB13182">
        <v>273.65600000000001</v>
      </c>
      <c r="AD13182">
        <v>24</v>
      </c>
      <c r="AE13182">
        <v>119</v>
      </c>
      <c r="AF13182" s="52">
        <v>0.76048300000000002</v>
      </c>
      <c r="AG13182" s="48">
        <v>194964</v>
      </c>
      <c r="AH13182" s="51">
        <v>195036</v>
      </c>
      <c r="AI13182" s="49">
        <v>71.625</v>
      </c>
    </row>
    <row r="13183" spans="2:35" x14ac:dyDescent="0.2">
      <c r="B13183">
        <v>91</v>
      </c>
      <c r="C13183">
        <v>117</v>
      </c>
      <c r="D13183">
        <v>0.19252</v>
      </c>
      <c r="E13183">
        <v>194810</v>
      </c>
      <c r="F13183">
        <v>194849</v>
      </c>
      <c r="G13183">
        <v>39.531300000000002</v>
      </c>
      <c r="I13183">
        <v>42</v>
      </c>
      <c r="J13183">
        <v>119</v>
      </c>
      <c r="K13183">
        <v>0.76048300000000002</v>
      </c>
      <c r="L13183">
        <v>194328</v>
      </c>
      <c r="M13183">
        <v>194613</v>
      </c>
      <c r="N13183">
        <v>284.35899999999998</v>
      </c>
      <c r="P13183">
        <v>76</v>
      </c>
      <c r="Q13183">
        <v>118</v>
      </c>
      <c r="R13183">
        <v>1.0143800000000001</v>
      </c>
      <c r="S13183">
        <v>194399</v>
      </c>
      <c r="T13183">
        <v>194526</v>
      </c>
      <c r="U13183">
        <v>126.35899999999999</v>
      </c>
      <c r="W13183">
        <v>71</v>
      </c>
      <c r="X13183">
        <v>119</v>
      </c>
      <c r="Y13183">
        <v>0.76048300000000002</v>
      </c>
      <c r="Z13183">
        <v>194149</v>
      </c>
      <c r="AA13183">
        <v>194537</v>
      </c>
      <c r="AB13183">
        <v>387.79700000000003</v>
      </c>
      <c r="AD13183">
        <v>34</v>
      </c>
      <c r="AE13183">
        <v>119</v>
      </c>
      <c r="AF13183" s="52">
        <v>0.76048300000000002</v>
      </c>
      <c r="AG13183" s="48">
        <v>194964</v>
      </c>
      <c r="AH13183" s="51">
        <v>194994</v>
      </c>
      <c r="AI13183" s="49">
        <v>29.171900000000001</v>
      </c>
    </row>
    <row r="13184" spans="2:35" x14ac:dyDescent="0.2">
      <c r="B13184">
        <v>0</v>
      </c>
      <c r="C13184">
        <v>117</v>
      </c>
      <c r="D13184">
        <v>0.299979</v>
      </c>
      <c r="E13184">
        <v>194872</v>
      </c>
      <c r="F13184">
        <v>194902</v>
      </c>
      <c r="G13184">
        <v>29.421900000000001</v>
      </c>
      <c r="I13184">
        <v>93</v>
      </c>
      <c r="J13184">
        <v>118</v>
      </c>
      <c r="K13184">
        <v>1.0143800000000001</v>
      </c>
      <c r="L13184">
        <v>194328</v>
      </c>
      <c r="M13184">
        <v>194506</v>
      </c>
      <c r="N13184">
        <v>177.25</v>
      </c>
      <c r="P13184">
        <v>6</v>
      </c>
      <c r="Q13184">
        <v>119</v>
      </c>
      <c r="R13184">
        <v>0.76048300000000002</v>
      </c>
      <c r="S13184">
        <v>194415</v>
      </c>
      <c r="T13184">
        <v>194511</v>
      </c>
      <c r="U13184">
        <v>95.234399999999994</v>
      </c>
      <c r="W13184">
        <v>76</v>
      </c>
      <c r="X13184">
        <v>121</v>
      </c>
      <c r="Y13184">
        <v>3.9542600000000001</v>
      </c>
      <c r="Z13184">
        <v>194149</v>
      </c>
      <c r="AA13184">
        <v>194536</v>
      </c>
      <c r="AB13184">
        <v>387.31299999999999</v>
      </c>
      <c r="AD13184">
        <v>82</v>
      </c>
      <c r="AE13184">
        <v>117</v>
      </c>
      <c r="AF13184" s="52">
        <v>0.299979</v>
      </c>
      <c r="AG13184" s="48">
        <v>194964</v>
      </c>
      <c r="AH13184" s="51">
        <v>194999</v>
      </c>
      <c r="AI13184" s="49">
        <v>34.546900000000001</v>
      </c>
    </row>
    <row r="13185" spans="2:35" x14ac:dyDescent="0.2">
      <c r="B13185">
        <v>43</v>
      </c>
      <c r="C13185">
        <v>116</v>
      </c>
      <c r="D13185">
        <v>0.299979</v>
      </c>
      <c r="E13185">
        <v>194872</v>
      </c>
      <c r="F13185">
        <v>194899</v>
      </c>
      <c r="G13185">
        <v>27.3125</v>
      </c>
      <c r="I13185">
        <v>25</v>
      </c>
      <c r="J13185">
        <v>115</v>
      </c>
      <c r="K13185">
        <v>1.7926599999999999</v>
      </c>
      <c r="L13185">
        <v>194329</v>
      </c>
      <c r="M13185">
        <v>194500</v>
      </c>
      <c r="N13185">
        <v>171.953</v>
      </c>
      <c r="P13185">
        <v>80</v>
      </c>
      <c r="Q13185">
        <v>116</v>
      </c>
      <c r="R13185">
        <v>1.7926599999999999</v>
      </c>
      <c r="S13185">
        <v>194415</v>
      </c>
      <c r="T13185">
        <v>194525</v>
      </c>
      <c r="U13185">
        <v>109.703</v>
      </c>
      <c r="W13185">
        <v>80</v>
      </c>
      <c r="X13185">
        <v>117</v>
      </c>
      <c r="Y13185">
        <v>0.299979</v>
      </c>
      <c r="Z13185">
        <v>194149</v>
      </c>
      <c r="AA13185">
        <v>194536</v>
      </c>
      <c r="AB13185">
        <v>387.21899999999999</v>
      </c>
      <c r="AD13185">
        <v>98</v>
      </c>
      <c r="AE13185">
        <v>119</v>
      </c>
      <c r="AF13185" s="52">
        <v>1.0143800000000001</v>
      </c>
      <c r="AG13185" s="48">
        <v>194980</v>
      </c>
      <c r="AH13185" s="51">
        <v>195034</v>
      </c>
      <c r="AI13185" s="49">
        <v>54.468800000000002</v>
      </c>
    </row>
    <row r="13186" spans="2:35" x14ac:dyDescent="0.2">
      <c r="B13186">
        <v>80</v>
      </c>
      <c r="C13186">
        <v>119</v>
      </c>
      <c r="D13186">
        <v>1.0143800000000001</v>
      </c>
      <c r="E13186">
        <v>194872</v>
      </c>
      <c r="F13186">
        <v>194898</v>
      </c>
      <c r="G13186">
        <v>25.671900000000001</v>
      </c>
      <c r="I13186">
        <v>106</v>
      </c>
      <c r="J13186">
        <v>118</v>
      </c>
      <c r="K13186">
        <v>1.0143800000000001</v>
      </c>
      <c r="L13186">
        <v>194344</v>
      </c>
      <c r="M13186">
        <v>194613</v>
      </c>
      <c r="N13186">
        <v>268.92200000000003</v>
      </c>
      <c r="P13186">
        <v>49</v>
      </c>
      <c r="Q13186">
        <v>120</v>
      </c>
      <c r="R13186">
        <v>0.12798499999999999</v>
      </c>
      <c r="S13186">
        <v>194431</v>
      </c>
      <c r="T13186">
        <v>194504</v>
      </c>
      <c r="U13186">
        <v>72.843800000000002</v>
      </c>
      <c r="W13186">
        <v>101</v>
      </c>
      <c r="X13186">
        <v>119</v>
      </c>
      <c r="Y13186">
        <v>0.76048300000000002</v>
      </c>
      <c r="Z13186">
        <v>194149</v>
      </c>
      <c r="AA13186">
        <v>194402</v>
      </c>
      <c r="AB13186">
        <v>252.78100000000001</v>
      </c>
      <c r="AD13186">
        <v>75</v>
      </c>
      <c r="AE13186">
        <v>119</v>
      </c>
      <c r="AF13186" s="52">
        <v>0.76048300000000002</v>
      </c>
      <c r="AG13186" s="48">
        <v>194996</v>
      </c>
      <c r="AH13186" s="51">
        <v>195036</v>
      </c>
      <c r="AI13186" s="49">
        <v>40.171900000000001</v>
      </c>
    </row>
    <row r="13187" spans="2:35" x14ac:dyDescent="0.2">
      <c r="B13187">
        <v>96</v>
      </c>
      <c r="C13187">
        <v>122</v>
      </c>
      <c r="D13187">
        <v>0.61334699999999998</v>
      </c>
      <c r="E13187">
        <v>194872</v>
      </c>
      <c r="F13187">
        <v>194915</v>
      </c>
      <c r="G13187">
        <v>43</v>
      </c>
      <c r="I13187">
        <v>48</v>
      </c>
      <c r="J13187">
        <v>117</v>
      </c>
      <c r="K13187">
        <v>0.19252</v>
      </c>
      <c r="L13187">
        <v>194360</v>
      </c>
      <c r="M13187">
        <v>194614</v>
      </c>
      <c r="N13187">
        <v>253.85900000000001</v>
      </c>
      <c r="P13187">
        <v>72</v>
      </c>
      <c r="Q13187">
        <v>116</v>
      </c>
      <c r="R13187">
        <v>1.7926599999999999</v>
      </c>
      <c r="S13187">
        <v>194431</v>
      </c>
      <c r="T13187">
        <v>194531</v>
      </c>
      <c r="U13187">
        <v>100.01600000000001</v>
      </c>
      <c r="W13187">
        <v>26</v>
      </c>
      <c r="X13187">
        <v>118</v>
      </c>
      <c r="Y13187">
        <v>0.19252</v>
      </c>
      <c r="Z13187">
        <v>194165</v>
      </c>
      <c r="AA13187">
        <v>194484</v>
      </c>
      <c r="AB13187">
        <v>319.70299999999997</v>
      </c>
      <c r="AD13187">
        <v>77</v>
      </c>
      <c r="AE13187">
        <v>118</v>
      </c>
      <c r="AF13187" s="52">
        <v>1.0143800000000001</v>
      </c>
      <c r="AG13187" s="48">
        <v>194996</v>
      </c>
      <c r="AH13187" s="51">
        <v>195047</v>
      </c>
      <c r="AI13187" s="49">
        <v>50.859400000000001</v>
      </c>
    </row>
    <row r="13188" spans="2:35" x14ac:dyDescent="0.2">
      <c r="B13188">
        <v>71</v>
      </c>
      <c r="C13188">
        <v>116</v>
      </c>
      <c r="D13188">
        <v>0.299979</v>
      </c>
      <c r="E13188">
        <v>194888</v>
      </c>
      <c r="F13188">
        <v>194923</v>
      </c>
      <c r="G13188">
        <v>35.4375</v>
      </c>
      <c r="I13188">
        <v>39</v>
      </c>
      <c r="J13188">
        <v>118</v>
      </c>
      <c r="K13188">
        <v>0.19252</v>
      </c>
      <c r="L13188">
        <v>194376</v>
      </c>
      <c r="M13188">
        <v>194613</v>
      </c>
      <c r="N13188">
        <v>237.40600000000001</v>
      </c>
      <c r="P13188">
        <v>108</v>
      </c>
      <c r="Q13188">
        <v>121</v>
      </c>
      <c r="R13188">
        <v>3.9542600000000001</v>
      </c>
      <c r="S13188">
        <v>194431</v>
      </c>
      <c r="T13188">
        <v>194531</v>
      </c>
      <c r="U13188">
        <v>100.297</v>
      </c>
      <c r="W13188">
        <v>54</v>
      </c>
      <c r="X13188">
        <v>121</v>
      </c>
      <c r="Y13188">
        <v>3.9542600000000001</v>
      </c>
      <c r="Z13188">
        <v>194180</v>
      </c>
      <c r="AA13188">
        <v>194381</v>
      </c>
      <c r="AB13188">
        <v>201.047</v>
      </c>
      <c r="AD13188">
        <v>91</v>
      </c>
      <c r="AE13188">
        <v>121</v>
      </c>
      <c r="AF13188" s="52">
        <v>3.9542600000000001</v>
      </c>
      <c r="AG13188" s="48">
        <v>194996</v>
      </c>
      <c r="AH13188" s="51">
        <v>195041</v>
      </c>
      <c r="AI13188" s="49">
        <v>45.031300000000002</v>
      </c>
    </row>
    <row r="13189" spans="2:35" x14ac:dyDescent="0.2">
      <c r="B13189">
        <v>105</v>
      </c>
      <c r="C13189">
        <v>121</v>
      </c>
      <c r="D13189">
        <v>5.9243200000000003E-3</v>
      </c>
      <c r="E13189">
        <v>194888</v>
      </c>
      <c r="F13189">
        <v>194933</v>
      </c>
      <c r="G13189">
        <v>44.828099999999999</v>
      </c>
      <c r="I13189">
        <v>81</v>
      </c>
      <c r="J13189">
        <v>119</v>
      </c>
      <c r="K13189">
        <v>0.76048300000000002</v>
      </c>
      <c r="L13189">
        <v>194376</v>
      </c>
      <c r="M13189">
        <v>194613</v>
      </c>
      <c r="N13189">
        <v>237.43799999999999</v>
      </c>
      <c r="P13189">
        <v>35</v>
      </c>
      <c r="Q13189">
        <v>116</v>
      </c>
      <c r="R13189">
        <v>0.299979</v>
      </c>
      <c r="S13189">
        <v>194462</v>
      </c>
      <c r="T13189">
        <v>194536</v>
      </c>
      <c r="U13189">
        <v>73.890600000000006</v>
      </c>
      <c r="W13189">
        <v>13</v>
      </c>
      <c r="X13189">
        <v>121</v>
      </c>
      <c r="Y13189">
        <v>3.9542600000000001</v>
      </c>
      <c r="Z13189">
        <v>194196</v>
      </c>
      <c r="AA13189">
        <v>194419</v>
      </c>
      <c r="AB13189">
        <v>223.203</v>
      </c>
      <c r="AD13189">
        <v>108</v>
      </c>
      <c r="AE13189">
        <v>120</v>
      </c>
      <c r="AF13189" s="52">
        <v>0.12798499999999999</v>
      </c>
      <c r="AG13189" s="48">
        <v>194996</v>
      </c>
      <c r="AH13189" s="51">
        <v>195075</v>
      </c>
      <c r="AI13189" s="49">
        <v>78.9375</v>
      </c>
    </row>
    <row r="13190" spans="2:35" x14ac:dyDescent="0.2">
      <c r="B13190">
        <v>28</v>
      </c>
      <c r="C13190">
        <v>118</v>
      </c>
      <c r="D13190">
        <v>1.0143800000000001</v>
      </c>
      <c r="E13190">
        <v>194903</v>
      </c>
      <c r="F13190">
        <v>194948</v>
      </c>
      <c r="G13190">
        <v>44.718800000000002</v>
      </c>
      <c r="I13190">
        <v>97</v>
      </c>
      <c r="J13190">
        <v>117</v>
      </c>
      <c r="K13190">
        <v>0.19252</v>
      </c>
      <c r="L13190">
        <v>194376</v>
      </c>
      <c r="M13190">
        <v>194587</v>
      </c>
      <c r="N13190">
        <v>211.46899999999999</v>
      </c>
      <c r="P13190">
        <v>81</v>
      </c>
      <c r="Q13190">
        <v>121</v>
      </c>
      <c r="R13190">
        <v>3.9542600000000001</v>
      </c>
      <c r="S13190">
        <v>194462</v>
      </c>
      <c r="T13190">
        <v>194540</v>
      </c>
      <c r="U13190">
        <v>77.656300000000002</v>
      </c>
      <c r="W13190">
        <v>83</v>
      </c>
      <c r="X13190">
        <v>116</v>
      </c>
      <c r="Y13190">
        <v>1.7926599999999999</v>
      </c>
      <c r="Z13190">
        <v>194243</v>
      </c>
      <c r="AA13190">
        <v>194440</v>
      </c>
      <c r="AB13190">
        <v>197.375</v>
      </c>
      <c r="AD13190">
        <v>8</v>
      </c>
      <c r="AE13190">
        <v>120</v>
      </c>
      <c r="AF13190" s="52">
        <v>0.12798499999999999</v>
      </c>
      <c r="AG13190" s="48">
        <v>195012</v>
      </c>
      <c r="AH13190" s="51">
        <v>195098</v>
      </c>
      <c r="AI13190" s="49">
        <v>86.5625</v>
      </c>
    </row>
    <row r="13191" spans="2:35" x14ac:dyDescent="0.2">
      <c r="B13191">
        <v>50</v>
      </c>
      <c r="C13191">
        <v>120</v>
      </c>
      <c r="D13191">
        <v>0.12798499999999999</v>
      </c>
      <c r="E13191">
        <v>194903</v>
      </c>
      <c r="F13191">
        <v>194940</v>
      </c>
      <c r="G13191">
        <v>36.828099999999999</v>
      </c>
      <c r="I13191">
        <v>85</v>
      </c>
      <c r="J13191">
        <v>116</v>
      </c>
      <c r="K13191">
        <v>0.299979</v>
      </c>
      <c r="L13191">
        <v>194391</v>
      </c>
      <c r="M13191">
        <v>194613</v>
      </c>
      <c r="N13191">
        <v>221.797</v>
      </c>
      <c r="P13191">
        <v>90</v>
      </c>
      <c r="Q13191">
        <v>117</v>
      </c>
      <c r="R13191">
        <v>0.299979</v>
      </c>
      <c r="S13191">
        <v>194494</v>
      </c>
      <c r="T13191">
        <v>194547</v>
      </c>
      <c r="U13191">
        <v>53.578099999999999</v>
      </c>
      <c r="W13191">
        <v>32</v>
      </c>
      <c r="X13191">
        <v>121</v>
      </c>
      <c r="Y13191">
        <v>3.9542600000000001</v>
      </c>
      <c r="Z13191">
        <v>194258</v>
      </c>
      <c r="AA13191">
        <v>194482</v>
      </c>
      <c r="AB13191">
        <v>223.5</v>
      </c>
      <c r="AD13191">
        <v>79</v>
      </c>
      <c r="AE13191">
        <v>119</v>
      </c>
      <c r="AF13191" s="52">
        <v>0.76048300000000002</v>
      </c>
      <c r="AG13191" s="48">
        <v>195012</v>
      </c>
      <c r="AH13191" s="51">
        <v>195072</v>
      </c>
      <c r="AI13191" s="49">
        <v>60.6875</v>
      </c>
    </row>
    <row r="13192" spans="2:35" x14ac:dyDescent="0.2">
      <c r="B13192">
        <v>108</v>
      </c>
      <c r="C13192">
        <v>117</v>
      </c>
      <c r="D13192">
        <v>0.299979</v>
      </c>
      <c r="E13192">
        <v>194903</v>
      </c>
      <c r="F13192">
        <v>194927</v>
      </c>
      <c r="G13192">
        <v>24.093800000000002</v>
      </c>
      <c r="I13192">
        <v>89</v>
      </c>
      <c r="J13192">
        <v>117</v>
      </c>
      <c r="K13192">
        <v>0.299979</v>
      </c>
      <c r="L13192">
        <v>194391</v>
      </c>
      <c r="M13192">
        <v>194613</v>
      </c>
      <c r="N13192">
        <v>222.06299999999999</v>
      </c>
      <c r="P13192">
        <v>57</v>
      </c>
      <c r="Q13192">
        <v>121</v>
      </c>
      <c r="R13192">
        <v>3.9542600000000001</v>
      </c>
      <c r="S13192">
        <v>194540</v>
      </c>
      <c r="T13192">
        <v>194578</v>
      </c>
      <c r="U13192">
        <v>37.656300000000002</v>
      </c>
      <c r="W13192">
        <v>89</v>
      </c>
      <c r="X13192">
        <v>120</v>
      </c>
      <c r="Y13192">
        <v>0.12798499999999999</v>
      </c>
      <c r="Z13192">
        <v>194259</v>
      </c>
      <c r="AA13192">
        <v>194382</v>
      </c>
      <c r="AB13192">
        <v>123.53100000000001</v>
      </c>
      <c r="AD13192">
        <v>12</v>
      </c>
      <c r="AE13192">
        <v>121</v>
      </c>
      <c r="AF13192" s="52">
        <v>3.9542600000000001</v>
      </c>
      <c r="AG13192" s="48">
        <v>195027</v>
      </c>
      <c r="AH13192" s="51">
        <v>195098</v>
      </c>
      <c r="AI13192" s="49">
        <v>70.9375</v>
      </c>
    </row>
    <row r="13193" spans="2:35" x14ac:dyDescent="0.2">
      <c r="B13193">
        <v>67</v>
      </c>
      <c r="C13193">
        <v>120</v>
      </c>
      <c r="D13193">
        <v>0.12798499999999999</v>
      </c>
      <c r="E13193">
        <v>194935</v>
      </c>
      <c r="F13193">
        <v>194965</v>
      </c>
      <c r="G13193">
        <v>30.406300000000002</v>
      </c>
      <c r="I13193">
        <v>38</v>
      </c>
      <c r="J13193">
        <v>121</v>
      </c>
      <c r="K13193">
        <v>3.9542600000000001</v>
      </c>
      <c r="L13193">
        <v>194407</v>
      </c>
      <c r="M13193">
        <v>194614</v>
      </c>
      <c r="N13193">
        <v>206.73400000000001</v>
      </c>
      <c r="P13193">
        <v>65</v>
      </c>
      <c r="Q13193">
        <v>121</v>
      </c>
      <c r="R13193">
        <v>3.9542600000000001</v>
      </c>
      <c r="S13193">
        <v>194540</v>
      </c>
      <c r="T13193">
        <v>194572</v>
      </c>
      <c r="U13193">
        <v>31.484400000000001</v>
      </c>
      <c r="W13193">
        <v>99</v>
      </c>
      <c r="X13193">
        <v>118</v>
      </c>
      <c r="Y13193">
        <v>1.0143800000000001</v>
      </c>
      <c r="Z13193">
        <v>194259</v>
      </c>
      <c r="AA13193">
        <v>194474</v>
      </c>
      <c r="AB13193">
        <v>215.06299999999999</v>
      </c>
      <c r="AD13193">
        <v>47</v>
      </c>
      <c r="AE13193">
        <v>121</v>
      </c>
      <c r="AF13193" s="52">
        <v>3.9542600000000001</v>
      </c>
      <c r="AG13193" s="48">
        <v>195027</v>
      </c>
      <c r="AH13193" s="51">
        <v>195091</v>
      </c>
      <c r="AI13193" s="49">
        <v>64.0625</v>
      </c>
    </row>
    <row r="13194" spans="2:35" x14ac:dyDescent="0.2">
      <c r="B13194">
        <v>64</v>
      </c>
      <c r="C13194">
        <v>121</v>
      </c>
      <c r="D13194">
        <v>3.9542600000000001</v>
      </c>
      <c r="E13194">
        <v>194950</v>
      </c>
      <c r="F13194">
        <v>194971</v>
      </c>
      <c r="G13194">
        <v>20.578099999999999</v>
      </c>
      <c r="I13194">
        <v>63</v>
      </c>
      <c r="J13194">
        <v>120</v>
      </c>
      <c r="K13194">
        <v>0.12798499999999999</v>
      </c>
      <c r="L13194">
        <v>194407</v>
      </c>
      <c r="M13194">
        <v>194613</v>
      </c>
      <c r="N13194">
        <v>206.14099999999999</v>
      </c>
      <c r="P13194">
        <v>75</v>
      </c>
      <c r="Q13194">
        <v>121</v>
      </c>
      <c r="R13194">
        <v>3.9542600000000001</v>
      </c>
      <c r="S13194">
        <v>194540</v>
      </c>
      <c r="T13194">
        <v>194565</v>
      </c>
      <c r="U13194">
        <v>24.859400000000001</v>
      </c>
      <c r="W13194">
        <v>10</v>
      </c>
      <c r="X13194">
        <v>119</v>
      </c>
      <c r="Y13194">
        <v>0.76048300000000002</v>
      </c>
      <c r="Z13194">
        <v>194274</v>
      </c>
      <c r="AA13194">
        <v>194537</v>
      </c>
      <c r="AB13194">
        <v>262.46899999999999</v>
      </c>
      <c r="AD13194">
        <v>92</v>
      </c>
      <c r="AE13194">
        <v>119</v>
      </c>
      <c r="AF13194" s="52">
        <v>1.0143800000000001</v>
      </c>
      <c r="AG13194" s="48">
        <v>195027</v>
      </c>
      <c r="AH13194" s="51">
        <v>195066</v>
      </c>
      <c r="AI13194" s="49">
        <v>39.031300000000002</v>
      </c>
    </row>
    <row r="13195" spans="2:35" x14ac:dyDescent="0.2">
      <c r="B13195">
        <v>105</v>
      </c>
      <c r="C13195">
        <v>122</v>
      </c>
      <c r="D13195">
        <v>0.61334699999999998</v>
      </c>
      <c r="E13195">
        <v>194950</v>
      </c>
      <c r="F13195">
        <v>194976</v>
      </c>
      <c r="G13195">
        <v>25.921900000000001</v>
      </c>
      <c r="I13195">
        <v>45</v>
      </c>
      <c r="J13195">
        <v>121</v>
      </c>
      <c r="K13195">
        <v>3.9542600000000001</v>
      </c>
      <c r="L13195">
        <v>194423</v>
      </c>
      <c r="M13195">
        <v>194614</v>
      </c>
      <c r="N13195">
        <v>191.75</v>
      </c>
      <c r="P13195">
        <v>31</v>
      </c>
      <c r="Q13195">
        <v>117</v>
      </c>
      <c r="R13195">
        <v>0.299979</v>
      </c>
      <c r="S13195">
        <v>194556</v>
      </c>
      <c r="T13195">
        <v>194609</v>
      </c>
      <c r="U13195">
        <v>53.015599999999999</v>
      </c>
      <c r="W13195">
        <v>38</v>
      </c>
      <c r="X13195">
        <v>119</v>
      </c>
      <c r="Y13195">
        <v>0.76048300000000002</v>
      </c>
      <c r="Z13195">
        <v>194274</v>
      </c>
      <c r="AA13195">
        <v>194430</v>
      </c>
      <c r="AB13195">
        <v>155.547</v>
      </c>
      <c r="AD13195">
        <v>83</v>
      </c>
      <c r="AE13195">
        <v>117</v>
      </c>
      <c r="AF13195" s="52">
        <v>0.299979</v>
      </c>
      <c r="AG13195" s="48">
        <v>195043</v>
      </c>
      <c r="AH13195" s="51">
        <v>195104</v>
      </c>
      <c r="AI13195" s="49">
        <v>60.890599999999999</v>
      </c>
    </row>
    <row r="13196" spans="2:35" x14ac:dyDescent="0.2">
      <c r="B13196">
        <v>62</v>
      </c>
      <c r="C13196">
        <v>121</v>
      </c>
      <c r="D13196">
        <v>3.9542600000000001</v>
      </c>
      <c r="E13196">
        <v>194966</v>
      </c>
      <c r="F13196">
        <v>194988</v>
      </c>
      <c r="G13196">
        <v>22.453099999999999</v>
      </c>
      <c r="I13196">
        <v>40</v>
      </c>
      <c r="J13196">
        <v>118</v>
      </c>
      <c r="K13196">
        <v>1.0143800000000001</v>
      </c>
      <c r="L13196">
        <v>194438</v>
      </c>
      <c r="M13196">
        <v>194707</v>
      </c>
      <c r="N13196">
        <v>268.98399999999998</v>
      </c>
      <c r="P13196">
        <v>48</v>
      </c>
      <c r="Q13196">
        <v>116</v>
      </c>
      <c r="R13196">
        <v>0.299979</v>
      </c>
      <c r="S13196">
        <v>194556</v>
      </c>
      <c r="T13196">
        <v>194589</v>
      </c>
      <c r="U13196">
        <v>32.781300000000002</v>
      </c>
      <c r="W13196">
        <v>46</v>
      </c>
      <c r="X13196">
        <v>119</v>
      </c>
      <c r="Y13196">
        <v>0.76048300000000002</v>
      </c>
      <c r="Z13196">
        <v>194290</v>
      </c>
      <c r="AA13196">
        <v>194539</v>
      </c>
      <c r="AB13196">
        <v>249.672</v>
      </c>
      <c r="AD13196">
        <v>106</v>
      </c>
      <c r="AE13196">
        <v>120</v>
      </c>
      <c r="AF13196" s="52">
        <v>0.12798499999999999</v>
      </c>
      <c r="AG13196" s="48">
        <v>195043</v>
      </c>
      <c r="AH13196" s="51">
        <v>195110</v>
      </c>
      <c r="AI13196" s="49">
        <v>66.875</v>
      </c>
    </row>
    <row r="13197" spans="2:35" x14ac:dyDescent="0.2">
      <c r="B13197">
        <v>89</v>
      </c>
      <c r="C13197">
        <v>120</v>
      </c>
      <c r="D13197">
        <v>0.12798499999999999</v>
      </c>
      <c r="E13197">
        <v>194966</v>
      </c>
      <c r="F13197">
        <v>194987</v>
      </c>
      <c r="G13197">
        <v>21.0625</v>
      </c>
      <c r="I13197">
        <v>71</v>
      </c>
      <c r="J13197">
        <v>121</v>
      </c>
      <c r="K13197">
        <v>3.9542600000000001</v>
      </c>
      <c r="L13197">
        <v>194438</v>
      </c>
      <c r="M13197">
        <v>194613</v>
      </c>
      <c r="N13197">
        <v>174.90600000000001</v>
      </c>
      <c r="P13197">
        <v>53</v>
      </c>
      <c r="Q13197">
        <v>121</v>
      </c>
      <c r="R13197">
        <v>3.9542600000000001</v>
      </c>
      <c r="S13197">
        <v>194556</v>
      </c>
      <c r="T13197">
        <v>194601</v>
      </c>
      <c r="U13197">
        <v>44.890599999999999</v>
      </c>
      <c r="W13197">
        <v>109</v>
      </c>
      <c r="X13197">
        <v>117</v>
      </c>
      <c r="Y13197">
        <v>0.299979</v>
      </c>
      <c r="Z13197">
        <v>194290</v>
      </c>
      <c r="AA13197">
        <v>194537</v>
      </c>
      <c r="AB13197">
        <v>246.85900000000001</v>
      </c>
      <c r="AD13197">
        <v>99</v>
      </c>
      <c r="AE13197">
        <v>117</v>
      </c>
      <c r="AF13197" s="52">
        <v>0.299979</v>
      </c>
      <c r="AG13197" s="48">
        <v>195074</v>
      </c>
      <c r="AH13197" s="51">
        <v>195116</v>
      </c>
      <c r="AI13197" s="49">
        <v>41.531300000000002</v>
      </c>
    </row>
    <row r="13198" spans="2:35" x14ac:dyDescent="0.2">
      <c r="B13198">
        <v>69</v>
      </c>
      <c r="C13198">
        <v>119</v>
      </c>
      <c r="D13198">
        <v>1.0143800000000001</v>
      </c>
      <c r="E13198">
        <v>194982</v>
      </c>
      <c r="F13198">
        <v>195002</v>
      </c>
      <c r="G13198">
        <v>20.171900000000001</v>
      </c>
      <c r="I13198">
        <v>72</v>
      </c>
      <c r="J13198">
        <v>118</v>
      </c>
      <c r="K13198">
        <v>1.0143800000000001</v>
      </c>
      <c r="L13198">
        <v>194454</v>
      </c>
      <c r="M13198">
        <v>194613</v>
      </c>
      <c r="N13198">
        <v>158.375</v>
      </c>
      <c r="P13198">
        <v>56</v>
      </c>
      <c r="Q13198">
        <v>118</v>
      </c>
      <c r="R13198">
        <v>1.0143800000000001</v>
      </c>
      <c r="S13198">
        <v>194588</v>
      </c>
      <c r="T13198">
        <v>194635</v>
      </c>
      <c r="U13198">
        <v>46.484400000000001</v>
      </c>
      <c r="W13198">
        <v>100</v>
      </c>
      <c r="X13198">
        <v>117</v>
      </c>
      <c r="Y13198">
        <v>0.19252</v>
      </c>
      <c r="Z13198">
        <v>194305</v>
      </c>
      <c r="AA13198">
        <v>194612</v>
      </c>
      <c r="AB13198">
        <v>306.46899999999999</v>
      </c>
      <c r="AD13198">
        <v>13</v>
      </c>
      <c r="AE13198">
        <v>117</v>
      </c>
      <c r="AF13198" s="52">
        <v>0.299979</v>
      </c>
      <c r="AG13198" s="48">
        <v>195090</v>
      </c>
      <c r="AH13198" s="51">
        <v>195163</v>
      </c>
      <c r="AI13198" s="49">
        <v>73.359399999999994</v>
      </c>
    </row>
    <row r="13199" spans="2:35" x14ac:dyDescent="0.2">
      <c r="B13199">
        <v>30</v>
      </c>
      <c r="C13199">
        <v>119</v>
      </c>
      <c r="D13199">
        <v>1.0143800000000001</v>
      </c>
      <c r="E13199">
        <v>194997</v>
      </c>
      <c r="F13199">
        <v>195013</v>
      </c>
      <c r="G13199">
        <v>16.281300000000002</v>
      </c>
      <c r="I13199">
        <v>6</v>
      </c>
      <c r="J13199">
        <v>121</v>
      </c>
      <c r="K13199">
        <v>3.9542600000000001</v>
      </c>
      <c r="L13199">
        <v>194470</v>
      </c>
      <c r="M13199">
        <v>194664</v>
      </c>
      <c r="N13199">
        <v>193.75</v>
      </c>
      <c r="P13199">
        <v>93</v>
      </c>
      <c r="Q13199">
        <v>121</v>
      </c>
      <c r="R13199">
        <v>3.9542600000000001</v>
      </c>
      <c r="S13199">
        <v>194588</v>
      </c>
      <c r="T13199">
        <v>194635</v>
      </c>
      <c r="U13199">
        <v>46.5625</v>
      </c>
      <c r="W13199">
        <v>12</v>
      </c>
      <c r="X13199">
        <v>120</v>
      </c>
      <c r="Y13199">
        <v>0.12798499999999999</v>
      </c>
      <c r="Z13199">
        <v>194321</v>
      </c>
      <c r="AA13199">
        <v>194523</v>
      </c>
      <c r="AB13199">
        <v>201.53100000000001</v>
      </c>
      <c r="AD13199">
        <v>25</v>
      </c>
      <c r="AE13199">
        <v>119</v>
      </c>
      <c r="AF13199" s="52">
        <v>1.0143800000000001</v>
      </c>
      <c r="AG13199" s="48">
        <v>195090</v>
      </c>
      <c r="AH13199" s="51">
        <v>195163</v>
      </c>
      <c r="AI13199" s="49">
        <v>73.5625</v>
      </c>
    </row>
    <row r="13200" spans="2:35" x14ac:dyDescent="0.2">
      <c r="B13200">
        <v>91</v>
      </c>
      <c r="C13200">
        <v>118</v>
      </c>
      <c r="D13200">
        <v>1.0143800000000001</v>
      </c>
      <c r="E13200">
        <v>195044</v>
      </c>
      <c r="F13200">
        <v>195070</v>
      </c>
      <c r="G13200">
        <v>26</v>
      </c>
      <c r="I13200">
        <v>44</v>
      </c>
      <c r="J13200">
        <v>118</v>
      </c>
      <c r="K13200">
        <v>1.0143800000000001</v>
      </c>
      <c r="L13200">
        <v>194470</v>
      </c>
      <c r="M13200">
        <v>194614</v>
      </c>
      <c r="N13200">
        <v>143.43799999999999</v>
      </c>
      <c r="P13200">
        <v>12</v>
      </c>
      <c r="Q13200">
        <v>119</v>
      </c>
      <c r="R13200">
        <v>1.0143800000000001</v>
      </c>
      <c r="S13200">
        <v>194604</v>
      </c>
      <c r="T13200">
        <v>194635</v>
      </c>
      <c r="U13200">
        <v>30.6875</v>
      </c>
      <c r="W13200">
        <v>22</v>
      </c>
      <c r="X13200">
        <v>119</v>
      </c>
      <c r="Y13200">
        <v>0.76048300000000002</v>
      </c>
      <c r="Z13200">
        <v>194321</v>
      </c>
      <c r="AA13200">
        <v>194537</v>
      </c>
      <c r="AB13200">
        <v>215.85900000000001</v>
      </c>
      <c r="AD13200">
        <v>28</v>
      </c>
      <c r="AE13200">
        <v>118</v>
      </c>
      <c r="AF13200" s="52">
        <v>0.19252</v>
      </c>
      <c r="AG13200" s="48">
        <v>195106</v>
      </c>
      <c r="AH13200" s="51">
        <v>195144</v>
      </c>
      <c r="AI13200" s="49">
        <v>38.593800000000002</v>
      </c>
    </row>
    <row r="13201" spans="2:35" x14ac:dyDescent="0.2">
      <c r="B13201">
        <v>98</v>
      </c>
      <c r="C13201">
        <v>118</v>
      </c>
      <c r="D13201">
        <v>0.19252</v>
      </c>
      <c r="E13201">
        <v>195044</v>
      </c>
      <c r="F13201">
        <v>195061</v>
      </c>
      <c r="G13201">
        <v>17.390599999999999</v>
      </c>
      <c r="I13201">
        <v>56</v>
      </c>
      <c r="J13201">
        <v>119</v>
      </c>
      <c r="K13201">
        <v>0.76048300000000002</v>
      </c>
      <c r="L13201">
        <v>194470</v>
      </c>
      <c r="M13201">
        <v>194680</v>
      </c>
      <c r="N13201">
        <v>209.51599999999999</v>
      </c>
      <c r="P13201">
        <v>18</v>
      </c>
      <c r="Q13201">
        <v>116</v>
      </c>
      <c r="R13201">
        <v>0.299979</v>
      </c>
      <c r="S13201">
        <v>194604</v>
      </c>
      <c r="T13201">
        <v>194665</v>
      </c>
      <c r="U13201">
        <v>61.328099999999999</v>
      </c>
      <c r="W13201">
        <v>51</v>
      </c>
      <c r="X13201">
        <v>117</v>
      </c>
      <c r="Y13201">
        <v>0.19252</v>
      </c>
      <c r="Z13201">
        <v>194321</v>
      </c>
      <c r="AA13201">
        <v>194536</v>
      </c>
      <c r="AB13201">
        <v>215.453</v>
      </c>
      <c r="AD13201">
        <v>57</v>
      </c>
      <c r="AE13201">
        <v>117</v>
      </c>
      <c r="AF13201" s="52">
        <v>0.299979</v>
      </c>
      <c r="AG13201" s="48">
        <v>195106</v>
      </c>
      <c r="AH13201" s="51">
        <v>195147</v>
      </c>
      <c r="AI13201" s="49">
        <v>41.125</v>
      </c>
    </row>
    <row r="13202" spans="2:35" x14ac:dyDescent="0.2">
      <c r="B13202">
        <v>50</v>
      </c>
      <c r="C13202">
        <v>121</v>
      </c>
      <c r="D13202">
        <v>3.9542600000000001</v>
      </c>
      <c r="E13202">
        <v>195075</v>
      </c>
      <c r="F13202">
        <v>195123</v>
      </c>
      <c r="G13202">
        <v>47.468800000000002</v>
      </c>
      <c r="I13202">
        <v>59</v>
      </c>
      <c r="J13202">
        <v>120</v>
      </c>
      <c r="K13202">
        <v>0.12798499999999999</v>
      </c>
      <c r="L13202">
        <v>194470</v>
      </c>
      <c r="M13202">
        <v>194625</v>
      </c>
      <c r="N13202">
        <v>155.15600000000001</v>
      </c>
      <c r="P13202">
        <v>41</v>
      </c>
      <c r="Q13202">
        <v>116</v>
      </c>
      <c r="R13202">
        <v>0.299979</v>
      </c>
      <c r="S13202">
        <v>194619</v>
      </c>
      <c r="T13202">
        <v>194667</v>
      </c>
      <c r="U13202">
        <v>47.578099999999999</v>
      </c>
      <c r="W13202">
        <v>60</v>
      </c>
      <c r="X13202">
        <v>119</v>
      </c>
      <c r="Y13202">
        <v>1.0143800000000001</v>
      </c>
      <c r="Z13202">
        <v>194321</v>
      </c>
      <c r="AA13202">
        <v>194537</v>
      </c>
      <c r="AB13202">
        <v>215.65600000000001</v>
      </c>
      <c r="AD13202">
        <v>70</v>
      </c>
      <c r="AE13202">
        <v>121</v>
      </c>
      <c r="AF13202" s="52">
        <v>3.9542600000000001</v>
      </c>
      <c r="AG13202" s="48">
        <v>195121</v>
      </c>
      <c r="AH13202" s="51">
        <v>195147</v>
      </c>
      <c r="AI13202" s="49">
        <v>25.5625</v>
      </c>
    </row>
    <row r="13203" spans="2:35" x14ac:dyDescent="0.2">
      <c r="B13203">
        <v>84</v>
      </c>
      <c r="C13203">
        <v>118</v>
      </c>
      <c r="D13203">
        <v>0.19252</v>
      </c>
      <c r="E13203">
        <v>195075</v>
      </c>
      <c r="F13203">
        <v>195095</v>
      </c>
      <c r="G13203">
        <v>19.781300000000002</v>
      </c>
      <c r="I13203">
        <v>96</v>
      </c>
      <c r="J13203">
        <v>120</v>
      </c>
      <c r="K13203">
        <v>0.12798499999999999</v>
      </c>
      <c r="L13203">
        <v>194486</v>
      </c>
      <c r="M13203">
        <v>194712</v>
      </c>
      <c r="N13203">
        <v>226.59399999999999</v>
      </c>
      <c r="P13203">
        <v>66</v>
      </c>
      <c r="Q13203">
        <v>119</v>
      </c>
      <c r="R13203">
        <v>0.76048300000000002</v>
      </c>
      <c r="S13203">
        <v>194619</v>
      </c>
      <c r="T13203">
        <v>194675</v>
      </c>
      <c r="U13203">
        <v>55.468800000000002</v>
      </c>
      <c r="W13203">
        <v>52</v>
      </c>
      <c r="X13203">
        <v>119</v>
      </c>
      <c r="Y13203">
        <v>0.76048300000000002</v>
      </c>
      <c r="Z13203">
        <v>194337</v>
      </c>
      <c r="AA13203">
        <v>194617</v>
      </c>
      <c r="AB13203">
        <v>280.09399999999999</v>
      </c>
      <c r="AD13203">
        <v>50</v>
      </c>
      <c r="AE13203">
        <v>119</v>
      </c>
      <c r="AF13203" s="52">
        <v>1.0143800000000001</v>
      </c>
      <c r="AG13203" s="48">
        <v>195137</v>
      </c>
      <c r="AH13203" s="51">
        <v>195176</v>
      </c>
      <c r="AI13203" s="49">
        <v>39.296900000000001</v>
      </c>
    </row>
    <row r="13204" spans="2:35" x14ac:dyDescent="0.2">
      <c r="B13204">
        <v>5</v>
      </c>
      <c r="C13204">
        <v>118</v>
      </c>
      <c r="D13204">
        <v>0.19252</v>
      </c>
      <c r="E13204">
        <v>195091</v>
      </c>
      <c r="F13204">
        <v>195130</v>
      </c>
      <c r="G13204">
        <v>39.281300000000002</v>
      </c>
      <c r="I13204">
        <v>99</v>
      </c>
      <c r="J13204">
        <v>118</v>
      </c>
      <c r="K13204">
        <v>1.0143800000000001</v>
      </c>
      <c r="L13204">
        <v>194486</v>
      </c>
      <c r="M13204">
        <v>194692</v>
      </c>
      <c r="N13204">
        <v>206.03100000000001</v>
      </c>
      <c r="P13204">
        <v>84</v>
      </c>
      <c r="Q13204">
        <v>117</v>
      </c>
      <c r="R13204">
        <v>0.19252</v>
      </c>
      <c r="S13204">
        <v>194619</v>
      </c>
      <c r="T13204">
        <v>194665</v>
      </c>
      <c r="U13204">
        <v>45.671900000000001</v>
      </c>
      <c r="W13204">
        <v>87</v>
      </c>
      <c r="X13204">
        <v>120</v>
      </c>
      <c r="Y13204">
        <v>0.12798499999999999</v>
      </c>
      <c r="Z13204">
        <v>194337</v>
      </c>
      <c r="AA13204">
        <v>194537</v>
      </c>
      <c r="AB13204">
        <v>200.25</v>
      </c>
      <c r="AD13204">
        <v>53</v>
      </c>
      <c r="AE13204">
        <v>117</v>
      </c>
      <c r="AF13204" s="52">
        <v>0.299979</v>
      </c>
      <c r="AG13204" s="48">
        <v>195137</v>
      </c>
      <c r="AH13204" s="51">
        <v>195177</v>
      </c>
      <c r="AI13204" s="49">
        <v>39.6875</v>
      </c>
    </row>
    <row r="13205" spans="2:35" x14ac:dyDescent="0.2">
      <c r="B13205">
        <v>9</v>
      </c>
      <c r="C13205">
        <v>118</v>
      </c>
      <c r="D13205">
        <v>0.19252</v>
      </c>
      <c r="E13205">
        <v>195091</v>
      </c>
      <c r="F13205">
        <v>195128</v>
      </c>
      <c r="G13205">
        <v>36.671900000000001</v>
      </c>
      <c r="I13205">
        <v>108</v>
      </c>
      <c r="J13205">
        <v>118</v>
      </c>
      <c r="K13205">
        <v>1.0143800000000001</v>
      </c>
      <c r="L13205">
        <v>194486</v>
      </c>
      <c r="M13205">
        <v>194692</v>
      </c>
      <c r="N13205">
        <v>206.297</v>
      </c>
      <c r="P13205">
        <v>86</v>
      </c>
      <c r="Q13205">
        <v>117</v>
      </c>
      <c r="R13205">
        <v>0.19252</v>
      </c>
      <c r="S13205">
        <v>194619</v>
      </c>
      <c r="T13205">
        <v>194666</v>
      </c>
      <c r="U13205">
        <v>46.921900000000001</v>
      </c>
      <c r="W13205">
        <v>29</v>
      </c>
      <c r="X13205">
        <v>120</v>
      </c>
      <c r="Y13205">
        <v>0.12798499999999999</v>
      </c>
      <c r="Z13205">
        <v>194368</v>
      </c>
      <c r="AA13205">
        <v>194617</v>
      </c>
      <c r="AB13205">
        <v>248.625</v>
      </c>
      <c r="AD13205">
        <v>73</v>
      </c>
      <c r="AE13205">
        <v>117</v>
      </c>
      <c r="AF13205" s="52">
        <v>0.299979</v>
      </c>
      <c r="AG13205" s="48">
        <v>195137</v>
      </c>
      <c r="AH13205" s="51">
        <v>195182</v>
      </c>
      <c r="AI13205" s="49">
        <v>44.781300000000002</v>
      </c>
    </row>
    <row r="13206" spans="2:35" x14ac:dyDescent="0.2">
      <c r="B13206">
        <v>100</v>
      </c>
      <c r="C13206">
        <v>120</v>
      </c>
      <c r="D13206">
        <v>0.12798499999999999</v>
      </c>
      <c r="E13206">
        <v>195091</v>
      </c>
      <c r="F13206">
        <v>195127</v>
      </c>
      <c r="G13206">
        <v>36.109400000000001</v>
      </c>
      <c r="I13206">
        <v>94</v>
      </c>
      <c r="J13206">
        <v>120</v>
      </c>
      <c r="K13206">
        <v>0.12798499999999999</v>
      </c>
      <c r="L13206">
        <v>194501</v>
      </c>
      <c r="M13206">
        <v>194692</v>
      </c>
      <c r="N13206">
        <v>190.65600000000001</v>
      </c>
      <c r="P13206">
        <v>58</v>
      </c>
      <c r="Q13206">
        <v>117</v>
      </c>
      <c r="R13206">
        <v>0.19252</v>
      </c>
      <c r="S13206">
        <v>194620</v>
      </c>
      <c r="T13206">
        <v>194676</v>
      </c>
      <c r="U13206">
        <v>56.171900000000001</v>
      </c>
      <c r="W13206">
        <v>41</v>
      </c>
      <c r="X13206">
        <v>116</v>
      </c>
      <c r="Y13206">
        <v>1.7926599999999999</v>
      </c>
      <c r="Z13206">
        <v>194368</v>
      </c>
      <c r="AA13206">
        <v>194634</v>
      </c>
      <c r="AB13206">
        <v>266.09399999999999</v>
      </c>
      <c r="AD13206">
        <v>80</v>
      </c>
      <c r="AE13206">
        <v>119</v>
      </c>
      <c r="AF13206" s="52">
        <v>0.76048300000000002</v>
      </c>
      <c r="AG13206" s="48">
        <v>195137</v>
      </c>
      <c r="AH13206" s="51">
        <v>195177</v>
      </c>
      <c r="AI13206" s="49">
        <v>39.6875</v>
      </c>
    </row>
    <row r="13207" spans="2:35" x14ac:dyDescent="0.2">
      <c r="B13207">
        <v>67</v>
      </c>
      <c r="C13207">
        <v>121</v>
      </c>
      <c r="D13207">
        <v>3.9542600000000001</v>
      </c>
      <c r="E13207">
        <v>195107</v>
      </c>
      <c r="F13207">
        <v>195194</v>
      </c>
      <c r="G13207">
        <v>87.546899999999994</v>
      </c>
      <c r="I13207">
        <v>21</v>
      </c>
      <c r="J13207">
        <v>116</v>
      </c>
      <c r="K13207">
        <v>1.7926599999999999</v>
      </c>
      <c r="L13207">
        <v>194548</v>
      </c>
      <c r="M13207">
        <v>194743</v>
      </c>
      <c r="N13207">
        <v>195.09399999999999</v>
      </c>
      <c r="P13207">
        <v>32</v>
      </c>
      <c r="Q13207">
        <v>118</v>
      </c>
      <c r="R13207">
        <v>1.0143800000000001</v>
      </c>
      <c r="S13207">
        <v>194635</v>
      </c>
      <c r="T13207">
        <v>194673</v>
      </c>
      <c r="U13207">
        <v>38.296900000000001</v>
      </c>
      <c r="W13207">
        <v>104</v>
      </c>
      <c r="X13207">
        <v>120</v>
      </c>
      <c r="Y13207">
        <v>0.12798499999999999</v>
      </c>
      <c r="Z13207">
        <v>194368</v>
      </c>
      <c r="AA13207">
        <v>194625</v>
      </c>
      <c r="AB13207">
        <v>257.60899999999998</v>
      </c>
      <c r="AD13207">
        <v>22</v>
      </c>
      <c r="AE13207">
        <v>120</v>
      </c>
      <c r="AF13207" s="52">
        <v>0.76048300000000002</v>
      </c>
      <c r="AG13207" s="48">
        <v>195184</v>
      </c>
      <c r="AH13207" s="51">
        <v>195215</v>
      </c>
      <c r="AI13207" s="49">
        <v>31.734400000000001</v>
      </c>
    </row>
    <row r="13208" spans="2:35" x14ac:dyDescent="0.2">
      <c r="B13208">
        <v>31</v>
      </c>
      <c r="C13208">
        <v>119</v>
      </c>
      <c r="D13208">
        <v>0.76048300000000002</v>
      </c>
      <c r="E13208">
        <v>195124</v>
      </c>
      <c r="F13208">
        <v>195174</v>
      </c>
      <c r="G13208">
        <v>49.796900000000001</v>
      </c>
      <c r="I13208">
        <v>58</v>
      </c>
      <c r="J13208">
        <v>117</v>
      </c>
      <c r="K13208">
        <v>0.19252</v>
      </c>
      <c r="L13208">
        <v>194580</v>
      </c>
      <c r="M13208">
        <v>194698</v>
      </c>
      <c r="N13208">
        <v>118.46899999999999</v>
      </c>
      <c r="P13208">
        <v>49</v>
      </c>
      <c r="Q13208">
        <v>121</v>
      </c>
      <c r="R13208">
        <v>3.9542600000000001</v>
      </c>
      <c r="S13208">
        <v>194635</v>
      </c>
      <c r="T13208">
        <v>194684</v>
      </c>
      <c r="U13208">
        <v>48.734400000000001</v>
      </c>
      <c r="W13208">
        <v>40</v>
      </c>
      <c r="X13208">
        <v>121</v>
      </c>
      <c r="Y13208">
        <v>3.9542600000000001</v>
      </c>
      <c r="Z13208">
        <v>194399</v>
      </c>
      <c r="AA13208">
        <v>194778</v>
      </c>
      <c r="AB13208">
        <v>378.75</v>
      </c>
      <c r="AD13208">
        <v>72</v>
      </c>
      <c r="AE13208">
        <v>117</v>
      </c>
      <c r="AF13208" s="52">
        <v>0.299979</v>
      </c>
      <c r="AG13208" s="48">
        <v>195184</v>
      </c>
      <c r="AH13208" s="51">
        <v>195210</v>
      </c>
      <c r="AI13208" s="49">
        <v>25.906300000000002</v>
      </c>
    </row>
    <row r="13209" spans="2:35" x14ac:dyDescent="0.2">
      <c r="B13209">
        <v>36</v>
      </c>
      <c r="C13209">
        <v>117</v>
      </c>
      <c r="D13209">
        <v>0.299979</v>
      </c>
      <c r="E13209">
        <v>195124</v>
      </c>
      <c r="F13209">
        <v>195255</v>
      </c>
      <c r="G13209">
        <v>130.422</v>
      </c>
      <c r="I13209">
        <v>76</v>
      </c>
      <c r="J13209">
        <v>121</v>
      </c>
      <c r="K13209">
        <v>3.9542600000000001</v>
      </c>
      <c r="L13209">
        <v>194580</v>
      </c>
      <c r="M13209">
        <v>194723</v>
      </c>
      <c r="N13209">
        <v>143.64099999999999</v>
      </c>
      <c r="P13209">
        <v>28</v>
      </c>
      <c r="Q13209">
        <v>118</v>
      </c>
      <c r="R13209">
        <v>0.19252</v>
      </c>
      <c r="S13209">
        <v>194698</v>
      </c>
      <c r="T13209">
        <v>194726</v>
      </c>
      <c r="U13209">
        <v>27.968800000000002</v>
      </c>
      <c r="W13209">
        <v>49</v>
      </c>
      <c r="X13209">
        <v>117</v>
      </c>
      <c r="Y13209">
        <v>0.299979</v>
      </c>
      <c r="Z13209">
        <v>194399</v>
      </c>
      <c r="AA13209">
        <v>194727</v>
      </c>
      <c r="AB13209">
        <v>327.59399999999999</v>
      </c>
      <c r="AD13209">
        <v>15</v>
      </c>
      <c r="AE13209">
        <v>119</v>
      </c>
      <c r="AF13209" s="52">
        <v>0.76048300000000002</v>
      </c>
      <c r="AG13209" s="48">
        <v>195199</v>
      </c>
      <c r="AH13209" s="51">
        <v>195224</v>
      </c>
      <c r="AI13209" s="49">
        <v>24.328099999999999</v>
      </c>
    </row>
    <row r="13210" spans="2:35" x14ac:dyDescent="0.2">
      <c r="B13210">
        <v>88</v>
      </c>
      <c r="C13210">
        <v>118</v>
      </c>
      <c r="D13210">
        <v>0.19252</v>
      </c>
      <c r="E13210">
        <v>195124</v>
      </c>
      <c r="F13210">
        <v>195192</v>
      </c>
      <c r="G13210">
        <v>68.296899999999994</v>
      </c>
      <c r="I13210">
        <v>78</v>
      </c>
      <c r="J13210">
        <v>121</v>
      </c>
      <c r="K13210">
        <v>3.9542600000000001</v>
      </c>
      <c r="L13210">
        <v>194580</v>
      </c>
      <c r="M13210">
        <v>194715</v>
      </c>
      <c r="N13210">
        <v>135.625</v>
      </c>
      <c r="P13210">
        <v>26</v>
      </c>
      <c r="Q13210">
        <v>117</v>
      </c>
      <c r="R13210">
        <v>0.299979</v>
      </c>
      <c r="S13210">
        <v>194713</v>
      </c>
      <c r="T13210">
        <v>194739</v>
      </c>
      <c r="U13210">
        <v>25.546900000000001</v>
      </c>
      <c r="W13210">
        <v>56</v>
      </c>
      <c r="X13210">
        <v>121</v>
      </c>
      <c r="Y13210">
        <v>3.9542600000000001</v>
      </c>
      <c r="Z13210">
        <v>194399</v>
      </c>
      <c r="AA13210">
        <v>194741</v>
      </c>
      <c r="AB13210">
        <v>342.09399999999999</v>
      </c>
      <c r="AD13210">
        <v>31</v>
      </c>
      <c r="AE13210">
        <v>120</v>
      </c>
      <c r="AF13210" s="52">
        <v>0.12798499999999999</v>
      </c>
      <c r="AG13210" s="48">
        <v>195199</v>
      </c>
      <c r="AH13210" s="51">
        <v>195224</v>
      </c>
      <c r="AI13210" s="49">
        <v>25.015599999999999</v>
      </c>
    </row>
    <row r="13211" spans="2:35" x14ac:dyDescent="0.2">
      <c r="B13211">
        <v>89</v>
      </c>
      <c r="C13211">
        <v>121</v>
      </c>
      <c r="D13211">
        <v>3.9542600000000001</v>
      </c>
      <c r="E13211">
        <v>195124</v>
      </c>
      <c r="F13211">
        <v>195274</v>
      </c>
      <c r="G13211">
        <v>149.59399999999999</v>
      </c>
      <c r="I13211">
        <v>16</v>
      </c>
      <c r="J13211">
        <v>121</v>
      </c>
      <c r="K13211">
        <v>3.9542600000000001</v>
      </c>
      <c r="L13211">
        <v>194611</v>
      </c>
      <c r="M13211">
        <v>194768</v>
      </c>
      <c r="N13211">
        <v>157.68799999999999</v>
      </c>
      <c r="P13211">
        <v>42</v>
      </c>
      <c r="Q13211">
        <v>119</v>
      </c>
      <c r="R13211">
        <v>0.76048300000000002</v>
      </c>
      <c r="S13211">
        <v>194713</v>
      </c>
      <c r="T13211">
        <v>194807</v>
      </c>
      <c r="U13211">
        <v>94.046899999999994</v>
      </c>
      <c r="W13211">
        <v>45</v>
      </c>
      <c r="X13211">
        <v>120</v>
      </c>
      <c r="Y13211">
        <v>0.12798499999999999</v>
      </c>
      <c r="Z13211">
        <v>194415</v>
      </c>
      <c r="AA13211">
        <v>194790</v>
      </c>
      <c r="AB13211">
        <v>374.96899999999999</v>
      </c>
      <c r="AD13211">
        <v>108</v>
      </c>
      <c r="AE13211">
        <v>121</v>
      </c>
      <c r="AF13211" s="52">
        <v>3.9542600000000001</v>
      </c>
      <c r="AG13211" s="48">
        <v>195215</v>
      </c>
      <c r="AH13211" s="51">
        <v>195237</v>
      </c>
      <c r="AI13211" s="49">
        <v>22.1875</v>
      </c>
    </row>
    <row r="13212" spans="2:35" x14ac:dyDescent="0.2">
      <c r="B13212">
        <v>104</v>
      </c>
      <c r="C13212">
        <v>117</v>
      </c>
      <c r="D13212">
        <v>0.299979</v>
      </c>
      <c r="E13212">
        <v>195124</v>
      </c>
      <c r="F13212">
        <v>195156</v>
      </c>
      <c r="G13212">
        <v>32.265599999999999</v>
      </c>
      <c r="I13212">
        <v>22</v>
      </c>
      <c r="J13212">
        <v>121</v>
      </c>
      <c r="K13212">
        <v>3.9542600000000001</v>
      </c>
      <c r="L13212">
        <v>194611</v>
      </c>
      <c r="M13212">
        <v>194768</v>
      </c>
      <c r="N13212">
        <v>157.40600000000001</v>
      </c>
      <c r="P13212">
        <v>62</v>
      </c>
      <c r="Q13212">
        <v>118</v>
      </c>
      <c r="R13212">
        <v>1.0143800000000001</v>
      </c>
      <c r="S13212">
        <v>194713</v>
      </c>
      <c r="T13212">
        <v>194797</v>
      </c>
      <c r="U13212">
        <v>83.984399999999994</v>
      </c>
      <c r="W13212">
        <v>102</v>
      </c>
      <c r="X13212">
        <v>117</v>
      </c>
      <c r="Y13212">
        <v>0.299979</v>
      </c>
      <c r="Z13212">
        <v>194415</v>
      </c>
      <c r="AA13212">
        <v>194778</v>
      </c>
      <c r="AB13212">
        <v>363.07799999999997</v>
      </c>
      <c r="AD13212">
        <v>8</v>
      </c>
      <c r="AE13212">
        <v>121</v>
      </c>
      <c r="AF13212" s="52">
        <v>3.9542600000000001</v>
      </c>
      <c r="AG13212" s="48">
        <v>195231</v>
      </c>
      <c r="AH13212" s="51">
        <v>195256</v>
      </c>
      <c r="AI13212" s="49">
        <v>25.375</v>
      </c>
    </row>
    <row r="13213" spans="2:35" x14ac:dyDescent="0.2">
      <c r="B13213">
        <v>21</v>
      </c>
      <c r="C13213">
        <v>118</v>
      </c>
      <c r="D13213">
        <v>0.19252</v>
      </c>
      <c r="E13213">
        <v>195155</v>
      </c>
      <c r="F13213">
        <v>195226</v>
      </c>
      <c r="G13213">
        <v>70.765600000000006</v>
      </c>
      <c r="I13213">
        <v>55</v>
      </c>
      <c r="J13213">
        <v>119</v>
      </c>
      <c r="K13213">
        <v>1.0143800000000001</v>
      </c>
      <c r="L13213">
        <v>194611</v>
      </c>
      <c r="M13213">
        <v>194768</v>
      </c>
      <c r="N13213">
        <v>157.51599999999999</v>
      </c>
      <c r="P13213">
        <v>78</v>
      </c>
      <c r="Q13213">
        <v>118</v>
      </c>
      <c r="R13213">
        <v>1.0143800000000001</v>
      </c>
      <c r="S13213">
        <v>194713</v>
      </c>
      <c r="T13213">
        <v>194825</v>
      </c>
      <c r="U13213">
        <v>111.14100000000001</v>
      </c>
      <c r="W13213">
        <v>34</v>
      </c>
      <c r="X13213">
        <v>117</v>
      </c>
      <c r="Y13213">
        <v>0.19252</v>
      </c>
      <c r="Z13213">
        <v>194430</v>
      </c>
      <c r="AA13213">
        <v>194642</v>
      </c>
      <c r="AB13213">
        <v>211.48400000000001</v>
      </c>
      <c r="AD13213">
        <v>106</v>
      </c>
      <c r="AE13213">
        <v>121</v>
      </c>
      <c r="AF13213" s="52">
        <v>3.9542600000000001</v>
      </c>
      <c r="AG13213" s="48">
        <v>195246</v>
      </c>
      <c r="AH13213" s="51">
        <v>195262</v>
      </c>
      <c r="AI13213" s="49">
        <v>16.218800000000002</v>
      </c>
    </row>
    <row r="13214" spans="2:35" x14ac:dyDescent="0.2">
      <c r="B13214">
        <v>82</v>
      </c>
      <c r="C13214">
        <v>120</v>
      </c>
      <c r="D13214">
        <v>0.12798499999999999</v>
      </c>
      <c r="E13214">
        <v>195155</v>
      </c>
      <c r="F13214">
        <v>195220</v>
      </c>
      <c r="G13214">
        <v>64.359399999999994</v>
      </c>
      <c r="I13214">
        <v>61</v>
      </c>
      <c r="J13214">
        <v>121</v>
      </c>
      <c r="K13214">
        <v>3.9542600000000001</v>
      </c>
      <c r="L13214">
        <v>194611</v>
      </c>
      <c r="M13214">
        <v>194744</v>
      </c>
      <c r="N13214">
        <v>132.75</v>
      </c>
      <c r="P13214">
        <v>83</v>
      </c>
      <c r="Q13214">
        <v>120</v>
      </c>
      <c r="R13214">
        <v>0.12798499999999999</v>
      </c>
      <c r="S13214">
        <v>194729</v>
      </c>
      <c r="T13214">
        <v>194837</v>
      </c>
      <c r="U13214">
        <v>107.922</v>
      </c>
      <c r="W13214">
        <v>36</v>
      </c>
      <c r="X13214">
        <v>122</v>
      </c>
      <c r="Y13214">
        <v>0.61334699999999998</v>
      </c>
      <c r="Z13214">
        <v>194430</v>
      </c>
      <c r="AA13214">
        <v>194656</v>
      </c>
      <c r="AB13214">
        <v>225.297</v>
      </c>
      <c r="AD13214">
        <v>40</v>
      </c>
      <c r="AE13214">
        <v>116</v>
      </c>
      <c r="AF13214" s="52">
        <v>0.299979</v>
      </c>
      <c r="AG13214" s="48">
        <v>195309</v>
      </c>
      <c r="AH13214" s="51">
        <v>195362</v>
      </c>
      <c r="AI13214" s="49">
        <v>53.578099999999999</v>
      </c>
    </row>
    <row r="13215" spans="2:35" x14ac:dyDescent="0.2">
      <c r="B13215">
        <v>87</v>
      </c>
      <c r="C13215">
        <v>119</v>
      </c>
      <c r="D13215">
        <v>0.76048300000000002</v>
      </c>
      <c r="E13215">
        <v>195155</v>
      </c>
      <c r="F13215">
        <v>195181</v>
      </c>
      <c r="G13215">
        <v>25.218800000000002</v>
      </c>
      <c r="I13215">
        <v>77</v>
      </c>
      <c r="J13215">
        <v>121</v>
      </c>
      <c r="K13215">
        <v>3.9542600000000001</v>
      </c>
      <c r="L13215">
        <v>194611</v>
      </c>
      <c r="M13215">
        <v>194768</v>
      </c>
      <c r="N13215">
        <v>157.297</v>
      </c>
      <c r="P13215">
        <v>22</v>
      </c>
      <c r="Q13215">
        <v>117</v>
      </c>
      <c r="R13215">
        <v>0.299979</v>
      </c>
      <c r="S13215">
        <v>194745</v>
      </c>
      <c r="T13215">
        <v>194832</v>
      </c>
      <c r="U13215">
        <v>87.359399999999994</v>
      </c>
      <c r="W13215">
        <v>37</v>
      </c>
      <c r="X13215">
        <v>119</v>
      </c>
      <c r="Y13215">
        <v>0.76048300000000002</v>
      </c>
      <c r="Z13215">
        <v>194430</v>
      </c>
      <c r="AA13215">
        <v>194663</v>
      </c>
      <c r="AB13215">
        <v>232.953</v>
      </c>
      <c r="AD13215">
        <v>42</v>
      </c>
      <c r="AE13215">
        <v>119</v>
      </c>
      <c r="AF13215" s="52">
        <v>0.76048300000000002</v>
      </c>
      <c r="AG13215" s="48">
        <v>195309</v>
      </c>
      <c r="AH13215" s="51">
        <v>195346</v>
      </c>
      <c r="AI13215" s="49">
        <v>37.593800000000002</v>
      </c>
    </row>
    <row r="13216" spans="2:35" x14ac:dyDescent="0.2">
      <c r="B13216">
        <v>22</v>
      </c>
      <c r="C13216">
        <v>117</v>
      </c>
      <c r="D13216">
        <v>0.299979</v>
      </c>
      <c r="E13216">
        <v>195156</v>
      </c>
      <c r="F13216">
        <v>195179</v>
      </c>
      <c r="G13216">
        <v>23.203099999999999</v>
      </c>
      <c r="I13216">
        <v>90</v>
      </c>
      <c r="J13216">
        <v>121</v>
      </c>
      <c r="K13216">
        <v>3.9542600000000001</v>
      </c>
      <c r="L13216">
        <v>194611</v>
      </c>
      <c r="M13216">
        <v>194768</v>
      </c>
      <c r="N13216">
        <v>157.35900000000001</v>
      </c>
      <c r="P13216">
        <v>30</v>
      </c>
      <c r="Q13216">
        <v>118</v>
      </c>
      <c r="R13216">
        <v>0.19252</v>
      </c>
      <c r="S13216">
        <v>194745</v>
      </c>
      <c r="T13216">
        <v>194841</v>
      </c>
      <c r="U13216">
        <v>96.156300000000002</v>
      </c>
      <c r="W13216">
        <v>20</v>
      </c>
      <c r="X13216">
        <v>119</v>
      </c>
      <c r="Y13216">
        <v>0.76048300000000002</v>
      </c>
      <c r="Z13216">
        <v>194446</v>
      </c>
      <c r="AA13216">
        <v>194634</v>
      </c>
      <c r="AB13216">
        <v>187.375</v>
      </c>
      <c r="AD13216">
        <v>51</v>
      </c>
      <c r="AE13216">
        <v>119</v>
      </c>
      <c r="AF13216" s="52">
        <v>0.76048300000000002</v>
      </c>
      <c r="AG13216" s="48">
        <v>195309</v>
      </c>
      <c r="AH13216" s="51">
        <v>195340</v>
      </c>
      <c r="AI13216" s="49">
        <v>31.1875</v>
      </c>
    </row>
    <row r="13217" spans="2:35" x14ac:dyDescent="0.2">
      <c r="B13217">
        <v>19</v>
      </c>
      <c r="C13217">
        <v>116</v>
      </c>
      <c r="D13217">
        <v>0.299979</v>
      </c>
      <c r="E13217">
        <v>195171</v>
      </c>
      <c r="F13217">
        <v>195200</v>
      </c>
      <c r="G13217">
        <v>29.031300000000002</v>
      </c>
      <c r="I13217">
        <v>51</v>
      </c>
      <c r="J13217">
        <v>118</v>
      </c>
      <c r="K13217">
        <v>1.0143800000000001</v>
      </c>
      <c r="L13217">
        <v>194642</v>
      </c>
      <c r="M13217">
        <v>194768</v>
      </c>
      <c r="N13217">
        <v>126.328</v>
      </c>
      <c r="P13217">
        <v>39</v>
      </c>
      <c r="Q13217">
        <v>118</v>
      </c>
      <c r="R13217">
        <v>0.19252</v>
      </c>
      <c r="S13217">
        <v>194745</v>
      </c>
      <c r="T13217">
        <v>194827</v>
      </c>
      <c r="U13217">
        <v>82.375</v>
      </c>
      <c r="W13217">
        <v>86</v>
      </c>
      <c r="X13217">
        <v>119</v>
      </c>
      <c r="Y13217">
        <v>0.76048300000000002</v>
      </c>
      <c r="Z13217">
        <v>194446</v>
      </c>
      <c r="AA13217">
        <v>194773</v>
      </c>
      <c r="AB13217">
        <v>326.625</v>
      </c>
      <c r="AD13217">
        <v>81</v>
      </c>
      <c r="AE13217">
        <v>117</v>
      </c>
      <c r="AF13217" s="52">
        <v>0.299979</v>
      </c>
      <c r="AG13217" s="48">
        <v>195309</v>
      </c>
      <c r="AH13217" s="51">
        <v>195347</v>
      </c>
      <c r="AI13217" s="49">
        <v>37.843800000000002</v>
      </c>
    </row>
    <row r="13218" spans="2:35" x14ac:dyDescent="0.2">
      <c r="B13218">
        <v>24</v>
      </c>
      <c r="C13218">
        <v>117</v>
      </c>
      <c r="D13218">
        <v>0.299979</v>
      </c>
      <c r="E13218">
        <v>195171</v>
      </c>
      <c r="F13218">
        <v>195220</v>
      </c>
      <c r="G13218">
        <v>48.781300000000002</v>
      </c>
      <c r="I13218">
        <v>15</v>
      </c>
      <c r="J13218">
        <v>117</v>
      </c>
      <c r="K13218">
        <v>0.19252</v>
      </c>
      <c r="L13218">
        <v>194658</v>
      </c>
      <c r="M13218">
        <v>194811</v>
      </c>
      <c r="N13218">
        <v>153.203</v>
      </c>
      <c r="P13218">
        <v>29</v>
      </c>
      <c r="Q13218">
        <v>120</v>
      </c>
      <c r="R13218">
        <v>0.12798499999999999</v>
      </c>
      <c r="S13218">
        <v>194760</v>
      </c>
      <c r="T13218">
        <v>194837</v>
      </c>
      <c r="U13218">
        <v>77.031300000000002</v>
      </c>
      <c r="W13218">
        <v>93</v>
      </c>
      <c r="X13218">
        <v>119</v>
      </c>
      <c r="Y13218">
        <v>0.76048300000000002</v>
      </c>
      <c r="Z13218">
        <v>194446</v>
      </c>
      <c r="AA13218">
        <v>194746</v>
      </c>
      <c r="AB13218">
        <v>300.03100000000001</v>
      </c>
      <c r="AD13218">
        <v>82</v>
      </c>
      <c r="AE13218">
        <v>118</v>
      </c>
      <c r="AF13218" s="52">
        <v>0.19252</v>
      </c>
      <c r="AG13218" s="48">
        <v>195309</v>
      </c>
      <c r="AH13218" s="51">
        <v>195347</v>
      </c>
      <c r="AI13218" s="49">
        <v>37.781300000000002</v>
      </c>
    </row>
    <row r="13219" spans="2:35" x14ac:dyDescent="0.2">
      <c r="B13219">
        <v>37</v>
      </c>
      <c r="C13219">
        <v>120</v>
      </c>
      <c r="D13219">
        <v>0.12798499999999999</v>
      </c>
      <c r="E13219">
        <v>195187</v>
      </c>
      <c r="F13219">
        <v>195229</v>
      </c>
      <c r="G13219">
        <v>42.3125</v>
      </c>
      <c r="I13219">
        <v>69</v>
      </c>
      <c r="J13219">
        <v>117</v>
      </c>
      <c r="K13219">
        <v>0.299979</v>
      </c>
      <c r="L13219">
        <v>194673</v>
      </c>
      <c r="M13219">
        <v>194812</v>
      </c>
      <c r="N13219">
        <v>138.297</v>
      </c>
      <c r="P13219">
        <v>36</v>
      </c>
      <c r="Q13219">
        <v>120</v>
      </c>
      <c r="R13219">
        <v>0.12798499999999999</v>
      </c>
      <c r="S13219">
        <v>194760</v>
      </c>
      <c r="T13219">
        <v>194815</v>
      </c>
      <c r="U13219">
        <v>54.843800000000002</v>
      </c>
      <c r="W13219">
        <v>16</v>
      </c>
      <c r="X13219">
        <v>118</v>
      </c>
      <c r="Y13219">
        <v>1.0143800000000001</v>
      </c>
      <c r="Z13219">
        <v>194462</v>
      </c>
      <c r="AA13219">
        <v>194634</v>
      </c>
      <c r="AB13219">
        <v>171.68799999999999</v>
      </c>
      <c r="AD13219">
        <v>100</v>
      </c>
      <c r="AE13219">
        <v>120</v>
      </c>
      <c r="AF13219" s="52">
        <v>0.12798499999999999</v>
      </c>
      <c r="AG13219" s="48">
        <v>195309</v>
      </c>
      <c r="AH13219" s="51">
        <v>195379</v>
      </c>
      <c r="AI13219" s="49">
        <v>69.796899999999994</v>
      </c>
    </row>
    <row r="13220" spans="2:35" x14ac:dyDescent="0.2">
      <c r="B13220">
        <v>63</v>
      </c>
      <c r="C13220">
        <v>119</v>
      </c>
      <c r="D13220">
        <v>0.76048300000000002</v>
      </c>
      <c r="E13220">
        <v>195187</v>
      </c>
      <c r="F13220">
        <v>195244</v>
      </c>
      <c r="G13220">
        <v>56.859400000000001</v>
      </c>
      <c r="I13220">
        <v>37</v>
      </c>
      <c r="J13220">
        <v>119</v>
      </c>
      <c r="K13220">
        <v>0.76048300000000002</v>
      </c>
      <c r="L13220">
        <v>194720</v>
      </c>
      <c r="M13220">
        <v>194812</v>
      </c>
      <c r="N13220">
        <v>91.328100000000006</v>
      </c>
      <c r="P13220">
        <v>60</v>
      </c>
      <c r="Q13220">
        <v>119</v>
      </c>
      <c r="R13220">
        <v>0.76048300000000002</v>
      </c>
      <c r="S13220">
        <v>194760</v>
      </c>
      <c r="T13220">
        <v>194831</v>
      </c>
      <c r="U13220">
        <v>70.406300000000002</v>
      </c>
      <c r="W13220">
        <v>97</v>
      </c>
      <c r="X13220">
        <v>118</v>
      </c>
      <c r="Y13220">
        <v>1.0143800000000001</v>
      </c>
      <c r="Z13220">
        <v>194462</v>
      </c>
      <c r="AA13220">
        <v>194741</v>
      </c>
      <c r="AB13220">
        <v>278.79700000000003</v>
      </c>
      <c r="AD13220">
        <v>28</v>
      </c>
      <c r="AE13220">
        <v>119</v>
      </c>
      <c r="AF13220" s="52">
        <v>1.0143800000000001</v>
      </c>
      <c r="AG13220" s="48">
        <v>195340</v>
      </c>
      <c r="AH13220" s="51">
        <v>195363</v>
      </c>
      <c r="AI13220" s="49">
        <v>22.656300000000002</v>
      </c>
    </row>
    <row r="13221" spans="2:35" x14ac:dyDescent="0.2">
      <c r="B13221">
        <v>0</v>
      </c>
      <c r="C13221">
        <v>118</v>
      </c>
      <c r="D13221">
        <v>0.19252</v>
      </c>
      <c r="E13221">
        <v>195203</v>
      </c>
      <c r="F13221">
        <v>195241</v>
      </c>
      <c r="G13221">
        <v>38.328099999999999</v>
      </c>
      <c r="I13221">
        <v>1</v>
      </c>
      <c r="J13221">
        <v>117</v>
      </c>
      <c r="K13221">
        <v>0.299979</v>
      </c>
      <c r="L13221">
        <v>194736</v>
      </c>
      <c r="M13221">
        <v>194813</v>
      </c>
      <c r="N13221">
        <v>76.734399999999994</v>
      </c>
      <c r="P13221">
        <v>35</v>
      </c>
      <c r="Q13221">
        <v>117</v>
      </c>
      <c r="R13221">
        <v>0.19252</v>
      </c>
      <c r="S13221">
        <v>194845</v>
      </c>
      <c r="T13221">
        <v>194884</v>
      </c>
      <c r="U13221">
        <v>39.281300000000002</v>
      </c>
      <c r="W13221">
        <v>9</v>
      </c>
      <c r="X13221">
        <v>120</v>
      </c>
      <c r="Y13221">
        <v>0.12798499999999999</v>
      </c>
      <c r="Z13221">
        <v>194478</v>
      </c>
      <c r="AA13221">
        <v>194749</v>
      </c>
      <c r="AB13221">
        <v>271.625</v>
      </c>
      <c r="AD13221">
        <v>31</v>
      </c>
      <c r="AE13221">
        <v>121</v>
      </c>
      <c r="AF13221" s="52">
        <v>3.9542600000000001</v>
      </c>
      <c r="AG13221" s="48">
        <v>195356</v>
      </c>
      <c r="AH13221" s="51">
        <v>195389</v>
      </c>
      <c r="AI13221" s="49">
        <v>33.359400000000001</v>
      </c>
    </row>
    <row r="13222" spans="2:35" x14ac:dyDescent="0.2">
      <c r="B13222">
        <v>43</v>
      </c>
      <c r="C13222">
        <v>117</v>
      </c>
      <c r="D13222">
        <v>0.19252</v>
      </c>
      <c r="E13222">
        <v>195203</v>
      </c>
      <c r="F13222">
        <v>195282</v>
      </c>
      <c r="G13222">
        <v>79.3125</v>
      </c>
      <c r="I13222">
        <v>63</v>
      </c>
      <c r="J13222">
        <v>121</v>
      </c>
      <c r="K13222">
        <v>3.9542600000000001</v>
      </c>
      <c r="L13222">
        <v>194752</v>
      </c>
      <c r="M13222">
        <v>194812</v>
      </c>
      <c r="N13222">
        <v>60.078099999999999</v>
      </c>
      <c r="P13222">
        <v>40</v>
      </c>
      <c r="Q13222">
        <v>120</v>
      </c>
      <c r="R13222">
        <v>0.12798499999999999</v>
      </c>
      <c r="S13222">
        <v>194845</v>
      </c>
      <c r="T13222">
        <v>194884</v>
      </c>
      <c r="U13222">
        <v>38.765599999999999</v>
      </c>
      <c r="W13222">
        <v>79</v>
      </c>
      <c r="X13222">
        <v>119</v>
      </c>
      <c r="Y13222">
        <v>0.76048300000000002</v>
      </c>
      <c r="Z13222">
        <v>194493</v>
      </c>
      <c r="AA13222">
        <v>194741</v>
      </c>
      <c r="AB13222">
        <v>247.53100000000001</v>
      </c>
      <c r="AD13222">
        <v>95</v>
      </c>
      <c r="AE13222">
        <v>123</v>
      </c>
      <c r="AF13222" s="52">
        <v>3.2841800000000001</v>
      </c>
      <c r="AG13222" s="48">
        <v>195371</v>
      </c>
      <c r="AH13222" s="51">
        <v>195400</v>
      </c>
      <c r="AI13222" s="49">
        <v>28.953099999999999</v>
      </c>
    </row>
    <row r="13223" spans="2:35" x14ac:dyDescent="0.2">
      <c r="B13223">
        <v>16</v>
      </c>
      <c r="C13223">
        <v>117</v>
      </c>
      <c r="D13223">
        <v>0.299979</v>
      </c>
      <c r="E13223">
        <v>195218</v>
      </c>
      <c r="F13223">
        <v>195274</v>
      </c>
      <c r="G13223">
        <v>55.140599999999999</v>
      </c>
      <c r="I13223">
        <v>103</v>
      </c>
      <c r="J13223">
        <v>116</v>
      </c>
      <c r="K13223">
        <v>1.7926599999999999</v>
      </c>
      <c r="L13223">
        <v>194752</v>
      </c>
      <c r="M13223">
        <v>194916</v>
      </c>
      <c r="N13223">
        <v>164.59399999999999</v>
      </c>
      <c r="P13223">
        <v>38</v>
      </c>
      <c r="Q13223">
        <v>120</v>
      </c>
      <c r="R13223">
        <v>0.12798499999999999</v>
      </c>
      <c r="S13223">
        <v>194861</v>
      </c>
      <c r="T13223">
        <v>194914</v>
      </c>
      <c r="U13223">
        <v>52.468800000000002</v>
      </c>
      <c r="W13223">
        <v>89</v>
      </c>
      <c r="X13223">
        <v>121</v>
      </c>
      <c r="Y13223">
        <v>3.9542600000000001</v>
      </c>
      <c r="Z13223">
        <v>194524</v>
      </c>
      <c r="AA13223">
        <v>194620</v>
      </c>
      <c r="AB13223">
        <v>95.140600000000006</v>
      </c>
      <c r="AD13223">
        <v>4</v>
      </c>
      <c r="AE13223">
        <v>119</v>
      </c>
      <c r="AF13223" s="52">
        <v>0.76048300000000002</v>
      </c>
      <c r="AG13223" s="48">
        <v>195418</v>
      </c>
      <c r="AH13223" s="51">
        <v>195443</v>
      </c>
      <c r="AI13223" s="49">
        <v>24.718800000000002</v>
      </c>
    </row>
    <row r="13224" spans="2:35" x14ac:dyDescent="0.2">
      <c r="B13224">
        <v>18</v>
      </c>
      <c r="C13224">
        <v>117</v>
      </c>
      <c r="D13224">
        <v>0.299979</v>
      </c>
      <c r="E13224">
        <v>195218</v>
      </c>
      <c r="F13224">
        <v>195254</v>
      </c>
      <c r="G13224">
        <v>36.015599999999999</v>
      </c>
      <c r="I13224">
        <v>59</v>
      </c>
      <c r="J13224">
        <v>121</v>
      </c>
      <c r="K13224">
        <v>3.9542600000000001</v>
      </c>
      <c r="L13224">
        <v>194767</v>
      </c>
      <c r="M13224">
        <v>194840</v>
      </c>
      <c r="N13224">
        <v>72.578100000000006</v>
      </c>
      <c r="P13224">
        <v>59</v>
      </c>
      <c r="Q13224">
        <v>120</v>
      </c>
      <c r="R13224">
        <v>0.12798499999999999</v>
      </c>
      <c r="S13224">
        <v>194861</v>
      </c>
      <c r="T13224">
        <v>194933</v>
      </c>
      <c r="U13224">
        <v>71.906300000000002</v>
      </c>
      <c r="W13224">
        <v>6</v>
      </c>
      <c r="X13224">
        <v>119</v>
      </c>
      <c r="Y13224">
        <v>0.76048300000000002</v>
      </c>
      <c r="Z13224">
        <v>194540</v>
      </c>
      <c r="AA13224">
        <v>194778</v>
      </c>
      <c r="AB13224">
        <v>237.65600000000001</v>
      </c>
      <c r="AD13224">
        <v>67</v>
      </c>
      <c r="AE13224">
        <v>117</v>
      </c>
      <c r="AF13224" s="52">
        <v>0.299979</v>
      </c>
      <c r="AG13224" s="48">
        <v>195418</v>
      </c>
      <c r="AH13224" s="51">
        <v>195462</v>
      </c>
      <c r="AI13224" s="49">
        <v>44.140599999999999</v>
      </c>
    </row>
    <row r="13225" spans="2:35" x14ac:dyDescent="0.2">
      <c r="B13225">
        <v>34</v>
      </c>
      <c r="C13225">
        <v>120</v>
      </c>
      <c r="D13225">
        <v>0.12798499999999999</v>
      </c>
      <c r="E13225">
        <v>195218</v>
      </c>
      <c r="F13225">
        <v>195282</v>
      </c>
      <c r="G13225">
        <v>63.906300000000002</v>
      </c>
      <c r="I13225">
        <v>60</v>
      </c>
      <c r="J13225">
        <v>122</v>
      </c>
      <c r="K13225">
        <v>5.9243200000000003E-3</v>
      </c>
      <c r="L13225">
        <v>194767</v>
      </c>
      <c r="M13225">
        <v>194820</v>
      </c>
      <c r="N13225">
        <v>52.75</v>
      </c>
      <c r="P13225">
        <v>84</v>
      </c>
      <c r="Q13225">
        <v>118</v>
      </c>
      <c r="R13225">
        <v>1.0143800000000001</v>
      </c>
      <c r="S13225">
        <v>194861</v>
      </c>
      <c r="T13225">
        <v>194911</v>
      </c>
      <c r="U13225">
        <v>50.015599999999999</v>
      </c>
      <c r="W13225">
        <v>23</v>
      </c>
      <c r="X13225">
        <v>120</v>
      </c>
      <c r="Y13225">
        <v>0.12798499999999999</v>
      </c>
      <c r="Z13225">
        <v>194540</v>
      </c>
      <c r="AA13225">
        <v>194851</v>
      </c>
      <c r="AB13225">
        <v>311.25</v>
      </c>
      <c r="AD13225">
        <v>83</v>
      </c>
      <c r="AE13225">
        <v>118</v>
      </c>
      <c r="AF13225" s="52">
        <v>0.19252</v>
      </c>
      <c r="AG13225" s="48">
        <v>195418</v>
      </c>
      <c r="AH13225" s="51">
        <v>195462</v>
      </c>
      <c r="AI13225" s="49">
        <v>43.906300000000002</v>
      </c>
    </row>
    <row r="13226" spans="2:35" x14ac:dyDescent="0.2">
      <c r="B13226">
        <v>71</v>
      </c>
      <c r="C13226">
        <v>117</v>
      </c>
      <c r="D13226">
        <v>0.19252</v>
      </c>
      <c r="E13226">
        <v>195234</v>
      </c>
      <c r="F13226">
        <v>195274</v>
      </c>
      <c r="G13226">
        <v>39.5625</v>
      </c>
      <c r="I13226">
        <v>107</v>
      </c>
      <c r="J13226">
        <v>115</v>
      </c>
      <c r="K13226">
        <v>1.7926599999999999</v>
      </c>
      <c r="L13226">
        <v>194767</v>
      </c>
      <c r="M13226">
        <v>194826</v>
      </c>
      <c r="N13226">
        <v>58.703099999999999</v>
      </c>
      <c r="P13226">
        <v>86</v>
      </c>
      <c r="Q13226">
        <v>118</v>
      </c>
      <c r="R13226">
        <v>1.0143800000000001</v>
      </c>
      <c r="S13226">
        <v>194861</v>
      </c>
      <c r="T13226">
        <v>194935</v>
      </c>
      <c r="U13226">
        <v>73.718800000000002</v>
      </c>
      <c r="W13226">
        <v>95</v>
      </c>
      <c r="X13226">
        <v>119</v>
      </c>
      <c r="Y13226">
        <v>0.76048300000000002</v>
      </c>
      <c r="Z13226">
        <v>194540</v>
      </c>
      <c r="AA13226">
        <v>194778</v>
      </c>
      <c r="AB13226">
        <v>237.84399999999999</v>
      </c>
      <c r="AD13226">
        <v>99</v>
      </c>
      <c r="AE13226">
        <v>118</v>
      </c>
      <c r="AF13226" s="52">
        <v>0.19252</v>
      </c>
      <c r="AG13226" s="48">
        <v>195418</v>
      </c>
      <c r="AH13226" s="51">
        <v>195458</v>
      </c>
      <c r="AI13226" s="49">
        <v>40.1875</v>
      </c>
    </row>
    <row r="13227" spans="2:35" x14ac:dyDescent="0.2">
      <c r="B13227">
        <v>108</v>
      </c>
      <c r="C13227">
        <v>118</v>
      </c>
      <c r="D13227">
        <v>0.19252</v>
      </c>
      <c r="E13227">
        <v>195234</v>
      </c>
      <c r="F13227">
        <v>195313</v>
      </c>
      <c r="G13227">
        <v>79</v>
      </c>
      <c r="I13227">
        <v>97</v>
      </c>
      <c r="J13227">
        <v>118</v>
      </c>
      <c r="K13227">
        <v>1.0143800000000001</v>
      </c>
      <c r="L13227">
        <v>194783</v>
      </c>
      <c r="M13227">
        <v>194869</v>
      </c>
      <c r="N13227">
        <v>86.4375</v>
      </c>
      <c r="P13227">
        <v>90</v>
      </c>
      <c r="Q13227">
        <v>118</v>
      </c>
      <c r="R13227">
        <v>0.19252</v>
      </c>
      <c r="S13227">
        <v>194861</v>
      </c>
      <c r="T13227">
        <v>194934</v>
      </c>
      <c r="U13227">
        <v>73.265600000000006</v>
      </c>
      <c r="W13227">
        <v>44</v>
      </c>
      <c r="X13227">
        <v>120</v>
      </c>
      <c r="Y13227">
        <v>0.12798499999999999</v>
      </c>
      <c r="Z13227">
        <v>194556</v>
      </c>
      <c r="AA13227">
        <v>194850</v>
      </c>
      <c r="AB13227">
        <v>294.06299999999999</v>
      </c>
      <c r="AD13227">
        <v>55</v>
      </c>
      <c r="AE13227">
        <v>119</v>
      </c>
      <c r="AF13227" s="52">
        <v>0.76048300000000002</v>
      </c>
      <c r="AG13227" s="48">
        <v>195434</v>
      </c>
      <c r="AH13227" s="51">
        <v>195468</v>
      </c>
      <c r="AI13227" s="49">
        <v>33.843800000000002</v>
      </c>
    </row>
    <row r="13228" spans="2:35" x14ac:dyDescent="0.2">
      <c r="B13228">
        <v>20</v>
      </c>
      <c r="C13228">
        <v>117</v>
      </c>
      <c r="D13228">
        <v>0.299979</v>
      </c>
      <c r="E13228">
        <v>195250</v>
      </c>
      <c r="F13228">
        <v>195348</v>
      </c>
      <c r="G13228">
        <v>98.593800000000002</v>
      </c>
      <c r="I13228">
        <v>39</v>
      </c>
      <c r="J13228">
        <v>119</v>
      </c>
      <c r="K13228">
        <v>1.0143800000000001</v>
      </c>
      <c r="L13228">
        <v>194814</v>
      </c>
      <c r="M13228">
        <v>194874</v>
      </c>
      <c r="N13228">
        <v>59.765599999999999</v>
      </c>
      <c r="P13228">
        <v>58</v>
      </c>
      <c r="Q13228">
        <v>118</v>
      </c>
      <c r="R13228">
        <v>1.0143800000000001</v>
      </c>
      <c r="S13228">
        <v>194877</v>
      </c>
      <c r="T13228">
        <v>194965</v>
      </c>
      <c r="U13228">
        <v>88.515600000000006</v>
      </c>
      <c r="W13228">
        <v>77</v>
      </c>
      <c r="X13228">
        <v>118</v>
      </c>
      <c r="Y13228">
        <v>1.0143800000000001</v>
      </c>
      <c r="Z13228">
        <v>194556</v>
      </c>
      <c r="AA13228">
        <v>194778</v>
      </c>
      <c r="AB13228">
        <v>222.09399999999999</v>
      </c>
      <c r="AD13228">
        <v>54</v>
      </c>
      <c r="AE13228">
        <v>119</v>
      </c>
      <c r="AF13228" s="52">
        <v>0.76048300000000002</v>
      </c>
      <c r="AG13228" s="48">
        <v>195449</v>
      </c>
      <c r="AH13228" s="51">
        <v>195487</v>
      </c>
      <c r="AI13228" s="49">
        <v>37.531300000000002</v>
      </c>
    </row>
    <row r="13229" spans="2:35" x14ac:dyDescent="0.2">
      <c r="B13229">
        <v>46</v>
      </c>
      <c r="C13229">
        <v>119</v>
      </c>
      <c r="D13229">
        <v>0.76048300000000002</v>
      </c>
      <c r="E13229">
        <v>195250</v>
      </c>
      <c r="F13229">
        <v>195332</v>
      </c>
      <c r="G13229">
        <v>82.671899999999994</v>
      </c>
      <c r="I13229">
        <v>48</v>
      </c>
      <c r="J13229">
        <v>118</v>
      </c>
      <c r="K13229">
        <v>1.0143800000000001</v>
      </c>
      <c r="L13229">
        <v>194814</v>
      </c>
      <c r="M13229">
        <v>194870</v>
      </c>
      <c r="N13229">
        <v>56.3125</v>
      </c>
      <c r="P13229">
        <v>20</v>
      </c>
      <c r="Q13229">
        <v>120</v>
      </c>
      <c r="R13229">
        <v>0.12798499999999999</v>
      </c>
      <c r="S13229">
        <v>194892</v>
      </c>
      <c r="T13229">
        <v>194970</v>
      </c>
      <c r="U13229">
        <v>77.671899999999994</v>
      </c>
      <c r="W13229">
        <v>5</v>
      </c>
      <c r="X13229">
        <v>120</v>
      </c>
      <c r="Y13229">
        <v>0.12798499999999999</v>
      </c>
      <c r="Z13229">
        <v>194571</v>
      </c>
      <c r="AA13229">
        <v>194842</v>
      </c>
      <c r="AB13229">
        <v>270.59399999999999</v>
      </c>
      <c r="AD13229">
        <v>57</v>
      </c>
      <c r="AE13229">
        <v>118</v>
      </c>
      <c r="AF13229" s="52">
        <v>0.19252</v>
      </c>
      <c r="AG13229" s="48">
        <v>195449</v>
      </c>
      <c r="AH13229" s="51">
        <v>195515</v>
      </c>
      <c r="AI13229" s="49">
        <v>65.968800000000002</v>
      </c>
    </row>
    <row r="13230" spans="2:35" x14ac:dyDescent="0.2">
      <c r="B13230">
        <v>26</v>
      </c>
      <c r="C13230">
        <v>117</v>
      </c>
      <c r="D13230">
        <v>0.299979</v>
      </c>
      <c r="E13230">
        <v>195265</v>
      </c>
      <c r="F13230">
        <v>195410</v>
      </c>
      <c r="G13230">
        <v>144.90600000000001</v>
      </c>
      <c r="I13230">
        <v>41</v>
      </c>
      <c r="J13230">
        <v>120</v>
      </c>
      <c r="K13230">
        <v>0.12798499999999999</v>
      </c>
      <c r="L13230">
        <v>194830</v>
      </c>
      <c r="M13230">
        <v>194911</v>
      </c>
      <c r="N13230">
        <v>81.031300000000002</v>
      </c>
      <c r="P13230">
        <v>48</v>
      </c>
      <c r="Q13230">
        <v>117</v>
      </c>
      <c r="R13230">
        <v>0.19252</v>
      </c>
      <c r="S13230">
        <v>194892</v>
      </c>
      <c r="T13230">
        <v>194933</v>
      </c>
      <c r="U13230">
        <v>40.906300000000002</v>
      </c>
      <c r="W13230">
        <v>98</v>
      </c>
      <c r="X13230">
        <v>117</v>
      </c>
      <c r="Y13230">
        <v>0.299979</v>
      </c>
      <c r="Z13230">
        <v>194587</v>
      </c>
      <c r="AA13230">
        <v>194848</v>
      </c>
      <c r="AB13230">
        <v>261.35899999999998</v>
      </c>
      <c r="AD13230">
        <v>1</v>
      </c>
      <c r="AE13230">
        <v>117</v>
      </c>
      <c r="AF13230" s="52">
        <v>0.299979</v>
      </c>
      <c r="AG13230" s="48">
        <v>195466</v>
      </c>
      <c r="AH13230" s="51">
        <v>195516</v>
      </c>
      <c r="AI13230" s="49">
        <v>49.4375</v>
      </c>
    </row>
    <row r="13231" spans="2:35" x14ac:dyDescent="0.2">
      <c r="B13231">
        <v>44</v>
      </c>
      <c r="C13231">
        <v>117</v>
      </c>
      <c r="D13231">
        <v>0.299979</v>
      </c>
      <c r="E13231">
        <v>195265</v>
      </c>
      <c r="F13231">
        <v>195344</v>
      </c>
      <c r="G13231">
        <v>78.75</v>
      </c>
      <c r="I13231">
        <v>57</v>
      </c>
      <c r="J13231">
        <v>120</v>
      </c>
      <c r="K13231">
        <v>0.12798499999999999</v>
      </c>
      <c r="L13231">
        <v>194830</v>
      </c>
      <c r="M13231">
        <v>194909</v>
      </c>
      <c r="N13231">
        <v>79.218800000000002</v>
      </c>
      <c r="P13231">
        <v>52</v>
      </c>
      <c r="Q13231">
        <v>120</v>
      </c>
      <c r="R13231">
        <v>0.12798499999999999</v>
      </c>
      <c r="S13231">
        <v>194892</v>
      </c>
      <c r="T13231">
        <v>194965</v>
      </c>
      <c r="U13231">
        <v>72.921899999999994</v>
      </c>
      <c r="W13231">
        <v>12</v>
      </c>
      <c r="X13231">
        <v>121</v>
      </c>
      <c r="Y13231">
        <v>3.9542600000000001</v>
      </c>
      <c r="Z13231">
        <v>194665</v>
      </c>
      <c r="AA13231">
        <v>194927</v>
      </c>
      <c r="AB13231">
        <v>262.04700000000003</v>
      </c>
      <c r="AD13231">
        <v>13</v>
      </c>
      <c r="AE13231">
        <v>118</v>
      </c>
      <c r="AF13231" s="52">
        <v>0.19252</v>
      </c>
      <c r="AG13231" s="48">
        <v>195466</v>
      </c>
      <c r="AH13231" s="51">
        <v>195515</v>
      </c>
      <c r="AI13231" s="49">
        <v>49.171900000000001</v>
      </c>
    </row>
    <row r="13232" spans="2:35" x14ac:dyDescent="0.2">
      <c r="B13232">
        <v>54</v>
      </c>
      <c r="C13232">
        <v>120</v>
      </c>
      <c r="D13232">
        <v>0.12798499999999999</v>
      </c>
      <c r="E13232">
        <v>195265</v>
      </c>
      <c r="F13232">
        <v>195347</v>
      </c>
      <c r="G13232">
        <v>82.0625</v>
      </c>
      <c r="I13232">
        <v>60</v>
      </c>
      <c r="J13232">
        <v>123</v>
      </c>
      <c r="K13232">
        <v>0.61334699999999998</v>
      </c>
      <c r="L13232">
        <v>194830</v>
      </c>
      <c r="M13232">
        <v>194916</v>
      </c>
      <c r="N13232">
        <v>86.609399999999994</v>
      </c>
      <c r="P13232">
        <v>63</v>
      </c>
      <c r="Q13232">
        <v>120</v>
      </c>
      <c r="R13232">
        <v>0.12798499999999999</v>
      </c>
      <c r="S13232">
        <v>194892</v>
      </c>
      <c r="T13232">
        <v>194965</v>
      </c>
      <c r="U13232">
        <v>72.765600000000006</v>
      </c>
      <c r="W13232">
        <v>87</v>
      </c>
      <c r="X13232">
        <v>121</v>
      </c>
      <c r="Y13232">
        <v>3.9542600000000001</v>
      </c>
      <c r="Z13232">
        <v>194665</v>
      </c>
      <c r="AA13232">
        <v>194851</v>
      </c>
      <c r="AB13232">
        <v>186.15600000000001</v>
      </c>
      <c r="AD13232">
        <v>32</v>
      </c>
      <c r="AE13232">
        <v>124</v>
      </c>
      <c r="AF13232" s="52">
        <v>3.2841800000000001</v>
      </c>
      <c r="AG13232" s="48">
        <v>195466</v>
      </c>
      <c r="AH13232" s="51">
        <v>195516</v>
      </c>
      <c r="AI13232" s="49">
        <v>49.484400000000001</v>
      </c>
    </row>
    <row r="13233" spans="2:35" x14ac:dyDescent="0.2">
      <c r="B13233">
        <v>59</v>
      </c>
      <c r="C13233">
        <v>120</v>
      </c>
      <c r="D13233">
        <v>0.12798499999999999</v>
      </c>
      <c r="E13233">
        <v>195265</v>
      </c>
      <c r="F13233">
        <v>195386</v>
      </c>
      <c r="G13233">
        <v>120.51600000000001</v>
      </c>
      <c r="I13233">
        <v>66</v>
      </c>
      <c r="J13233">
        <v>120</v>
      </c>
      <c r="K13233">
        <v>0.12798499999999999</v>
      </c>
      <c r="L13233">
        <v>194830</v>
      </c>
      <c r="M13233">
        <v>194950</v>
      </c>
      <c r="N13233">
        <v>120.46899999999999</v>
      </c>
      <c r="P13233">
        <v>73</v>
      </c>
      <c r="Q13233">
        <v>120</v>
      </c>
      <c r="R13233">
        <v>0.12798499999999999</v>
      </c>
      <c r="S13233">
        <v>194892</v>
      </c>
      <c r="T13233">
        <v>194946</v>
      </c>
      <c r="U13233">
        <v>53.8125</v>
      </c>
      <c r="W13233">
        <v>92</v>
      </c>
      <c r="X13233">
        <v>120</v>
      </c>
      <c r="Y13233">
        <v>0.12798499999999999</v>
      </c>
      <c r="Z13233">
        <v>194665</v>
      </c>
      <c r="AA13233">
        <v>194868</v>
      </c>
      <c r="AB13233">
        <v>202.922</v>
      </c>
      <c r="AD13233">
        <v>46</v>
      </c>
      <c r="AE13233">
        <v>120</v>
      </c>
      <c r="AF13233" s="52">
        <v>0.12798499999999999</v>
      </c>
      <c r="AG13233" s="48">
        <v>195466</v>
      </c>
      <c r="AH13233" s="51">
        <v>195516</v>
      </c>
      <c r="AI13233" s="49">
        <v>49.390599999999999</v>
      </c>
    </row>
    <row r="13234" spans="2:35" x14ac:dyDescent="0.2">
      <c r="B13234">
        <v>93</v>
      </c>
      <c r="C13234">
        <v>120</v>
      </c>
      <c r="D13234">
        <v>0.12798499999999999</v>
      </c>
      <c r="E13234">
        <v>195265</v>
      </c>
      <c r="F13234">
        <v>195343</v>
      </c>
      <c r="G13234">
        <v>77.5</v>
      </c>
      <c r="I13234">
        <v>88</v>
      </c>
      <c r="J13234">
        <v>120</v>
      </c>
      <c r="K13234">
        <v>0.12798499999999999</v>
      </c>
      <c r="L13234">
        <v>194830</v>
      </c>
      <c r="M13234">
        <v>194911</v>
      </c>
      <c r="N13234">
        <v>80.796899999999994</v>
      </c>
      <c r="P13234">
        <v>55</v>
      </c>
      <c r="Q13234">
        <v>120</v>
      </c>
      <c r="R13234">
        <v>0.12798499999999999</v>
      </c>
      <c r="S13234">
        <v>194908</v>
      </c>
      <c r="T13234">
        <v>194982</v>
      </c>
      <c r="U13234">
        <v>74.531300000000002</v>
      </c>
      <c r="W13234">
        <v>0</v>
      </c>
      <c r="X13234">
        <v>123</v>
      </c>
      <c r="Y13234">
        <v>3.2841800000000001</v>
      </c>
      <c r="Z13234">
        <v>194681</v>
      </c>
      <c r="AA13234">
        <v>194914</v>
      </c>
      <c r="AB13234">
        <v>233.375</v>
      </c>
      <c r="AD13234">
        <v>35</v>
      </c>
      <c r="AE13234">
        <v>120</v>
      </c>
      <c r="AF13234" s="52">
        <v>0.12798499999999999</v>
      </c>
      <c r="AG13234" s="48">
        <v>195482</v>
      </c>
      <c r="AH13234" s="51">
        <v>195540</v>
      </c>
      <c r="AI13234" s="49">
        <v>57.8125</v>
      </c>
    </row>
    <row r="13235" spans="2:35" x14ac:dyDescent="0.2">
      <c r="B13235">
        <v>98</v>
      </c>
      <c r="C13235">
        <v>119</v>
      </c>
      <c r="D13235">
        <v>1.0143800000000001</v>
      </c>
      <c r="E13235">
        <v>195265</v>
      </c>
      <c r="F13235">
        <v>195386</v>
      </c>
      <c r="G13235">
        <v>120.26600000000001</v>
      </c>
      <c r="I13235">
        <v>94</v>
      </c>
      <c r="J13235">
        <v>121</v>
      </c>
      <c r="K13235">
        <v>3.9542600000000001</v>
      </c>
      <c r="L13235">
        <v>194830</v>
      </c>
      <c r="M13235">
        <v>194916</v>
      </c>
      <c r="N13235">
        <v>86.593800000000002</v>
      </c>
      <c r="P13235">
        <v>28</v>
      </c>
      <c r="Q13235">
        <v>119</v>
      </c>
      <c r="R13235">
        <v>1.0143800000000001</v>
      </c>
      <c r="S13235">
        <v>194924</v>
      </c>
      <c r="T13235">
        <v>195014</v>
      </c>
      <c r="U13235">
        <v>90.671899999999994</v>
      </c>
      <c r="W13235">
        <v>26</v>
      </c>
      <c r="X13235">
        <v>119</v>
      </c>
      <c r="Y13235">
        <v>1.0143800000000001</v>
      </c>
      <c r="Z13235">
        <v>194681</v>
      </c>
      <c r="AA13235">
        <v>194865</v>
      </c>
      <c r="AB13235">
        <v>184.39099999999999</v>
      </c>
      <c r="AD13235">
        <v>53</v>
      </c>
      <c r="AE13235">
        <v>118</v>
      </c>
      <c r="AF13235" s="52">
        <v>0.19252</v>
      </c>
      <c r="AG13235" s="48">
        <v>195482</v>
      </c>
      <c r="AH13235" s="51">
        <v>195543</v>
      </c>
      <c r="AI13235" s="49">
        <v>61.3125</v>
      </c>
    </row>
    <row r="13236" spans="2:35" x14ac:dyDescent="0.2">
      <c r="B13236">
        <v>100</v>
      </c>
      <c r="C13236">
        <v>121</v>
      </c>
      <c r="D13236">
        <v>3.9542600000000001</v>
      </c>
      <c r="E13236">
        <v>195265</v>
      </c>
      <c r="F13236">
        <v>195318</v>
      </c>
      <c r="G13236">
        <v>52.343800000000002</v>
      </c>
      <c r="I13236">
        <v>82</v>
      </c>
      <c r="J13236">
        <v>119</v>
      </c>
      <c r="K13236">
        <v>0.76048300000000002</v>
      </c>
      <c r="L13236">
        <v>194845</v>
      </c>
      <c r="M13236">
        <v>194957</v>
      </c>
      <c r="N13236">
        <v>111.313</v>
      </c>
      <c r="P13236">
        <v>31</v>
      </c>
      <c r="Q13236">
        <v>118</v>
      </c>
      <c r="R13236">
        <v>0.19252</v>
      </c>
      <c r="S13236">
        <v>194924</v>
      </c>
      <c r="T13236">
        <v>195024</v>
      </c>
      <c r="U13236">
        <v>100.672</v>
      </c>
      <c r="W13236">
        <v>48</v>
      </c>
      <c r="X13236">
        <v>118</v>
      </c>
      <c r="Y13236">
        <v>0.19252</v>
      </c>
      <c r="Z13236">
        <v>194696</v>
      </c>
      <c r="AA13236">
        <v>194928</v>
      </c>
      <c r="AB13236">
        <v>231.172</v>
      </c>
      <c r="AD13236">
        <v>65</v>
      </c>
      <c r="AE13236">
        <v>117</v>
      </c>
      <c r="AF13236" s="52">
        <v>0.299979</v>
      </c>
      <c r="AG13236" s="48">
        <v>195482</v>
      </c>
      <c r="AH13236" s="51">
        <v>195549</v>
      </c>
      <c r="AI13236" s="49">
        <v>67.3125</v>
      </c>
    </row>
    <row r="13237" spans="2:35" x14ac:dyDescent="0.2">
      <c r="B13237">
        <v>83</v>
      </c>
      <c r="C13237">
        <v>119</v>
      </c>
      <c r="D13237">
        <v>0.76048300000000002</v>
      </c>
      <c r="E13237">
        <v>195296</v>
      </c>
      <c r="F13237">
        <v>195378</v>
      </c>
      <c r="G13237">
        <v>81.9375</v>
      </c>
      <c r="I13237">
        <v>96</v>
      </c>
      <c r="J13237">
        <v>121</v>
      </c>
      <c r="K13237">
        <v>3.9542600000000001</v>
      </c>
      <c r="L13237">
        <v>194845</v>
      </c>
      <c r="M13237">
        <v>194916</v>
      </c>
      <c r="N13237">
        <v>71.093800000000002</v>
      </c>
      <c r="P13237">
        <v>43</v>
      </c>
      <c r="Q13237">
        <v>123</v>
      </c>
      <c r="R13237">
        <v>3.2841800000000001</v>
      </c>
      <c r="S13237">
        <v>194940</v>
      </c>
      <c r="T13237">
        <v>194998</v>
      </c>
      <c r="U13237">
        <v>58.171900000000001</v>
      </c>
      <c r="W13237">
        <v>105</v>
      </c>
      <c r="X13237">
        <v>119</v>
      </c>
      <c r="Y13237">
        <v>0.76048300000000002</v>
      </c>
      <c r="Z13237">
        <v>194696</v>
      </c>
      <c r="AA13237">
        <v>194957</v>
      </c>
      <c r="AB13237">
        <v>260.76600000000002</v>
      </c>
      <c r="AD13237">
        <v>73</v>
      </c>
      <c r="AE13237">
        <v>118</v>
      </c>
      <c r="AF13237" s="52">
        <v>0.19252</v>
      </c>
      <c r="AG13237" s="48">
        <v>195482</v>
      </c>
      <c r="AH13237" s="51">
        <v>195547</v>
      </c>
      <c r="AI13237" s="49">
        <v>65.265600000000006</v>
      </c>
    </row>
    <row r="13238" spans="2:35" x14ac:dyDescent="0.2">
      <c r="B13238">
        <v>17</v>
      </c>
      <c r="C13238">
        <v>119</v>
      </c>
      <c r="D13238">
        <v>0.76048300000000002</v>
      </c>
      <c r="E13238">
        <v>195297</v>
      </c>
      <c r="F13238">
        <v>195381</v>
      </c>
      <c r="G13238">
        <v>84.406300000000002</v>
      </c>
      <c r="I13238">
        <v>23</v>
      </c>
      <c r="J13238">
        <v>119</v>
      </c>
      <c r="K13238">
        <v>0.76048300000000002</v>
      </c>
      <c r="L13238">
        <v>194861</v>
      </c>
      <c r="M13238">
        <v>194974</v>
      </c>
      <c r="N13238">
        <v>112.90600000000001</v>
      </c>
      <c r="P13238">
        <v>36</v>
      </c>
      <c r="Q13238">
        <v>121</v>
      </c>
      <c r="R13238">
        <v>3.9542600000000001</v>
      </c>
      <c r="S13238">
        <v>194955</v>
      </c>
      <c r="T13238">
        <v>195026</v>
      </c>
      <c r="U13238">
        <v>70.328100000000006</v>
      </c>
      <c r="W13238">
        <v>8</v>
      </c>
      <c r="X13238">
        <v>118</v>
      </c>
      <c r="Y13238">
        <v>0.19252</v>
      </c>
      <c r="Z13238">
        <v>194728</v>
      </c>
      <c r="AA13238">
        <v>194848</v>
      </c>
      <c r="AB13238">
        <v>120.59399999999999</v>
      </c>
      <c r="AD13238">
        <v>26</v>
      </c>
      <c r="AE13238">
        <v>117</v>
      </c>
      <c r="AF13238" s="52">
        <v>0.299979</v>
      </c>
      <c r="AG13238" s="48">
        <v>195513</v>
      </c>
      <c r="AH13238" s="51">
        <v>195545</v>
      </c>
      <c r="AI13238" s="49">
        <v>31.984400000000001</v>
      </c>
    </row>
    <row r="13239" spans="2:35" x14ac:dyDescent="0.2">
      <c r="B13239">
        <v>84</v>
      </c>
      <c r="C13239">
        <v>119</v>
      </c>
      <c r="D13239">
        <v>1.0143800000000001</v>
      </c>
      <c r="E13239">
        <v>195297</v>
      </c>
      <c r="F13239">
        <v>195421</v>
      </c>
      <c r="G13239">
        <v>124.76600000000001</v>
      </c>
      <c r="I13239">
        <v>65</v>
      </c>
      <c r="J13239">
        <v>122</v>
      </c>
      <c r="K13239">
        <v>5.9243200000000003E-3</v>
      </c>
      <c r="L13239">
        <v>194861</v>
      </c>
      <c r="M13239">
        <v>194971</v>
      </c>
      <c r="N13239">
        <v>110.14100000000001</v>
      </c>
      <c r="P13239">
        <v>18</v>
      </c>
      <c r="Q13239">
        <v>117</v>
      </c>
      <c r="R13239">
        <v>0.19252</v>
      </c>
      <c r="S13239">
        <v>194971</v>
      </c>
      <c r="T13239">
        <v>195064</v>
      </c>
      <c r="U13239">
        <v>93.578100000000006</v>
      </c>
      <c r="W13239">
        <v>51</v>
      </c>
      <c r="X13239">
        <v>118</v>
      </c>
      <c r="Y13239">
        <v>1.0143800000000001</v>
      </c>
      <c r="Z13239">
        <v>194743</v>
      </c>
      <c r="AA13239">
        <v>194851</v>
      </c>
      <c r="AB13239">
        <v>108.01600000000001</v>
      </c>
      <c r="AD13239">
        <v>72</v>
      </c>
      <c r="AE13239">
        <v>118</v>
      </c>
      <c r="AF13239" s="52">
        <v>0.19252</v>
      </c>
      <c r="AG13239" s="48">
        <v>195513</v>
      </c>
      <c r="AH13239" s="51">
        <v>195557</v>
      </c>
      <c r="AI13239" s="49">
        <v>44.390599999999999</v>
      </c>
    </row>
    <row r="13240" spans="2:35" x14ac:dyDescent="0.2">
      <c r="B13240">
        <v>81</v>
      </c>
      <c r="C13240">
        <v>119</v>
      </c>
      <c r="D13240">
        <v>0.76048300000000002</v>
      </c>
      <c r="E13240">
        <v>195312</v>
      </c>
      <c r="F13240">
        <v>195386</v>
      </c>
      <c r="G13240">
        <v>73.593800000000002</v>
      </c>
      <c r="I13240">
        <v>91</v>
      </c>
      <c r="J13240">
        <v>116</v>
      </c>
      <c r="K13240">
        <v>1.7926599999999999</v>
      </c>
      <c r="L13240">
        <v>194861</v>
      </c>
      <c r="M13240">
        <v>194947</v>
      </c>
      <c r="N13240">
        <v>86.140600000000006</v>
      </c>
      <c r="P13240">
        <v>29</v>
      </c>
      <c r="Q13240">
        <v>121</v>
      </c>
      <c r="R13240">
        <v>3.9542600000000001</v>
      </c>
      <c r="S13240">
        <v>194971</v>
      </c>
      <c r="T13240">
        <v>195044</v>
      </c>
      <c r="U13240">
        <v>72.765600000000006</v>
      </c>
      <c r="W13240">
        <v>67</v>
      </c>
      <c r="X13240">
        <v>118</v>
      </c>
      <c r="Y13240">
        <v>1.0143800000000001</v>
      </c>
      <c r="Z13240">
        <v>194743</v>
      </c>
      <c r="AA13240">
        <v>194865</v>
      </c>
      <c r="AB13240">
        <v>121.453</v>
      </c>
      <c r="AD13240">
        <v>100</v>
      </c>
      <c r="AE13240">
        <v>121</v>
      </c>
      <c r="AF13240" s="52">
        <v>3.9542600000000001</v>
      </c>
      <c r="AG13240" s="48">
        <v>195513</v>
      </c>
      <c r="AH13240" s="51">
        <v>195594</v>
      </c>
      <c r="AI13240" s="49">
        <v>80.968800000000002</v>
      </c>
    </row>
    <row r="13241" spans="2:35" x14ac:dyDescent="0.2">
      <c r="B13241">
        <v>5</v>
      </c>
      <c r="C13241">
        <v>119</v>
      </c>
      <c r="D13241">
        <v>1.0143800000000001</v>
      </c>
      <c r="E13241">
        <v>195328</v>
      </c>
      <c r="F13241">
        <v>195413</v>
      </c>
      <c r="G13241">
        <v>85.125</v>
      </c>
      <c r="I13241">
        <v>9</v>
      </c>
      <c r="J13241">
        <v>123</v>
      </c>
      <c r="K13241">
        <v>3.2841800000000001</v>
      </c>
      <c r="L13241">
        <v>194897</v>
      </c>
      <c r="M13241">
        <v>194976</v>
      </c>
      <c r="N13241">
        <v>78.5625</v>
      </c>
      <c r="P13241">
        <v>41</v>
      </c>
      <c r="Q13241">
        <v>117</v>
      </c>
      <c r="R13241">
        <v>0.19252</v>
      </c>
      <c r="S13241">
        <v>194971</v>
      </c>
      <c r="T13241">
        <v>195015</v>
      </c>
      <c r="U13241">
        <v>44.656300000000002</v>
      </c>
      <c r="W13241">
        <v>2</v>
      </c>
      <c r="X13241">
        <v>117</v>
      </c>
      <c r="Y13241">
        <v>0.19252</v>
      </c>
      <c r="Z13241">
        <v>194759</v>
      </c>
      <c r="AA13241">
        <v>194865</v>
      </c>
      <c r="AB13241">
        <v>105.688</v>
      </c>
      <c r="AD13241">
        <v>82</v>
      </c>
      <c r="AE13241">
        <v>119</v>
      </c>
      <c r="AF13241" s="52">
        <v>1.0143800000000001</v>
      </c>
      <c r="AG13241" s="48">
        <v>195544</v>
      </c>
      <c r="AH13241" s="51">
        <v>195601</v>
      </c>
      <c r="AI13241" s="49">
        <v>56.359400000000001</v>
      </c>
    </row>
    <row r="13242" spans="2:35" x14ac:dyDescent="0.2">
      <c r="B13242">
        <v>9</v>
      </c>
      <c r="C13242">
        <v>119</v>
      </c>
      <c r="D13242">
        <v>1.0143800000000001</v>
      </c>
      <c r="E13242">
        <v>195328</v>
      </c>
      <c r="F13242">
        <v>195424</v>
      </c>
      <c r="G13242">
        <v>96.390600000000006</v>
      </c>
      <c r="I13242">
        <v>31</v>
      </c>
      <c r="J13242">
        <v>120</v>
      </c>
      <c r="K13242">
        <v>0.12798499999999999</v>
      </c>
      <c r="L13242">
        <v>194897</v>
      </c>
      <c r="M13242">
        <v>194976</v>
      </c>
      <c r="N13242">
        <v>78.5625</v>
      </c>
      <c r="P13242">
        <v>54</v>
      </c>
      <c r="Q13242">
        <v>120</v>
      </c>
      <c r="R13242">
        <v>0.12798499999999999</v>
      </c>
      <c r="S13242">
        <v>194971</v>
      </c>
      <c r="T13242">
        <v>195040</v>
      </c>
      <c r="U13242">
        <v>69.125</v>
      </c>
      <c r="W13242">
        <v>29</v>
      </c>
      <c r="X13242">
        <v>121</v>
      </c>
      <c r="Y13242">
        <v>3.9542600000000001</v>
      </c>
      <c r="Z13242">
        <v>194759</v>
      </c>
      <c r="AA13242">
        <v>194851</v>
      </c>
      <c r="AB13242">
        <v>92.203100000000006</v>
      </c>
      <c r="AD13242">
        <v>9</v>
      </c>
      <c r="AE13242">
        <v>120</v>
      </c>
      <c r="AF13242" s="52">
        <v>0.12798499999999999</v>
      </c>
      <c r="AG13242" s="48">
        <v>195575</v>
      </c>
      <c r="AH13242" s="51">
        <v>195611</v>
      </c>
      <c r="AI13242" s="49">
        <v>35.171900000000001</v>
      </c>
    </row>
    <row r="13243" spans="2:35" x14ac:dyDescent="0.2">
      <c r="B13243">
        <v>60</v>
      </c>
      <c r="C13243">
        <v>119</v>
      </c>
      <c r="D13243">
        <v>0.76048300000000002</v>
      </c>
      <c r="E13243">
        <v>195328</v>
      </c>
      <c r="F13243">
        <v>195417</v>
      </c>
      <c r="G13243">
        <v>89.656300000000002</v>
      </c>
      <c r="I13243">
        <v>58</v>
      </c>
      <c r="J13243">
        <v>118</v>
      </c>
      <c r="K13243">
        <v>1.0143800000000001</v>
      </c>
      <c r="L13243">
        <v>194897</v>
      </c>
      <c r="M13243">
        <v>194976</v>
      </c>
      <c r="N13243">
        <v>78.296899999999994</v>
      </c>
      <c r="P13243">
        <v>70</v>
      </c>
      <c r="Q13243">
        <v>119</v>
      </c>
      <c r="R13243">
        <v>0.76048300000000002</v>
      </c>
      <c r="S13243">
        <v>194971</v>
      </c>
      <c r="T13243">
        <v>195026</v>
      </c>
      <c r="U13243">
        <v>55.046900000000001</v>
      </c>
      <c r="W13243">
        <v>104</v>
      </c>
      <c r="X13243">
        <v>121</v>
      </c>
      <c r="Y13243">
        <v>3.9542600000000001</v>
      </c>
      <c r="Z13243">
        <v>194759</v>
      </c>
      <c r="AA13243">
        <v>194943</v>
      </c>
      <c r="AB13243">
        <v>183.71899999999999</v>
      </c>
      <c r="AD13243">
        <v>96</v>
      </c>
      <c r="AE13243">
        <v>117</v>
      </c>
      <c r="AF13243" s="52">
        <v>0.299979</v>
      </c>
      <c r="AG13243" s="48">
        <v>195575</v>
      </c>
      <c r="AH13243" s="51">
        <v>195618</v>
      </c>
      <c r="AI13243" s="49">
        <v>42.906300000000002</v>
      </c>
    </row>
    <row r="13244" spans="2:35" x14ac:dyDescent="0.2">
      <c r="B13244">
        <v>78</v>
      </c>
      <c r="C13244">
        <v>117</v>
      </c>
      <c r="D13244">
        <v>0.299979</v>
      </c>
      <c r="E13244">
        <v>195343</v>
      </c>
      <c r="F13244">
        <v>195424</v>
      </c>
      <c r="G13244">
        <v>81.078100000000006</v>
      </c>
      <c r="I13244">
        <v>85</v>
      </c>
      <c r="J13244">
        <v>117</v>
      </c>
      <c r="K13244">
        <v>0.19252</v>
      </c>
      <c r="L13244">
        <v>194913</v>
      </c>
      <c r="M13244">
        <v>194997</v>
      </c>
      <c r="N13244">
        <v>84.328100000000006</v>
      </c>
      <c r="P13244">
        <v>82</v>
      </c>
      <c r="Q13244">
        <v>120</v>
      </c>
      <c r="R13244">
        <v>0.12798499999999999</v>
      </c>
      <c r="S13244">
        <v>194971</v>
      </c>
      <c r="T13244">
        <v>195026</v>
      </c>
      <c r="U13244">
        <v>54.75</v>
      </c>
      <c r="W13244">
        <v>57</v>
      </c>
      <c r="X13244">
        <v>117</v>
      </c>
      <c r="Y13244">
        <v>0.299979</v>
      </c>
      <c r="Z13244">
        <v>194790</v>
      </c>
      <c r="AA13244">
        <v>194956</v>
      </c>
      <c r="AB13244">
        <v>165.922</v>
      </c>
      <c r="AD13244">
        <v>104</v>
      </c>
      <c r="AE13244">
        <v>122</v>
      </c>
      <c r="AF13244" s="52">
        <v>5.9243200000000003E-3</v>
      </c>
      <c r="AG13244" s="48">
        <v>195622</v>
      </c>
      <c r="AH13244" s="51">
        <v>195693</v>
      </c>
      <c r="AI13244" s="49">
        <v>71</v>
      </c>
    </row>
    <row r="13245" spans="2:35" x14ac:dyDescent="0.2">
      <c r="B13245">
        <v>27</v>
      </c>
      <c r="C13245">
        <v>120</v>
      </c>
      <c r="D13245">
        <v>0.12798499999999999</v>
      </c>
      <c r="E13245">
        <v>195360</v>
      </c>
      <c r="F13245">
        <v>195424</v>
      </c>
      <c r="G13245">
        <v>64.328100000000006</v>
      </c>
      <c r="I13245">
        <v>89</v>
      </c>
      <c r="J13245">
        <v>118</v>
      </c>
      <c r="K13245">
        <v>0.19252</v>
      </c>
      <c r="L13245">
        <v>194913</v>
      </c>
      <c r="M13245">
        <v>194991</v>
      </c>
      <c r="N13245">
        <v>78.203100000000006</v>
      </c>
      <c r="P13245">
        <v>83</v>
      </c>
      <c r="Q13245">
        <v>121</v>
      </c>
      <c r="R13245">
        <v>3.9542600000000001</v>
      </c>
      <c r="S13245">
        <v>194971</v>
      </c>
      <c r="T13245">
        <v>195041</v>
      </c>
      <c r="U13245">
        <v>69.953100000000006</v>
      </c>
      <c r="W13245">
        <v>73</v>
      </c>
      <c r="X13245">
        <v>120</v>
      </c>
      <c r="Y13245">
        <v>0.12798499999999999</v>
      </c>
      <c r="Z13245">
        <v>194806</v>
      </c>
      <c r="AA13245">
        <v>194959</v>
      </c>
      <c r="AB13245">
        <v>153</v>
      </c>
      <c r="AD13245">
        <v>10</v>
      </c>
      <c r="AE13245">
        <v>119</v>
      </c>
      <c r="AF13245" s="52">
        <v>0.76048300000000002</v>
      </c>
      <c r="AG13245" s="48">
        <v>195638</v>
      </c>
      <c r="AH13245" s="51">
        <v>195682</v>
      </c>
      <c r="AI13245" s="49">
        <v>43.734400000000001</v>
      </c>
    </row>
    <row r="13246" spans="2:35" x14ac:dyDescent="0.2">
      <c r="B13246">
        <v>32</v>
      </c>
      <c r="C13246">
        <v>117</v>
      </c>
      <c r="D13246">
        <v>0.299979</v>
      </c>
      <c r="E13246">
        <v>195360</v>
      </c>
      <c r="F13246">
        <v>195429</v>
      </c>
      <c r="G13246">
        <v>68.843800000000002</v>
      </c>
      <c r="I13246">
        <v>79</v>
      </c>
      <c r="J13246">
        <v>120</v>
      </c>
      <c r="K13246">
        <v>0.12798499999999999</v>
      </c>
      <c r="L13246">
        <v>194929</v>
      </c>
      <c r="M13246">
        <v>195017</v>
      </c>
      <c r="N13246">
        <v>88.281300000000002</v>
      </c>
      <c r="P13246">
        <v>40</v>
      </c>
      <c r="Q13246">
        <v>121</v>
      </c>
      <c r="R13246">
        <v>3.9542600000000001</v>
      </c>
      <c r="S13246">
        <v>195018</v>
      </c>
      <c r="T13246">
        <v>195061</v>
      </c>
      <c r="U13246">
        <v>42.921900000000001</v>
      </c>
      <c r="W13246">
        <v>100</v>
      </c>
      <c r="X13246">
        <v>118</v>
      </c>
      <c r="Y13246">
        <v>1.0143800000000001</v>
      </c>
      <c r="Z13246">
        <v>194806</v>
      </c>
      <c r="AA13246">
        <v>194989</v>
      </c>
      <c r="AB13246">
        <v>183.5</v>
      </c>
      <c r="AD13246">
        <v>94</v>
      </c>
      <c r="AE13246">
        <v>122</v>
      </c>
      <c r="AF13246" s="52">
        <v>5.9243200000000003E-3</v>
      </c>
      <c r="AG13246" s="48">
        <v>195638</v>
      </c>
      <c r="AH13246" s="51">
        <v>195724</v>
      </c>
      <c r="AI13246" s="49">
        <v>86.3125</v>
      </c>
    </row>
    <row r="13247" spans="2:35" x14ac:dyDescent="0.2">
      <c r="B13247">
        <v>37</v>
      </c>
      <c r="C13247">
        <v>121</v>
      </c>
      <c r="D13247">
        <v>3.9542600000000001</v>
      </c>
      <c r="E13247">
        <v>195360</v>
      </c>
      <c r="F13247">
        <v>195488</v>
      </c>
      <c r="G13247">
        <v>128.34399999999999</v>
      </c>
      <c r="I13247">
        <v>0</v>
      </c>
      <c r="J13247">
        <v>123</v>
      </c>
      <c r="K13247">
        <v>3.2841800000000001</v>
      </c>
      <c r="L13247">
        <v>194960</v>
      </c>
      <c r="M13247">
        <v>195021</v>
      </c>
      <c r="N13247">
        <v>61.281300000000002</v>
      </c>
      <c r="P13247">
        <v>51</v>
      </c>
      <c r="Q13247">
        <v>119</v>
      </c>
      <c r="R13247">
        <v>0.76048300000000002</v>
      </c>
      <c r="S13247">
        <v>195018</v>
      </c>
      <c r="T13247">
        <v>195076</v>
      </c>
      <c r="U13247">
        <v>57.343800000000002</v>
      </c>
      <c r="W13247">
        <v>108</v>
      </c>
      <c r="X13247">
        <v>120</v>
      </c>
      <c r="Y13247">
        <v>0.12798499999999999</v>
      </c>
      <c r="Z13247">
        <v>194806</v>
      </c>
      <c r="AA13247">
        <v>194983</v>
      </c>
      <c r="AB13247">
        <v>176.953</v>
      </c>
      <c r="AD13247">
        <v>46</v>
      </c>
      <c r="AE13247">
        <v>121</v>
      </c>
      <c r="AF13247" s="52">
        <v>3.9542600000000001</v>
      </c>
      <c r="AG13247" s="48">
        <v>195654</v>
      </c>
      <c r="AH13247" s="51">
        <v>195693</v>
      </c>
      <c r="AI13247" s="49">
        <v>39.484400000000001</v>
      </c>
    </row>
    <row r="13248" spans="2:35" x14ac:dyDescent="0.2">
      <c r="B13248">
        <v>77</v>
      </c>
      <c r="C13248">
        <v>120</v>
      </c>
      <c r="D13248">
        <v>0.12798499999999999</v>
      </c>
      <c r="E13248">
        <v>195360</v>
      </c>
      <c r="F13248">
        <v>195488</v>
      </c>
      <c r="G13248">
        <v>128.14099999999999</v>
      </c>
      <c r="I13248">
        <v>65</v>
      </c>
      <c r="J13248">
        <v>123</v>
      </c>
      <c r="K13248">
        <v>0.61334699999999998</v>
      </c>
      <c r="L13248">
        <v>194991</v>
      </c>
      <c r="M13248">
        <v>195017</v>
      </c>
      <c r="N13248">
        <v>25.656300000000002</v>
      </c>
      <c r="P13248">
        <v>30</v>
      </c>
      <c r="Q13248">
        <v>119</v>
      </c>
      <c r="R13248">
        <v>1.0143800000000001</v>
      </c>
      <c r="S13248">
        <v>195034</v>
      </c>
      <c r="T13248">
        <v>195092</v>
      </c>
      <c r="U13248">
        <v>57.906300000000002</v>
      </c>
      <c r="W13248">
        <v>15</v>
      </c>
      <c r="X13248">
        <v>120</v>
      </c>
      <c r="Y13248">
        <v>0.12798499999999999</v>
      </c>
      <c r="Z13248">
        <v>194837</v>
      </c>
      <c r="AA13248">
        <v>194956</v>
      </c>
      <c r="AB13248">
        <v>118.938</v>
      </c>
      <c r="AD13248">
        <v>76</v>
      </c>
      <c r="AE13248">
        <v>120</v>
      </c>
      <c r="AF13248" s="52">
        <v>0.76048300000000002</v>
      </c>
      <c r="AG13248" s="48">
        <v>195654</v>
      </c>
      <c r="AH13248" s="51">
        <v>195744</v>
      </c>
      <c r="AI13248" s="49">
        <v>90.531300000000002</v>
      </c>
    </row>
    <row r="13249" spans="2:35" x14ac:dyDescent="0.2">
      <c r="B13249">
        <v>82</v>
      </c>
      <c r="C13249">
        <v>121</v>
      </c>
      <c r="D13249">
        <v>3.9542600000000001</v>
      </c>
      <c r="E13249">
        <v>195360</v>
      </c>
      <c r="F13249">
        <v>195490</v>
      </c>
      <c r="G13249">
        <v>129.672</v>
      </c>
      <c r="I13249">
        <v>15</v>
      </c>
      <c r="J13249">
        <v>118</v>
      </c>
      <c r="K13249">
        <v>1.0143800000000001</v>
      </c>
      <c r="L13249">
        <v>195007</v>
      </c>
      <c r="M13249">
        <v>195038</v>
      </c>
      <c r="N13249">
        <v>30.968800000000002</v>
      </c>
      <c r="P13249">
        <v>39</v>
      </c>
      <c r="Q13249">
        <v>119</v>
      </c>
      <c r="R13249">
        <v>1.0143800000000001</v>
      </c>
      <c r="S13249">
        <v>195034</v>
      </c>
      <c r="T13249">
        <v>195102</v>
      </c>
      <c r="U13249">
        <v>68.5625</v>
      </c>
      <c r="W13249">
        <v>34</v>
      </c>
      <c r="X13249">
        <v>118</v>
      </c>
      <c r="Y13249">
        <v>1.0143800000000001</v>
      </c>
      <c r="Z13249">
        <v>194837</v>
      </c>
      <c r="AA13249">
        <v>195046</v>
      </c>
      <c r="AB13249">
        <v>209.14099999999999</v>
      </c>
      <c r="AD13249">
        <v>81</v>
      </c>
      <c r="AE13249">
        <v>118</v>
      </c>
      <c r="AF13249" s="52">
        <v>0.19252</v>
      </c>
      <c r="AG13249" s="48">
        <v>195654</v>
      </c>
      <c r="AH13249" s="51">
        <v>195693</v>
      </c>
      <c r="AI13249" s="49">
        <v>39.5</v>
      </c>
    </row>
    <row r="13250" spans="2:35" x14ac:dyDescent="0.2">
      <c r="B13250">
        <v>88</v>
      </c>
      <c r="C13250">
        <v>119</v>
      </c>
      <c r="D13250">
        <v>1.0143800000000001</v>
      </c>
      <c r="E13250">
        <v>195391</v>
      </c>
      <c r="F13250">
        <v>195553</v>
      </c>
      <c r="G13250">
        <v>161.51599999999999</v>
      </c>
      <c r="I13250">
        <v>49</v>
      </c>
      <c r="J13250">
        <v>117</v>
      </c>
      <c r="K13250">
        <v>0.299979</v>
      </c>
      <c r="L13250">
        <v>195007</v>
      </c>
      <c r="M13250">
        <v>195035</v>
      </c>
      <c r="N13250">
        <v>28.5</v>
      </c>
      <c r="P13250">
        <v>85</v>
      </c>
      <c r="Q13250">
        <v>120</v>
      </c>
      <c r="R13250">
        <v>0.12798499999999999</v>
      </c>
      <c r="S13250">
        <v>195034</v>
      </c>
      <c r="T13250">
        <v>195076</v>
      </c>
      <c r="U13250">
        <v>41.968800000000002</v>
      </c>
      <c r="W13250">
        <v>80</v>
      </c>
      <c r="X13250">
        <v>118</v>
      </c>
      <c r="Y13250">
        <v>0.19252</v>
      </c>
      <c r="Z13250">
        <v>194837</v>
      </c>
      <c r="AA13250">
        <v>194985</v>
      </c>
      <c r="AB13250">
        <v>148.03100000000001</v>
      </c>
      <c r="AD13250">
        <v>88</v>
      </c>
      <c r="AE13250">
        <v>120</v>
      </c>
      <c r="AF13250" s="52">
        <v>0.12798499999999999</v>
      </c>
      <c r="AG13250" s="48">
        <v>195654</v>
      </c>
      <c r="AH13250" s="51">
        <v>195794</v>
      </c>
      <c r="AI13250" s="49">
        <v>140.68799999999999</v>
      </c>
    </row>
    <row r="13251" spans="2:35" x14ac:dyDescent="0.2">
      <c r="B13251">
        <v>75</v>
      </c>
      <c r="C13251">
        <v>119</v>
      </c>
      <c r="D13251">
        <v>0.76048300000000002</v>
      </c>
      <c r="E13251">
        <v>195407</v>
      </c>
      <c r="F13251">
        <v>195497</v>
      </c>
      <c r="G13251">
        <v>89.656300000000002</v>
      </c>
      <c r="I13251">
        <v>41</v>
      </c>
      <c r="J13251">
        <v>121</v>
      </c>
      <c r="K13251">
        <v>3.9542600000000001</v>
      </c>
      <c r="L13251">
        <v>195038</v>
      </c>
      <c r="M13251">
        <v>195081</v>
      </c>
      <c r="N13251">
        <v>42.703099999999999</v>
      </c>
      <c r="P13251">
        <v>8</v>
      </c>
      <c r="Q13251">
        <v>120</v>
      </c>
      <c r="R13251">
        <v>0.12798499999999999</v>
      </c>
      <c r="S13251">
        <v>195050</v>
      </c>
      <c r="T13251">
        <v>195163</v>
      </c>
      <c r="U13251">
        <v>113.797</v>
      </c>
      <c r="W13251">
        <v>85</v>
      </c>
      <c r="X13251">
        <v>117</v>
      </c>
      <c r="Y13251">
        <v>0.19252</v>
      </c>
      <c r="Z13251">
        <v>194837</v>
      </c>
      <c r="AA13251">
        <v>194938</v>
      </c>
      <c r="AB13251">
        <v>101.28100000000001</v>
      </c>
      <c r="AD13251">
        <v>99</v>
      </c>
      <c r="AE13251">
        <v>119</v>
      </c>
      <c r="AF13251" s="52">
        <v>1.0143800000000001</v>
      </c>
      <c r="AG13251" s="48">
        <v>195654</v>
      </c>
      <c r="AH13251" s="51">
        <v>195744</v>
      </c>
      <c r="AI13251" s="49">
        <v>90.671899999999994</v>
      </c>
    </row>
    <row r="13252" spans="2:35" x14ac:dyDescent="0.2">
      <c r="B13252">
        <v>102</v>
      </c>
      <c r="C13252">
        <v>120</v>
      </c>
      <c r="D13252">
        <v>0.76048300000000002</v>
      </c>
      <c r="E13252">
        <v>195407</v>
      </c>
      <c r="F13252">
        <v>195488</v>
      </c>
      <c r="G13252">
        <v>81.468800000000002</v>
      </c>
      <c r="I13252">
        <v>57</v>
      </c>
      <c r="J13252">
        <v>121</v>
      </c>
      <c r="K13252">
        <v>3.9542600000000001</v>
      </c>
      <c r="L13252">
        <v>195038</v>
      </c>
      <c r="M13252">
        <v>195081</v>
      </c>
      <c r="N13252">
        <v>42.703099999999999</v>
      </c>
      <c r="P13252">
        <v>26</v>
      </c>
      <c r="Q13252">
        <v>118</v>
      </c>
      <c r="R13252">
        <v>0.19252</v>
      </c>
      <c r="S13252">
        <v>195050</v>
      </c>
      <c r="T13252">
        <v>195102</v>
      </c>
      <c r="U13252">
        <v>52.6875</v>
      </c>
      <c r="W13252">
        <v>109</v>
      </c>
      <c r="X13252">
        <v>118</v>
      </c>
      <c r="Y13252">
        <v>0.19252</v>
      </c>
      <c r="Z13252">
        <v>194837</v>
      </c>
      <c r="AA13252">
        <v>194959</v>
      </c>
      <c r="AB13252">
        <v>121.453</v>
      </c>
      <c r="AD13252">
        <v>35</v>
      </c>
      <c r="AE13252">
        <v>121</v>
      </c>
      <c r="AF13252" s="52">
        <v>3.9542600000000001</v>
      </c>
      <c r="AG13252" s="48">
        <v>195669</v>
      </c>
      <c r="AH13252" s="51">
        <v>195742</v>
      </c>
      <c r="AI13252" s="49">
        <v>73.0625</v>
      </c>
    </row>
    <row r="13253" spans="2:35" x14ac:dyDescent="0.2">
      <c r="B13253">
        <v>39</v>
      </c>
      <c r="C13253">
        <v>120</v>
      </c>
      <c r="D13253">
        <v>0.12798499999999999</v>
      </c>
      <c r="E13253">
        <v>195422</v>
      </c>
      <c r="F13253">
        <v>195493</v>
      </c>
      <c r="G13253">
        <v>70.468800000000002</v>
      </c>
      <c r="I13253">
        <v>88</v>
      </c>
      <c r="J13253">
        <v>121</v>
      </c>
      <c r="K13253">
        <v>3.9542600000000001</v>
      </c>
      <c r="L13253">
        <v>195038</v>
      </c>
      <c r="M13253">
        <v>195080</v>
      </c>
      <c r="N13253">
        <v>41.5</v>
      </c>
      <c r="P13253">
        <v>38</v>
      </c>
      <c r="Q13253">
        <v>121</v>
      </c>
      <c r="R13253">
        <v>3.9542600000000001</v>
      </c>
      <c r="S13253">
        <v>195050</v>
      </c>
      <c r="T13253">
        <v>195135</v>
      </c>
      <c r="U13253">
        <v>85.703100000000006</v>
      </c>
      <c r="W13253">
        <v>14</v>
      </c>
      <c r="X13253">
        <v>117</v>
      </c>
      <c r="Y13253">
        <v>0.299979</v>
      </c>
      <c r="Z13253">
        <v>194853</v>
      </c>
      <c r="AA13253">
        <v>195046</v>
      </c>
      <c r="AB13253">
        <v>193.73400000000001</v>
      </c>
      <c r="AD13253">
        <v>40</v>
      </c>
      <c r="AE13253">
        <v>117</v>
      </c>
      <c r="AF13253" s="52">
        <v>0.19252</v>
      </c>
      <c r="AG13253" s="48">
        <v>195669</v>
      </c>
      <c r="AH13253" s="51">
        <v>195744</v>
      </c>
      <c r="AI13253" s="49">
        <v>75.0625</v>
      </c>
    </row>
    <row r="13254" spans="2:35" x14ac:dyDescent="0.2">
      <c r="B13254">
        <v>21</v>
      </c>
      <c r="C13254">
        <v>119</v>
      </c>
      <c r="D13254">
        <v>1.0143800000000001</v>
      </c>
      <c r="E13254">
        <v>195423</v>
      </c>
      <c r="F13254">
        <v>195488</v>
      </c>
      <c r="G13254">
        <v>65.859399999999994</v>
      </c>
      <c r="I13254">
        <v>7</v>
      </c>
      <c r="J13254">
        <v>120</v>
      </c>
      <c r="K13254">
        <v>0.12798499999999999</v>
      </c>
      <c r="L13254">
        <v>195054</v>
      </c>
      <c r="M13254">
        <v>195158</v>
      </c>
      <c r="N13254">
        <v>104.40600000000001</v>
      </c>
      <c r="P13254">
        <v>10</v>
      </c>
      <c r="Q13254">
        <v>116</v>
      </c>
      <c r="R13254">
        <v>0.299979</v>
      </c>
      <c r="S13254">
        <v>195065</v>
      </c>
      <c r="T13254">
        <v>195159</v>
      </c>
      <c r="U13254">
        <v>93.859399999999994</v>
      </c>
      <c r="W13254">
        <v>27</v>
      </c>
      <c r="X13254">
        <v>121</v>
      </c>
      <c r="Y13254">
        <v>5.9243200000000003E-3</v>
      </c>
      <c r="Z13254">
        <v>194853</v>
      </c>
      <c r="AA13254">
        <v>194992</v>
      </c>
      <c r="AB13254">
        <v>139.078</v>
      </c>
      <c r="AD13254">
        <v>83</v>
      </c>
      <c r="AE13254">
        <v>119</v>
      </c>
      <c r="AF13254" s="52">
        <v>1.0143800000000001</v>
      </c>
      <c r="AG13254" s="48">
        <v>195669</v>
      </c>
      <c r="AH13254" s="51">
        <v>195725</v>
      </c>
      <c r="AI13254" s="49">
        <v>55.296900000000001</v>
      </c>
    </row>
    <row r="13255" spans="2:35" x14ac:dyDescent="0.2">
      <c r="B13255">
        <v>34</v>
      </c>
      <c r="C13255">
        <v>121</v>
      </c>
      <c r="D13255">
        <v>3.9542600000000001</v>
      </c>
      <c r="E13255">
        <v>195423</v>
      </c>
      <c r="F13255">
        <v>195547</v>
      </c>
      <c r="G13255">
        <v>124.25</v>
      </c>
      <c r="I13255">
        <v>20</v>
      </c>
      <c r="J13255">
        <v>120</v>
      </c>
      <c r="K13255">
        <v>0.12798499999999999</v>
      </c>
      <c r="L13255">
        <v>195054</v>
      </c>
      <c r="M13255">
        <v>195090</v>
      </c>
      <c r="N13255">
        <v>35.921900000000001</v>
      </c>
      <c r="P13255">
        <v>25</v>
      </c>
      <c r="Q13255">
        <v>116</v>
      </c>
      <c r="R13255">
        <v>0.299979</v>
      </c>
      <c r="S13255">
        <v>195065</v>
      </c>
      <c r="T13255">
        <v>195162</v>
      </c>
      <c r="U13255">
        <v>96.765600000000006</v>
      </c>
      <c r="W13255">
        <v>9</v>
      </c>
      <c r="X13255">
        <v>121</v>
      </c>
      <c r="Y13255">
        <v>3.9542600000000001</v>
      </c>
      <c r="Z13255">
        <v>194884</v>
      </c>
      <c r="AA13255">
        <v>195046</v>
      </c>
      <c r="AB13255">
        <v>162.53100000000001</v>
      </c>
      <c r="AD13255">
        <v>44</v>
      </c>
      <c r="AE13255">
        <v>119</v>
      </c>
      <c r="AF13255" s="52">
        <v>0.76048300000000002</v>
      </c>
      <c r="AG13255" s="48">
        <v>195685</v>
      </c>
      <c r="AH13255" s="51">
        <v>195767</v>
      </c>
      <c r="AI13255" s="49">
        <v>81.921899999999994</v>
      </c>
    </row>
    <row r="13256" spans="2:35" x14ac:dyDescent="0.2">
      <c r="B13256">
        <v>72</v>
      </c>
      <c r="C13256">
        <v>123</v>
      </c>
      <c r="D13256">
        <v>3.2841800000000001</v>
      </c>
      <c r="E13256">
        <v>195423</v>
      </c>
      <c r="F13256">
        <v>195514</v>
      </c>
      <c r="G13256">
        <v>91.578100000000006</v>
      </c>
      <c r="I13256">
        <v>75</v>
      </c>
      <c r="J13256">
        <v>120</v>
      </c>
      <c r="K13256">
        <v>0.12798499999999999</v>
      </c>
      <c r="L13256">
        <v>195054</v>
      </c>
      <c r="M13256">
        <v>195125</v>
      </c>
      <c r="N13256">
        <v>71.078100000000006</v>
      </c>
      <c r="P13256">
        <v>44</v>
      </c>
      <c r="Q13256">
        <v>120</v>
      </c>
      <c r="R13256">
        <v>0.12798499999999999</v>
      </c>
      <c r="S13256">
        <v>195065</v>
      </c>
      <c r="T13256">
        <v>195158</v>
      </c>
      <c r="U13256">
        <v>92.468800000000002</v>
      </c>
      <c r="W13256">
        <v>28</v>
      </c>
      <c r="X13256">
        <v>120</v>
      </c>
      <c r="Y13256">
        <v>0.12798499999999999</v>
      </c>
      <c r="Z13256">
        <v>194884</v>
      </c>
      <c r="AA13256">
        <v>195050</v>
      </c>
      <c r="AB13256">
        <v>165.60900000000001</v>
      </c>
      <c r="AD13256">
        <v>104</v>
      </c>
      <c r="AE13256">
        <v>123</v>
      </c>
      <c r="AF13256" s="52">
        <v>0.61334699999999998</v>
      </c>
      <c r="AG13256" s="48">
        <v>195700</v>
      </c>
      <c r="AH13256" s="51">
        <v>195744</v>
      </c>
      <c r="AI13256" s="49">
        <v>43.828099999999999</v>
      </c>
    </row>
    <row r="13257" spans="2:35" x14ac:dyDescent="0.2">
      <c r="B13257">
        <v>0</v>
      </c>
      <c r="C13257">
        <v>119</v>
      </c>
      <c r="D13257">
        <v>1.0143800000000001</v>
      </c>
      <c r="E13257">
        <v>195439</v>
      </c>
      <c r="F13257">
        <v>195577</v>
      </c>
      <c r="G13257">
        <v>138.01599999999999</v>
      </c>
      <c r="I13257">
        <v>87</v>
      </c>
      <c r="J13257">
        <v>120</v>
      </c>
      <c r="K13257">
        <v>0.12798499999999999</v>
      </c>
      <c r="L13257">
        <v>195054</v>
      </c>
      <c r="M13257">
        <v>195140</v>
      </c>
      <c r="N13257">
        <v>86.453100000000006</v>
      </c>
      <c r="P13257">
        <v>59</v>
      </c>
      <c r="Q13257">
        <v>121</v>
      </c>
      <c r="R13257">
        <v>3.9542600000000001</v>
      </c>
      <c r="S13257">
        <v>195065</v>
      </c>
      <c r="T13257">
        <v>195144</v>
      </c>
      <c r="U13257">
        <v>79.140600000000006</v>
      </c>
      <c r="W13257">
        <v>65</v>
      </c>
      <c r="X13257">
        <v>120</v>
      </c>
      <c r="Y13257">
        <v>0.12798499999999999</v>
      </c>
      <c r="Z13257">
        <v>194884</v>
      </c>
      <c r="AA13257">
        <v>195016</v>
      </c>
      <c r="AB13257">
        <v>132.28100000000001</v>
      </c>
      <c r="AD13257">
        <v>13</v>
      </c>
      <c r="AE13257">
        <v>119</v>
      </c>
      <c r="AF13257" s="52">
        <v>1.0143800000000001</v>
      </c>
      <c r="AG13257" s="48">
        <v>195716</v>
      </c>
      <c r="AH13257" s="51">
        <v>195772</v>
      </c>
      <c r="AI13257" s="49">
        <v>55.515599999999999</v>
      </c>
    </row>
    <row r="13258" spans="2:35" x14ac:dyDescent="0.2">
      <c r="B13258">
        <v>33</v>
      </c>
      <c r="C13258">
        <v>120</v>
      </c>
      <c r="D13258">
        <v>0.12798499999999999</v>
      </c>
      <c r="E13258">
        <v>195439</v>
      </c>
      <c r="F13258">
        <v>195573</v>
      </c>
      <c r="G13258">
        <v>134.34399999999999</v>
      </c>
      <c r="I13258">
        <v>66</v>
      </c>
      <c r="J13258">
        <v>121</v>
      </c>
      <c r="K13258">
        <v>3.9542600000000001</v>
      </c>
      <c r="L13258">
        <v>195085</v>
      </c>
      <c r="M13258">
        <v>195140</v>
      </c>
      <c r="N13258">
        <v>55.3125</v>
      </c>
      <c r="P13258">
        <v>16</v>
      </c>
      <c r="Q13258">
        <v>119</v>
      </c>
      <c r="R13258">
        <v>0.76048300000000002</v>
      </c>
      <c r="S13258">
        <v>195081</v>
      </c>
      <c r="T13258">
        <v>195185</v>
      </c>
      <c r="U13258">
        <v>103.75</v>
      </c>
      <c r="W13258">
        <v>90</v>
      </c>
      <c r="X13258">
        <v>123</v>
      </c>
      <c r="Y13258">
        <v>3.2841800000000001</v>
      </c>
      <c r="Z13258">
        <v>194884</v>
      </c>
      <c r="AA13258">
        <v>195016</v>
      </c>
      <c r="AB13258">
        <v>132.078</v>
      </c>
      <c r="AD13258">
        <v>57</v>
      </c>
      <c r="AE13258">
        <v>119</v>
      </c>
      <c r="AF13258" s="52">
        <v>1.0143800000000001</v>
      </c>
      <c r="AG13258" s="48">
        <v>195716</v>
      </c>
      <c r="AH13258" s="51">
        <v>195767</v>
      </c>
      <c r="AI13258" s="49">
        <v>50.765599999999999</v>
      </c>
    </row>
    <row r="13259" spans="2:35" x14ac:dyDescent="0.2">
      <c r="B13259">
        <v>61</v>
      </c>
      <c r="C13259">
        <v>120</v>
      </c>
      <c r="D13259">
        <v>0.12798499999999999</v>
      </c>
      <c r="E13259">
        <v>195439</v>
      </c>
      <c r="F13259">
        <v>195577</v>
      </c>
      <c r="G13259">
        <v>138.078</v>
      </c>
      <c r="I13259">
        <v>98</v>
      </c>
      <c r="J13259">
        <v>119</v>
      </c>
      <c r="K13259">
        <v>0.76048300000000002</v>
      </c>
      <c r="L13259">
        <v>195085</v>
      </c>
      <c r="M13259">
        <v>195170</v>
      </c>
      <c r="N13259">
        <v>85.015600000000006</v>
      </c>
      <c r="P13259">
        <v>35</v>
      </c>
      <c r="Q13259">
        <v>118</v>
      </c>
      <c r="R13259">
        <v>1.0143800000000001</v>
      </c>
      <c r="S13259">
        <v>195081</v>
      </c>
      <c r="T13259">
        <v>195164</v>
      </c>
      <c r="U13259">
        <v>82.6875</v>
      </c>
      <c r="W13259">
        <v>91</v>
      </c>
      <c r="X13259">
        <v>120</v>
      </c>
      <c r="Y13259">
        <v>0.12798499999999999</v>
      </c>
      <c r="Z13259">
        <v>194884</v>
      </c>
      <c r="AA13259">
        <v>195042</v>
      </c>
      <c r="AB13259">
        <v>158.26599999999999</v>
      </c>
      <c r="AD13259">
        <v>48</v>
      </c>
      <c r="AE13259">
        <v>120</v>
      </c>
      <c r="AF13259" s="52">
        <v>0.76048300000000002</v>
      </c>
      <c r="AG13259" s="48">
        <v>195732</v>
      </c>
      <c r="AH13259" s="51">
        <v>195843</v>
      </c>
      <c r="AI13259" s="49">
        <v>111.578</v>
      </c>
    </row>
    <row r="13260" spans="2:35" x14ac:dyDescent="0.2">
      <c r="B13260">
        <v>23</v>
      </c>
      <c r="C13260">
        <v>119</v>
      </c>
      <c r="D13260">
        <v>0.76048300000000002</v>
      </c>
      <c r="E13260">
        <v>195470</v>
      </c>
      <c r="F13260">
        <v>195577</v>
      </c>
      <c r="G13260">
        <v>106.688</v>
      </c>
      <c r="I13260">
        <v>1</v>
      </c>
      <c r="J13260">
        <v>118</v>
      </c>
      <c r="K13260">
        <v>0.19252</v>
      </c>
      <c r="L13260">
        <v>195116</v>
      </c>
      <c r="M13260">
        <v>195160</v>
      </c>
      <c r="N13260">
        <v>43.593800000000002</v>
      </c>
      <c r="P13260">
        <v>45</v>
      </c>
      <c r="Q13260">
        <v>120</v>
      </c>
      <c r="R13260">
        <v>0.12798499999999999</v>
      </c>
      <c r="S13260">
        <v>195081</v>
      </c>
      <c r="T13260">
        <v>195194</v>
      </c>
      <c r="U13260">
        <v>112.797</v>
      </c>
      <c r="W13260">
        <v>45</v>
      </c>
      <c r="X13260">
        <v>121</v>
      </c>
      <c r="Y13260">
        <v>3.9542600000000001</v>
      </c>
      <c r="Z13260">
        <v>194931</v>
      </c>
      <c r="AA13260">
        <v>195039</v>
      </c>
      <c r="AB13260">
        <v>107.98399999999999</v>
      </c>
      <c r="AD13260">
        <v>94</v>
      </c>
      <c r="AE13260">
        <v>123</v>
      </c>
      <c r="AF13260" s="52">
        <v>0.61334699999999998</v>
      </c>
      <c r="AG13260" s="48">
        <v>195732</v>
      </c>
      <c r="AH13260" s="51">
        <v>195786</v>
      </c>
      <c r="AI13260" s="49">
        <v>54.515599999999999</v>
      </c>
    </row>
    <row r="13261" spans="2:35" x14ac:dyDescent="0.2">
      <c r="B13261">
        <v>71</v>
      </c>
      <c r="C13261">
        <v>118</v>
      </c>
      <c r="D13261">
        <v>1.0143800000000001</v>
      </c>
      <c r="E13261">
        <v>195470</v>
      </c>
      <c r="F13261">
        <v>195577</v>
      </c>
      <c r="G13261">
        <v>106.938</v>
      </c>
      <c r="I13261">
        <v>31</v>
      </c>
      <c r="J13261">
        <v>121</v>
      </c>
      <c r="K13261">
        <v>3.9542600000000001</v>
      </c>
      <c r="L13261">
        <v>195116</v>
      </c>
      <c r="M13261">
        <v>195165</v>
      </c>
      <c r="N13261">
        <v>48.828099999999999</v>
      </c>
      <c r="P13261">
        <v>61</v>
      </c>
      <c r="Q13261">
        <v>119</v>
      </c>
      <c r="R13261">
        <v>0.76048300000000002</v>
      </c>
      <c r="S13261">
        <v>195081</v>
      </c>
      <c r="T13261">
        <v>195223</v>
      </c>
      <c r="U13261">
        <v>142.34399999999999</v>
      </c>
      <c r="W13261">
        <v>5</v>
      </c>
      <c r="X13261">
        <v>121</v>
      </c>
      <c r="Y13261">
        <v>3.9542600000000001</v>
      </c>
      <c r="Z13261">
        <v>194978</v>
      </c>
      <c r="AA13261">
        <v>195069</v>
      </c>
      <c r="AB13261">
        <v>91.656300000000002</v>
      </c>
      <c r="AD13261">
        <v>9</v>
      </c>
      <c r="AE13261">
        <v>121</v>
      </c>
      <c r="AF13261" s="52">
        <v>3.9542600000000001</v>
      </c>
      <c r="AG13261" s="48">
        <v>195747</v>
      </c>
      <c r="AH13261" s="51">
        <v>195843</v>
      </c>
      <c r="AI13261" s="49">
        <v>95.906300000000002</v>
      </c>
    </row>
    <row r="13262" spans="2:35" x14ac:dyDescent="0.2">
      <c r="B13262">
        <v>85</v>
      </c>
      <c r="C13262">
        <v>120</v>
      </c>
      <c r="D13262">
        <v>0.12798499999999999</v>
      </c>
      <c r="E13262">
        <v>195470</v>
      </c>
      <c r="F13262">
        <v>195577</v>
      </c>
      <c r="G13262">
        <v>106.65600000000001</v>
      </c>
      <c r="I13262">
        <v>69</v>
      </c>
      <c r="J13262">
        <v>118</v>
      </c>
      <c r="K13262">
        <v>0.19252</v>
      </c>
      <c r="L13262">
        <v>195116</v>
      </c>
      <c r="M13262">
        <v>195165</v>
      </c>
      <c r="N13262">
        <v>48.765599999999999</v>
      </c>
      <c r="P13262">
        <v>73</v>
      </c>
      <c r="Q13262">
        <v>121</v>
      </c>
      <c r="R13262">
        <v>3.9542600000000001</v>
      </c>
      <c r="S13262">
        <v>195081</v>
      </c>
      <c r="T13262">
        <v>195184</v>
      </c>
      <c r="U13262">
        <v>103.547</v>
      </c>
      <c r="W13262">
        <v>44</v>
      </c>
      <c r="X13262">
        <v>121</v>
      </c>
      <c r="Y13262">
        <v>3.9542600000000001</v>
      </c>
      <c r="Z13262">
        <v>194978</v>
      </c>
      <c r="AA13262">
        <v>195046</v>
      </c>
      <c r="AB13262">
        <v>68.5625</v>
      </c>
      <c r="AD13262">
        <v>11</v>
      </c>
      <c r="AE13262">
        <v>117</v>
      </c>
      <c r="AF13262" s="52">
        <v>0.299979</v>
      </c>
      <c r="AG13262" s="48">
        <v>195747</v>
      </c>
      <c r="AH13262" s="51">
        <v>195843</v>
      </c>
      <c r="AI13262" s="49">
        <v>95.718800000000002</v>
      </c>
    </row>
    <row r="13263" spans="2:35" x14ac:dyDescent="0.2">
      <c r="B13263">
        <v>93</v>
      </c>
      <c r="C13263">
        <v>121</v>
      </c>
      <c r="D13263">
        <v>3.9542600000000001</v>
      </c>
      <c r="E13263">
        <v>195470</v>
      </c>
      <c r="F13263">
        <v>195577</v>
      </c>
      <c r="G13263">
        <v>106.453</v>
      </c>
      <c r="I13263">
        <v>79</v>
      </c>
      <c r="J13263">
        <v>121</v>
      </c>
      <c r="K13263">
        <v>3.9542600000000001</v>
      </c>
      <c r="L13263">
        <v>195147</v>
      </c>
      <c r="M13263">
        <v>195179</v>
      </c>
      <c r="N13263">
        <v>31.953099999999999</v>
      </c>
      <c r="P13263">
        <v>46</v>
      </c>
      <c r="Q13263">
        <v>119</v>
      </c>
      <c r="R13263">
        <v>0.76048300000000002</v>
      </c>
      <c r="S13263">
        <v>195096</v>
      </c>
      <c r="T13263">
        <v>195225</v>
      </c>
      <c r="U13263">
        <v>128.078</v>
      </c>
      <c r="W13263">
        <v>72</v>
      </c>
      <c r="X13263">
        <v>116</v>
      </c>
      <c r="Y13263">
        <v>0.299979</v>
      </c>
      <c r="Z13263">
        <v>194978</v>
      </c>
      <c r="AA13263">
        <v>195046</v>
      </c>
      <c r="AB13263">
        <v>68.718800000000002</v>
      </c>
      <c r="AD13263">
        <v>36</v>
      </c>
      <c r="AE13263">
        <v>120</v>
      </c>
      <c r="AF13263" s="52">
        <v>0.12798499999999999</v>
      </c>
      <c r="AG13263" s="48">
        <v>195747</v>
      </c>
      <c r="AH13263" s="51">
        <v>195861</v>
      </c>
      <c r="AI13263" s="49">
        <v>113.422</v>
      </c>
    </row>
    <row r="13264" spans="2:35" x14ac:dyDescent="0.2">
      <c r="B13264">
        <v>104</v>
      </c>
      <c r="C13264">
        <v>118</v>
      </c>
      <c r="D13264">
        <v>0.19252</v>
      </c>
      <c r="E13264">
        <v>195470</v>
      </c>
      <c r="F13264">
        <v>195651</v>
      </c>
      <c r="G13264">
        <v>180.96899999999999</v>
      </c>
      <c r="I13264">
        <v>85</v>
      </c>
      <c r="J13264">
        <v>118</v>
      </c>
      <c r="K13264">
        <v>1.0143800000000001</v>
      </c>
      <c r="L13264">
        <v>195194</v>
      </c>
      <c r="M13264">
        <v>195223</v>
      </c>
      <c r="N13264">
        <v>28.5</v>
      </c>
      <c r="P13264">
        <v>63</v>
      </c>
      <c r="Q13264">
        <v>121</v>
      </c>
      <c r="R13264">
        <v>3.9542600000000001</v>
      </c>
      <c r="S13264">
        <v>195096</v>
      </c>
      <c r="T13264">
        <v>195164</v>
      </c>
      <c r="U13264">
        <v>67.156300000000002</v>
      </c>
      <c r="W13264">
        <v>23</v>
      </c>
      <c r="X13264">
        <v>121</v>
      </c>
      <c r="Y13264">
        <v>3.9542600000000001</v>
      </c>
      <c r="Z13264">
        <v>194993</v>
      </c>
      <c r="AA13264">
        <v>195069</v>
      </c>
      <c r="AB13264">
        <v>75.75</v>
      </c>
      <c r="AD13264">
        <v>38</v>
      </c>
      <c r="AE13264">
        <v>120</v>
      </c>
      <c r="AF13264" s="52">
        <v>0.12798499999999999</v>
      </c>
      <c r="AG13264" s="48">
        <v>195747</v>
      </c>
      <c r="AH13264" s="51">
        <v>195806</v>
      </c>
      <c r="AI13264" s="49">
        <v>58.1875</v>
      </c>
    </row>
    <row r="13265" spans="2:35" x14ac:dyDescent="0.2">
      <c r="B13265">
        <v>22</v>
      </c>
      <c r="C13265">
        <v>118</v>
      </c>
      <c r="D13265">
        <v>0.19252</v>
      </c>
      <c r="E13265">
        <v>195486</v>
      </c>
      <c r="F13265">
        <v>195655</v>
      </c>
      <c r="G13265">
        <v>169.5</v>
      </c>
      <c r="I13265">
        <v>89</v>
      </c>
      <c r="J13265">
        <v>119</v>
      </c>
      <c r="K13265">
        <v>1.0143800000000001</v>
      </c>
      <c r="L13265">
        <v>195194</v>
      </c>
      <c r="M13265">
        <v>195224</v>
      </c>
      <c r="N13265">
        <v>30.125</v>
      </c>
      <c r="P13265">
        <v>52</v>
      </c>
      <c r="Q13265">
        <v>121</v>
      </c>
      <c r="R13265">
        <v>3.9542600000000001</v>
      </c>
      <c r="S13265">
        <v>195097</v>
      </c>
      <c r="T13265">
        <v>195162</v>
      </c>
      <c r="U13265">
        <v>65.265600000000006</v>
      </c>
      <c r="W13265">
        <v>27</v>
      </c>
      <c r="X13265">
        <v>122</v>
      </c>
      <c r="Y13265">
        <v>0.61334699999999998</v>
      </c>
      <c r="Z13265">
        <v>195009</v>
      </c>
      <c r="AA13265">
        <v>195049</v>
      </c>
      <c r="AB13265">
        <v>40.343800000000002</v>
      </c>
      <c r="AD13265">
        <v>53</v>
      </c>
      <c r="AE13265">
        <v>119</v>
      </c>
      <c r="AF13265" s="52">
        <v>1.0143800000000001</v>
      </c>
      <c r="AG13265" s="48">
        <v>195747</v>
      </c>
      <c r="AH13265" s="51">
        <v>195841</v>
      </c>
      <c r="AI13265" s="49">
        <v>93.1875</v>
      </c>
    </row>
    <row r="13266" spans="2:35" x14ac:dyDescent="0.2">
      <c r="B13266">
        <v>43</v>
      </c>
      <c r="C13266">
        <v>118</v>
      </c>
      <c r="D13266">
        <v>1.0143800000000001</v>
      </c>
      <c r="E13266">
        <v>195486</v>
      </c>
      <c r="F13266">
        <v>195649</v>
      </c>
      <c r="G13266">
        <v>163.328</v>
      </c>
      <c r="I13266">
        <v>20</v>
      </c>
      <c r="J13266">
        <v>121</v>
      </c>
      <c r="K13266">
        <v>3.9542600000000001</v>
      </c>
      <c r="L13266">
        <v>195225</v>
      </c>
      <c r="M13266">
        <v>195271</v>
      </c>
      <c r="N13266">
        <v>45.5</v>
      </c>
      <c r="P13266">
        <v>20</v>
      </c>
      <c r="Q13266">
        <v>121</v>
      </c>
      <c r="R13266">
        <v>3.9542600000000001</v>
      </c>
      <c r="S13266">
        <v>195112</v>
      </c>
      <c r="T13266">
        <v>195228</v>
      </c>
      <c r="U13266">
        <v>115.46899999999999</v>
      </c>
      <c r="W13266">
        <v>92</v>
      </c>
      <c r="X13266">
        <v>121</v>
      </c>
      <c r="Y13266">
        <v>3.9542600000000001</v>
      </c>
      <c r="Z13266">
        <v>195009</v>
      </c>
      <c r="AA13266">
        <v>195088</v>
      </c>
      <c r="AB13266">
        <v>79.546899999999994</v>
      </c>
      <c r="AD13266">
        <v>73</v>
      </c>
      <c r="AE13266">
        <v>119</v>
      </c>
      <c r="AF13266" s="52">
        <v>1.0143800000000001</v>
      </c>
      <c r="AG13266" s="48">
        <v>195747</v>
      </c>
      <c r="AH13266" s="51">
        <v>195845</v>
      </c>
      <c r="AI13266" s="49">
        <v>97.890600000000006</v>
      </c>
    </row>
    <row r="13267" spans="2:35" x14ac:dyDescent="0.2">
      <c r="B13267">
        <v>48</v>
      </c>
      <c r="C13267">
        <v>120</v>
      </c>
      <c r="D13267">
        <v>0.12798499999999999</v>
      </c>
      <c r="E13267">
        <v>195486</v>
      </c>
      <c r="F13267">
        <v>195655</v>
      </c>
      <c r="G13267">
        <v>169.48400000000001</v>
      </c>
      <c r="I13267">
        <v>3</v>
      </c>
      <c r="J13267">
        <v>120</v>
      </c>
      <c r="K13267">
        <v>0.12798499999999999</v>
      </c>
      <c r="L13267">
        <v>195241</v>
      </c>
      <c r="M13267">
        <v>195292</v>
      </c>
      <c r="N13267">
        <v>50.5</v>
      </c>
      <c r="P13267">
        <v>55</v>
      </c>
      <c r="Q13267">
        <v>121</v>
      </c>
      <c r="R13267">
        <v>3.9542600000000001</v>
      </c>
      <c r="S13267">
        <v>195112</v>
      </c>
      <c r="T13267">
        <v>195235</v>
      </c>
      <c r="U13267">
        <v>123.25</v>
      </c>
      <c r="W13267">
        <v>4</v>
      </c>
      <c r="X13267">
        <v>120</v>
      </c>
      <c r="Y13267">
        <v>0.12798499999999999</v>
      </c>
      <c r="Z13267">
        <v>195025</v>
      </c>
      <c r="AA13267">
        <v>195119</v>
      </c>
      <c r="AB13267">
        <v>94.781300000000002</v>
      </c>
      <c r="AD13267">
        <v>85</v>
      </c>
      <c r="AE13267">
        <v>117</v>
      </c>
      <c r="AF13267" s="52">
        <v>0.299979</v>
      </c>
      <c r="AG13267" s="48">
        <v>195747</v>
      </c>
      <c r="AH13267" s="51">
        <v>195909</v>
      </c>
      <c r="AI13267" s="49">
        <v>161.922</v>
      </c>
    </row>
    <row r="13268" spans="2:35" x14ac:dyDescent="0.2">
      <c r="B13268">
        <v>54</v>
      </c>
      <c r="C13268">
        <v>121</v>
      </c>
      <c r="D13268">
        <v>3.9542600000000001</v>
      </c>
      <c r="E13268">
        <v>195486</v>
      </c>
      <c r="F13268">
        <v>195574</v>
      </c>
      <c r="G13268">
        <v>88.578100000000006</v>
      </c>
      <c r="I13268">
        <v>27</v>
      </c>
      <c r="J13268">
        <v>120</v>
      </c>
      <c r="K13268">
        <v>0.12798499999999999</v>
      </c>
      <c r="L13268">
        <v>195241</v>
      </c>
      <c r="M13268">
        <v>195291</v>
      </c>
      <c r="N13268">
        <v>50.218800000000002</v>
      </c>
      <c r="P13268">
        <v>67</v>
      </c>
      <c r="Q13268">
        <v>119</v>
      </c>
      <c r="R13268">
        <v>0.76048300000000002</v>
      </c>
      <c r="S13268">
        <v>195112</v>
      </c>
      <c r="T13268">
        <v>195233</v>
      </c>
      <c r="U13268">
        <v>120.78100000000001</v>
      </c>
      <c r="W13268">
        <v>24</v>
      </c>
      <c r="X13268">
        <v>121</v>
      </c>
      <c r="Y13268">
        <v>5.9243200000000003E-3</v>
      </c>
      <c r="Z13268">
        <v>195025</v>
      </c>
      <c r="AA13268">
        <v>195119</v>
      </c>
      <c r="AB13268">
        <v>94.9375</v>
      </c>
      <c r="AD13268">
        <v>34</v>
      </c>
      <c r="AE13268">
        <v>120</v>
      </c>
      <c r="AF13268" s="52">
        <v>0.12798499999999999</v>
      </c>
      <c r="AG13268" s="48">
        <v>195763</v>
      </c>
      <c r="AH13268" s="51">
        <v>195843</v>
      </c>
      <c r="AI13268" s="49">
        <v>80.218800000000002</v>
      </c>
    </row>
    <row r="13269" spans="2:35" x14ac:dyDescent="0.2">
      <c r="B13269">
        <v>19</v>
      </c>
      <c r="C13269">
        <v>117</v>
      </c>
      <c r="D13269">
        <v>0.19252</v>
      </c>
      <c r="E13269">
        <v>195501</v>
      </c>
      <c r="F13269">
        <v>195649</v>
      </c>
      <c r="G13269">
        <v>147.68799999999999</v>
      </c>
      <c r="I13269">
        <v>46</v>
      </c>
      <c r="J13269">
        <v>120</v>
      </c>
      <c r="K13269">
        <v>0.12798499999999999</v>
      </c>
      <c r="L13269">
        <v>195241</v>
      </c>
      <c r="M13269">
        <v>195295</v>
      </c>
      <c r="N13269">
        <v>53.796900000000001</v>
      </c>
      <c r="P13269">
        <v>4</v>
      </c>
      <c r="Q13269">
        <v>122</v>
      </c>
      <c r="R13269">
        <v>3.2841800000000001</v>
      </c>
      <c r="S13269">
        <v>195128</v>
      </c>
      <c r="T13269">
        <v>195267</v>
      </c>
      <c r="U13269">
        <v>138.85900000000001</v>
      </c>
      <c r="W13269">
        <v>49</v>
      </c>
      <c r="X13269">
        <v>118</v>
      </c>
      <c r="Y13269">
        <v>0.19252</v>
      </c>
      <c r="Z13269">
        <v>195040</v>
      </c>
      <c r="AA13269">
        <v>195088</v>
      </c>
      <c r="AB13269">
        <v>48</v>
      </c>
      <c r="AD13269">
        <v>67</v>
      </c>
      <c r="AE13269">
        <v>118</v>
      </c>
      <c r="AF13269" s="52">
        <v>0.19252</v>
      </c>
      <c r="AG13269" s="48">
        <v>195763</v>
      </c>
      <c r="AH13269" s="51">
        <v>195841</v>
      </c>
      <c r="AI13269" s="49">
        <v>77.6875</v>
      </c>
    </row>
    <row r="13270" spans="2:35" x14ac:dyDescent="0.2">
      <c r="B13270">
        <v>59</v>
      </c>
      <c r="C13270">
        <v>121</v>
      </c>
      <c r="D13270">
        <v>3.9542600000000001</v>
      </c>
      <c r="E13270">
        <v>195517</v>
      </c>
      <c r="F13270">
        <v>195662</v>
      </c>
      <c r="G13270">
        <v>144.39099999999999</v>
      </c>
      <c r="I13270">
        <v>54</v>
      </c>
      <c r="J13270">
        <v>122</v>
      </c>
      <c r="K13270">
        <v>5.9243200000000003E-3</v>
      </c>
      <c r="L13270">
        <v>195241</v>
      </c>
      <c r="M13270">
        <v>195290</v>
      </c>
      <c r="N13270">
        <v>48.781300000000002</v>
      </c>
      <c r="P13270">
        <v>48</v>
      </c>
      <c r="Q13270">
        <v>118</v>
      </c>
      <c r="R13270">
        <v>1.0143800000000001</v>
      </c>
      <c r="S13270">
        <v>195128</v>
      </c>
      <c r="T13270">
        <v>195271</v>
      </c>
      <c r="U13270">
        <v>143.06299999999999</v>
      </c>
      <c r="W13270">
        <v>62</v>
      </c>
      <c r="X13270">
        <v>121</v>
      </c>
      <c r="Y13270">
        <v>5.9243200000000003E-3</v>
      </c>
      <c r="Z13270">
        <v>195040</v>
      </c>
      <c r="AA13270">
        <v>195083</v>
      </c>
      <c r="AB13270">
        <v>42.546900000000001</v>
      </c>
      <c r="AD13270">
        <v>72</v>
      </c>
      <c r="AE13270">
        <v>119</v>
      </c>
      <c r="AF13270" s="52">
        <v>1.0143800000000001</v>
      </c>
      <c r="AG13270" s="48">
        <v>195763</v>
      </c>
      <c r="AH13270" s="51">
        <v>195907</v>
      </c>
      <c r="AI13270" s="49">
        <v>144.5</v>
      </c>
    </row>
    <row r="13271" spans="2:35" x14ac:dyDescent="0.2">
      <c r="B13271">
        <v>108</v>
      </c>
      <c r="C13271">
        <v>119</v>
      </c>
      <c r="D13271">
        <v>1.0143800000000001</v>
      </c>
      <c r="E13271">
        <v>195517</v>
      </c>
      <c r="F13271">
        <v>195780</v>
      </c>
      <c r="G13271">
        <v>262.43799999999999</v>
      </c>
      <c r="I13271">
        <v>62</v>
      </c>
      <c r="J13271">
        <v>120</v>
      </c>
      <c r="K13271">
        <v>0.12798499999999999</v>
      </c>
      <c r="L13271">
        <v>195241</v>
      </c>
      <c r="M13271">
        <v>195316</v>
      </c>
      <c r="N13271">
        <v>74.828100000000006</v>
      </c>
      <c r="P13271">
        <v>90</v>
      </c>
      <c r="Q13271">
        <v>119</v>
      </c>
      <c r="R13271">
        <v>1.0143800000000001</v>
      </c>
      <c r="S13271">
        <v>195128</v>
      </c>
      <c r="T13271">
        <v>195236</v>
      </c>
      <c r="U13271">
        <v>107.813</v>
      </c>
      <c r="W13271">
        <v>8</v>
      </c>
      <c r="X13271">
        <v>119</v>
      </c>
      <c r="Y13271">
        <v>1.0143800000000001</v>
      </c>
      <c r="Z13271">
        <v>195056</v>
      </c>
      <c r="AA13271">
        <v>195107</v>
      </c>
      <c r="AB13271">
        <v>50.953099999999999</v>
      </c>
      <c r="AD13271">
        <v>78</v>
      </c>
      <c r="AE13271">
        <v>120</v>
      </c>
      <c r="AF13271" s="52">
        <v>0.76048300000000002</v>
      </c>
      <c r="AG13271" s="48">
        <v>195779</v>
      </c>
      <c r="AH13271" s="51">
        <v>195854</v>
      </c>
      <c r="AI13271" s="49">
        <v>74.921899999999994</v>
      </c>
    </row>
    <row r="13272" spans="2:35" x14ac:dyDescent="0.2">
      <c r="B13272">
        <v>2</v>
      </c>
      <c r="C13272">
        <v>117</v>
      </c>
      <c r="D13272">
        <v>0.299979</v>
      </c>
      <c r="E13272">
        <v>195533</v>
      </c>
      <c r="F13272">
        <v>195697</v>
      </c>
      <c r="G13272">
        <v>164.18799999999999</v>
      </c>
      <c r="I13272">
        <v>75</v>
      </c>
      <c r="J13272">
        <v>121</v>
      </c>
      <c r="K13272">
        <v>3.9542600000000001</v>
      </c>
      <c r="L13272">
        <v>195257</v>
      </c>
      <c r="M13272">
        <v>195338</v>
      </c>
      <c r="N13272">
        <v>81.234399999999994</v>
      </c>
      <c r="P13272">
        <v>22</v>
      </c>
      <c r="Q13272">
        <v>118</v>
      </c>
      <c r="R13272">
        <v>0.19252</v>
      </c>
      <c r="S13272">
        <v>195143</v>
      </c>
      <c r="T13272">
        <v>195236</v>
      </c>
      <c r="U13272">
        <v>92.578100000000006</v>
      </c>
      <c r="W13272">
        <v>55</v>
      </c>
      <c r="X13272">
        <v>116</v>
      </c>
      <c r="Y13272">
        <v>0.299979</v>
      </c>
      <c r="Z13272">
        <v>195056</v>
      </c>
      <c r="AA13272">
        <v>195118</v>
      </c>
      <c r="AB13272">
        <v>61.906300000000002</v>
      </c>
      <c r="AD13272">
        <v>93</v>
      </c>
      <c r="AE13272">
        <v>117</v>
      </c>
      <c r="AF13272" s="52">
        <v>0.299979</v>
      </c>
      <c r="AG13272" s="48">
        <v>195779</v>
      </c>
      <c r="AH13272" s="51">
        <v>195909</v>
      </c>
      <c r="AI13272" s="49">
        <v>130.65600000000001</v>
      </c>
    </row>
    <row r="13273" spans="2:35" x14ac:dyDescent="0.2">
      <c r="B13273">
        <v>24</v>
      </c>
      <c r="C13273">
        <v>118</v>
      </c>
      <c r="D13273">
        <v>0.19252</v>
      </c>
      <c r="E13273">
        <v>195533</v>
      </c>
      <c r="F13273">
        <v>195697</v>
      </c>
      <c r="G13273">
        <v>163.98400000000001</v>
      </c>
      <c r="I13273">
        <v>52</v>
      </c>
      <c r="J13273">
        <v>122</v>
      </c>
      <c r="K13273">
        <v>5.9243200000000003E-3</v>
      </c>
      <c r="L13273">
        <v>195272</v>
      </c>
      <c r="M13273">
        <v>195300</v>
      </c>
      <c r="N13273">
        <v>28.031300000000002</v>
      </c>
      <c r="P13273">
        <v>77</v>
      </c>
      <c r="Q13273">
        <v>120</v>
      </c>
      <c r="R13273">
        <v>0.12798499999999999</v>
      </c>
      <c r="S13273">
        <v>195159</v>
      </c>
      <c r="T13273">
        <v>195271</v>
      </c>
      <c r="U13273">
        <v>112.03100000000001</v>
      </c>
      <c r="W13273">
        <v>2</v>
      </c>
      <c r="X13273">
        <v>118</v>
      </c>
      <c r="Y13273">
        <v>1.0143800000000001</v>
      </c>
      <c r="Z13273">
        <v>195071</v>
      </c>
      <c r="AA13273">
        <v>195120</v>
      </c>
      <c r="AB13273">
        <v>48.109400000000001</v>
      </c>
      <c r="AD13273">
        <v>97</v>
      </c>
      <c r="AE13273">
        <v>122</v>
      </c>
      <c r="AF13273" s="52">
        <v>5.9243200000000003E-3</v>
      </c>
      <c r="AG13273" s="48">
        <v>195794</v>
      </c>
      <c r="AH13273" s="51">
        <v>195909</v>
      </c>
      <c r="AI13273" s="49">
        <v>114.813</v>
      </c>
    </row>
    <row r="13274" spans="2:35" x14ac:dyDescent="0.2">
      <c r="B13274">
        <v>66</v>
      </c>
      <c r="C13274">
        <v>121</v>
      </c>
      <c r="D13274">
        <v>5.9243200000000003E-3</v>
      </c>
      <c r="E13274">
        <v>195533</v>
      </c>
      <c r="F13274">
        <v>195686</v>
      </c>
      <c r="G13274">
        <v>153.03100000000001</v>
      </c>
      <c r="I13274">
        <v>87</v>
      </c>
      <c r="J13274">
        <v>121</v>
      </c>
      <c r="K13274">
        <v>3.9542600000000001</v>
      </c>
      <c r="L13274">
        <v>195272</v>
      </c>
      <c r="M13274">
        <v>195305</v>
      </c>
      <c r="N13274">
        <v>32.593800000000002</v>
      </c>
      <c r="P13274">
        <v>82</v>
      </c>
      <c r="Q13274">
        <v>121</v>
      </c>
      <c r="R13274">
        <v>3.9542600000000001</v>
      </c>
      <c r="S13274">
        <v>195159</v>
      </c>
      <c r="T13274">
        <v>195293</v>
      </c>
      <c r="U13274">
        <v>134.078</v>
      </c>
      <c r="W13274">
        <v>15</v>
      </c>
      <c r="X13274">
        <v>121</v>
      </c>
      <c r="Y13274">
        <v>3.9542600000000001</v>
      </c>
      <c r="Z13274">
        <v>195087</v>
      </c>
      <c r="AA13274">
        <v>195163</v>
      </c>
      <c r="AB13274">
        <v>75.968800000000002</v>
      </c>
      <c r="AD13274">
        <v>24</v>
      </c>
      <c r="AE13274">
        <v>120</v>
      </c>
      <c r="AF13274" s="52">
        <v>0.12798499999999999</v>
      </c>
      <c r="AG13274" s="48">
        <v>195810</v>
      </c>
      <c r="AH13274" s="51">
        <v>195910</v>
      </c>
      <c r="AI13274" s="49">
        <v>99.640600000000006</v>
      </c>
    </row>
    <row r="13275" spans="2:35" x14ac:dyDescent="0.2">
      <c r="B13275">
        <v>92</v>
      </c>
      <c r="C13275">
        <v>120</v>
      </c>
      <c r="D13275">
        <v>0.12798499999999999</v>
      </c>
      <c r="E13275">
        <v>195533</v>
      </c>
      <c r="F13275">
        <v>195697</v>
      </c>
      <c r="G13275">
        <v>164.297</v>
      </c>
      <c r="I13275">
        <v>7</v>
      </c>
      <c r="J13275">
        <v>121</v>
      </c>
      <c r="K13275">
        <v>3.9542600000000001</v>
      </c>
      <c r="L13275">
        <v>195288</v>
      </c>
      <c r="M13275">
        <v>195324</v>
      </c>
      <c r="N13275">
        <v>35.718800000000002</v>
      </c>
      <c r="P13275">
        <v>54</v>
      </c>
      <c r="Q13275">
        <v>121</v>
      </c>
      <c r="R13275">
        <v>3.9542600000000001</v>
      </c>
      <c r="S13275">
        <v>195176</v>
      </c>
      <c r="T13275">
        <v>195271</v>
      </c>
      <c r="U13275">
        <v>95.406300000000002</v>
      </c>
      <c r="W13275">
        <v>73</v>
      </c>
      <c r="X13275">
        <v>121</v>
      </c>
      <c r="Y13275">
        <v>3.9542600000000001</v>
      </c>
      <c r="Z13275">
        <v>195087</v>
      </c>
      <c r="AA13275">
        <v>195138</v>
      </c>
      <c r="AB13275">
        <v>50.8125</v>
      </c>
      <c r="AD13275">
        <v>75</v>
      </c>
      <c r="AE13275">
        <v>120</v>
      </c>
      <c r="AF13275" s="52">
        <v>0.12798499999999999</v>
      </c>
      <c r="AG13275" s="48">
        <v>195810</v>
      </c>
      <c r="AH13275" s="51">
        <v>195909</v>
      </c>
      <c r="AI13275" s="49">
        <v>99.453100000000006</v>
      </c>
    </row>
    <row r="13276" spans="2:35" x14ac:dyDescent="0.2">
      <c r="B13276">
        <v>96</v>
      </c>
      <c r="C13276">
        <v>123</v>
      </c>
      <c r="D13276">
        <v>3.2841800000000001</v>
      </c>
      <c r="E13276">
        <v>195533</v>
      </c>
      <c r="F13276">
        <v>195697</v>
      </c>
      <c r="G13276">
        <v>163.75</v>
      </c>
      <c r="I13276">
        <v>86</v>
      </c>
      <c r="J13276">
        <v>121</v>
      </c>
      <c r="K13276">
        <v>5.9243200000000003E-3</v>
      </c>
      <c r="L13276">
        <v>195288</v>
      </c>
      <c r="M13276">
        <v>195320</v>
      </c>
      <c r="N13276">
        <v>32.421900000000001</v>
      </c>
      <c r="P13276">
        <v>85</v>
      </c>
      <c r="Q13276">
        <v>121</v>
      </c>
      <c r="R13276">
        <v>3.9542600000000001</v>
      </c>
      <c r="S13276">
        <v>195207</v>
      </c>
      <c r="T13276">
        <v>195290</v>
      </c>
      <c r="U13276">
        <v>82.875</v>
      </c>
      <c r="W13276">
        <v>102</v>
      </c>
      <c r="X13276">
        <v>118</v>
      </c>
      <c r="Y13276">
        <v>0.19252</v>
      </c>
      <c r="Z13276">
        <v>195087</v>
      </c>
      <c r="AA13276">
        <v>195139</v>
      </c>
      <c r="AB13276">
        <v>51.718800000000002</v>
      </c>
      <c r="AD13276">
        <v>21</v>
      </c>
      <c r="AE13276">
        <v>119</v>
      </c>
      <c r="AF13276" s="52">
        <v>0.76048300000000002</v>
      </c>
      <c r="AG13276" s="48">
        <v>195825</v>
      </c>
      <c r="AH13276" s="51">
        <v>195910</v>
      </c>
      <c r="AI13276" s="49">
        <v>84.031300000000002</v>
      </c>
    </row>
    <row r="13277" spans="2:35" x14ac:dyDescent="0.2">
      <c r="B13277">
        <v>79</v>
      </c>
      <c r="C13277">
        <v>119</v>
      </c>
      <c r="D13277">
        <v>0.76048300000000002</v>
      </c>
      <c r="E13277">
        <v>195548</v>
      </c>
      <c r="F13277">
        <v>195735</v>
      </c>
      <c r="G13277">
        <v>186.65600000000001</v>
      </c>
      <c r="I13277">
        <v>54</v>
      </c>
      <c r="J13277">
        <v>123</v>
      </c>
      <c r="K13277">
        <v>0.61334699999999998</v>
      </c>
      <c r="L13277">
        <v>195304</v>
      </c>
      <c r="M13277">
        <v>195356</v>
      </c>
      <c r="N13277">
        <v>52.453099999999999</v>
      </c>
      <c r="P13277">
        <v>94</v>
      </c>
      <c r="Q13277">
        <v>117</v>
      </c>
      <c r="R13277">
        <v>0.299979</v>
      </c>
      <c r="S13277">
        <v>195207</v>
      </c>
      <c r="T13277">
        <v>195312</v>
      </c>
      <c r="U13277">
        <v>104.78100000000001</v>
      </c>
      <c r="W13277">
        <v>11</v>
      </c>
      <c r="X13277">
        <v>122</v>
      </c>
      <c r="Y13277">
        <v>5.9243200000000003E-3</v>
      </c>
      <c r="Z13277">
        <v>195103</v>
      </c>
      <c r="AA13277">
        <v>195163</v>
      </c>
      <c r="AB13277">
        <v>60.078099999999999</v>
      </c>
      <c r="AD13277">
        <v>1</v>
      </c>
      <c r="AE13277">
        <v>118</v>
      </c>
      <c r="AF13277" s="52">
        <v>0.19252</v>
      </c>
      <c r="AG13277" s="48">
        <v>195826</v>
      </c>
      <c r="AH13277" s="51">
        <v>195995</v>
      </c>
      <c r="AI13277" s="49">
        <v>169.71899999999999</v>
      </c>
    </row>
    <row r="13278" spans="2:35" x14ac:dyDescent="0.2">
      <c r="B13278">
        <v>40</v>
      </c>
      <c r="C13278">
        <v>119</v>
      </c>
      <c r="D13278">
        <v>0.76048300000000002</v>
      </c>
      <c r="E13278">
        <v>195549</v>
      </c>
      <c r="F13278">
        <v>195697</v>
      </c>
      <c r="G13278">
        <v>148.34399999999999</v>
      </c>
      <c r="I13278">
        <v>52</v>
      </c>
      <c r="J13278">
        <v>123</v>
      </c>
      <c r="K13278">
        <v>0.61334699999999998</v>
      </c>
      <c r="L13278">
        <v>195319</v>
      </c>
      <c r="M13278">
        <v>195344</v>
      </c>
      <c r="N13278">
        <v>24.468800000000002</v>
      </c>
      <c r="P13278">
        <v>31</v>
      </c>
      <c r="Q13278">
        <v>119</v>
      </c>
      <c r="R13278">
        <v>1.0143800000000001</v>
      </c>
      <c r="S13278">
        <v>195222</v>
      </c>
      <c r="T13278">
        <v>195312</v>
      </c>
      <c r="U13278">
        <v>89.4375</v>
      </c>
      <c r="W13278">
        <v>62</v>
      </c>
      <c r="X13278">
        <v>122</v>
      </c>
      <c r="Y13278">
        <v>0.61334699999999998</v>
      </c>
      <c r="Z13278">
        <v>195103</v>
      </c>
      <c r="AA13278">
        <v>195163</v>
      </c>
      <c r="AB13278">
        <v>60.171900000000001</v>
      </c>
      <c r="AD13278">
        <v>49</v>
      </c>
      <c r="AE13278">
        <v>120</v>
      </c>
      <c r="AF13278" s="52">
        <v>0.76048300000000002</v>
      </c>
      <c r="AG13278" s="48">
        <v>195826</v>
      </c>
      <c r="AH13278" s="51">
        <v>195954</v>
      </c>
      <c r="AI13278" s="49">
        <v>128.60900000000001</v>
      </c>
    </row>
    <row r="13279" spans="2:35" x14ac:dyDescent="0.2">
      <c r="B13279">
        <v>18</v>
      </c>
      <c r="C13279">
        <v>118</v>
      </c>
      <c r="D13279">
        <v>0.19252</v>
      </c>
      <c r="E13279">
        <v>195564</v>
      </c>
      <c r="F13279">
        <v>195697</v>
      </c>
      <c r="G13279">
        <v>132.797</v>
      </c>
      <c r="I13279">
        <v>49</v>
      </c>
      <c r="J13279">
        <v>118</v>
      </c>
      <c r="K13279">
        <v>0.19252</v>
      </c>
      <c r="L13279">
        <v>195335</v>
      </c>
      <c r="M13279">
        <v>195356</v>
      </c>
      <c r="N13279">
        <v>21.171900000000001</v>
      </c>
      <c r="P13279">
        <v>21</v>
      </c>
      <c r="Q13279">
        <v>120</v>
      </c>
      <c r="R13279">
        <v>0.76048300000000002</v>
      </c>
      <c r="S13279">
        <v>195223</v>
      </c>
      <c r="T13279">
        <v>195298</v>
      </c>
      <c r="U13279">
        <v>75.453100000000006</v>
      </c>
      <c r="W13279">
        <v>108</v>
      </c>
      <c r="X13279">
        <v>121</v>
      </c>
      <c r="Y13279">
        <v>3.9542600000000001</v>
      </c>
      <c r="Z13279">
        <v>195118</v>
      </c>
      <c r="AA13279">
        <v>195210</v>
      </c>
      <c r="AB13279">
        <v>91.468800000000002</v>
      </c>
      <c r="AD13279">
        <v>90</v>
      </c>
      <c r="AE13279">
        <v>117</v>
      </c>
      <c r="AF13279" s="52">
        <v>0.299979</v>
      </c>
      <c r="AG13279" s="48">
        <v>195826</v>
      </c>
      <c r="AH13279" s="51">
        <v>195954</v>
      </c>
      <c r="AI13279" s="49">
        <v>128.60900000000001</v>
      </c>
    </row>
    <row r="13280" spans="2:35" x14ac:dyDescent="0.2">
      <c r="B13280">
        <v>27</v>
      </c>
      <c r="C13280">
        <v>121</v>
      </c>
      <c r="D13280">
        <v>3.9542600000000001</v>
      </c>
      <c r="E13280">
        <v>195564</v>
      </c>
      <c r="F13280">
        <v>195697</v>
      </c>
      <c r="G13280">
        <v>132.76599999999999</v>
      </c>
      <c r="I13280">
        <v>86</v>
      </c>
      <c r="J13280">
        <v>122</v>
      </c>
      <c r="K13280">
        <v>0.61334699999999998</v>
      </c>
      <c r="L13280">
        <v>195335</v>
      </c>
      <c r="M13280">
        <v>195363</v>
      </c>
      <c r="N13280">
        <v>28.3125</v>
      </c>
      <c r="P13280">
        <v>41</v>
      </c>
      <c r="Q13280">
        <v>118</v>
      </c>
      <c r="R13280">
        <v>1.0143800000000001</v>
      </c>
      <c r="S13280">
        <v>195223</v>
      </c>
      <c r="T13280">
        <v>195298</v>
      </c>
      <c r="U13280">
        <v>75.218800000000002</v>
      </c>
      <c r="W13280">
        <v>24</v>
      </c>
      <c r="X13280">
        <v>122</v>
      </c>
      <c r="Y13280">
        <v>0.61334699999999998</v>
      </c>
      <c r="Z13280">
        <v>195134</v>
      </c>
      <c r="AA13280">
        <v>195201</v>
      </c>
      <c r="AB13280">
        <v>67.203100000000006</v>
      </c>
      <c r="AD13280">
        <v>79</v>
      </c>
      <c r="AE13280">
        <v>120</v>
      </c>
      <c r="AF13280" s="52">
        <v>0.12798499999999999</v>
      </c>
      <c r="AG13280" s="48">
        <v>195841</v>
      </c>
      <c r="AH13280" s="51">
        <v>195964</v>
      </c>
      <c r="AI13280" s="49">
        <v>122.625</v>
      </c>
    </row>
    <row r="13281" spans="2:35" x14ac:dyDescent="0.2">
      <c r="B13281">
        <v>29</v>
      </c>
      <c r="C13281">
        <v>119</v>
      </c>
      <c r="D13281">
        <v>0.76048300000000002</v>
      </c>
      <c r="E13281">
        <v>195564</v>
      </c>
      <c r="F13281">
        <v>195720</v>
      </c>
      <c r="G13281">
        <v>156.03100000000001</v>
      </c>
      <c r="I13281">
        <v>74</v>
      </c>
      <c r="J13281">
        <v>119</v>
      </c>
      <c r="K13281">
        <v>0.76048300000000002</v>
      </c>
      <c r="L13281">
        <v>195351</v>
      </c>
      <c r="M13281">
        <v>195380</v>
      </c>
      <c r="N13281">
        <v>29.515599999999999</v>
      </c>
      <c r="P13281">
        <v>27</v>
      </c>
      <c r="Q13281">
        <v>119</v>
      </c>
      <c r="R13281">
        <v>0.76048300000000002</v>
      </c>
      <c r="S13281">
        <v>195238</v>
      </c>
      <c r="T13281">
        <v>195312</v>
      </c>
      <c r="U13281">
        <v>73.734399999999994</v>
      </c>
      <c r="W13281">
        <v>48</v>
      </c>
      <c r="X13281">
        <v>119</v>
      </c>
      <c r="Y13281">
        <v>1.0143800000000001</v>
      </c>
      <c r="Z13281">
        <v>195134</v>
      </c>
      <c r="AA13281">
        <v>195191</v>
      </c>
      <c r="AB13281">
        <v>57.421900000000001</v>
      </c>
      <c r="AD13281">
        <v>26</v>
      </c>
      <c r="AE13281">
        <v>118</v>
      </c>
      <c r="AF13281" s="52">
        <v>0.19252</v>
      </c>
      <c r="AG13281" s="48">
        <v>195857</v>
      </c>
      <c r="AH13281" s="51">
        <v>195999</v>
      </c>
      <c r="AI13281" s="49">
        <v>142.14099999999999</v>
      </c>
    </row>
    <row r="13282" spans="2:35" x14ac:dyDescent="0.2">
      <c r="B13282">
        <v>36</v>
      </c>
      <c r="C13282">
        <v>118</v>
      </c>
      <c r="D13282">
        <v>0.19252</v>
      </c>
      <c r="E13282">
        <v>195564</v>
      </c>
      <c r="F13282">
        <v>195697</v>
      </c>
      <c r="G13282">
        <v>133.03100000000001</v>
      </c>
      <c r="I13282">
        <v>1</v>
      </c>
      <c r="J13282">
        <v>119</v>
      </c>
      <c r="K13282">
        <v>1.0143800000000001</v>
      </c>
      <c r="L13282">
        <v>195366</v>
      </c>
      <c r="M13282">
        <v>195386</v>
      </c>
      <c r="N13282">
        <v>19.953099999999999</v>
      </c>
      <c r="P13282">
        <v>92</v>
      </c>
      <c r="Q13282">
        <v>117</v>
      </c>
      <c r="R13282">
        <v>0.299979</v>
      </c>
      <c r="S13282">
        <v>195254</v>
      </c>
      <c r="T13282">
        <v>195343</v>
      </c>
      <c r="U13282">
        <v>88.3125</v>
      </c>
      <c r="W13282">
        <v>85</v>
      </c>
      <c r="X13282">
        <v>118</v>
      </c>
      <c r="Y13282">
        <v>1.0143800000000001</v>
      </c>
      <c r="Z13282">
        <v>195134</v>
      </c>
      <c r="AA13282">
        <v>195187</v>
      </c>
      <c r="AB13282">
        <v>53.281300000000002</v>
      </c>
      <c r="AD13282">
        <v>65</v>
      </c>
      <c r="AE13282">
        <v>118</v>
      </c>
      <c r="AF13282" s="52">
        <v>0.19252</v>
      </c>
      <c r="AG13282" s="48">
        <v>195857</v>
      </c>
      <c r="AH13282" s="51">
        <v>195964</v>
      </c>
      <c r="AI13282" s="49">
        <v>107.328</v>
      </c>
    </row>
    <row r="13283" spans="2:35" x14ac:dyDescent="0.2">
      <c r="B13283">
        <v>52</v>
      </c>
      <c r="C13283">
        <v>119</v>
      </c>
      <c r="D13283">
        <v>0.76048300000000002</v>
      </c>
      <c r="E13283">
        <v>195564</v>
      </c>
      <c r="F13283">
        <v>195697</v>
      </c>
      <c r="G13283">
        <v>132.96899999999999</v>
      </c>
      <c r="I13283">
        <v>69</v>
      </c>
      <c r="J13283">
        <v>119</v>
      </c>
      <c r="K13283">
        <v>1.0143800000000001</v>
      </c>
      <c r="L13283">
        <v>195366</v>
      </c>
      <c r="M13283">
        <v>195386</v>
      </c>
      <c r="N13283">
        <v>19.953099999999999</v>
      </c>
      <c r="P13283">
        <v>18</v>
      </c>
      <c r="Q13283">
        <v>118</v>
      </c>
      <c r="R13283">
        <v>1.0143800000000001</v>
      </c>
      <c r="S13283">
        <v>195270</v>
      </c>
      <c r="T13283">
        <v>195340</v>
      </c>
      <c r="U13283">
        <v>70.359399999999994</v>
      </c>
      <c r="W13283">
        <v>65</v>
      </c>
      <c r="X13283">
        <v>121</v>
      </c>
      <c r="Y13283">
        <v>3.9542600000000001</v>
      </c>
      <c r="Z13283">
        <v>195150</v>
      </c>
      <c r="AA13283">
        <v>195192</v>
      </c>
      <c r="AB13283">
        <v>42.234400000000001</v>
      </c>
      <c r="AD13283">
        <v>29</v>
      </c>
      <c r="AE13283">
        <v>120</v>
      </c>
      <c r="AF13283" s="52">
        <v>0.76048300000000002</v>
      </c>
      <c r="AG13283" s="48">
        <v>195872</v>
      </c>
      <c r="AH13283" s="51">
        <v>195992</v>
      </c>
      <c r="AI13283" s="49">
        <v>119.313</v>
      </c>
    </row>
    <row r="13284" spans="2:35" x14ac:dyDescent="0.2">
      <c r="B13284">
        <v>16</v>
      </c>
      <c r="C13284">
        <v>118</v>
      </c>
      <c r="D13284">
        <v>0.19252</v>
      </c>
      <c r="E13284">
        <v>195580</v>
      </c>
      <c r="F13284">
        <v>195789</v>
      </c>
      <c r="G13284">
        <v>209.375</v>
      </c>
      <c r="I13284">
        <v>28</v>
      </c>
      <c r="J13284">
        <v>122</v>
      </c>
      <c r="K13284">
        <v>5.9243200000000003E-3</v>
      </c>
      <c r="L13284">
        <v>195382</v>
      </c>
      <c r="M13284">
        <v>195520</v>
      </c>
      <c r="N13284">
        <v>137.96899999999999</v>
      </c>
      <c r="P13284">
        <v>68</v>
      </c>
      <c r="Q13284">
        <v>119</v>
      </c>
      <c r="R13284">
        <v>0.76048300000000002</v>
      </c>
      <c r="S13284">
        <v>195270</v>
      </c>
      <c r="T13284">
        <v>195342</v>
      </c>
      <c r="U13284">
        <v>71.796899999999994</v>
      </c>
      <c r="W13284">
        <v>98</v>
      </c>
      <c r="X13284">
        <v>118</v>
      </c>
      <c r="Y13284">
        <v>0.19252</v>
      </c>
      <c r="Z13284">
        <v>195150</v>
      </c>
      <c r="AA13284">
        <v>195244</v>
      </c>
      <c r="AB13284">
        <v>94.640600000000006</v>
      </c>
      <c r="AD13284">
        <v>107</v>
      </c>
      <c r="AE13284">
        <v>119</v>
      </c>
      <c r="AF13284" s="52">
        <v>0.76048300000000002</v>
      </c>
      <c r="AG13284" s="48">
        <v>195872</v>
      </c>
      <c r="AH13284" s="51">
        <v>195990</v>
      </c>
      <c r="AI13284" s="49">
        <v>117.813</v>
      </c>
    </row>
    <row r="13285" spans="2:35" x14ac:dyDescent="0.2">
      <c r="B13285">
        <v>105</v>
      </c>
      <c r="C13285">
        <v>123</v>
      </c>
      <c r="D13285">
        <v>3.2841800000000001</v>
      </c>
      <c r="E13285">
        <v>195595</v>
      </c>
      <c r="F13285">
        <v>195789</v>
      </c>
      <c r="G13285">
        <v>193.73400000000001</v>
      </c>
      <c r="I13285">
        <v>42</v>
      </c>
      <c r="J13285">
        <v>120</v>
      </c>
      <c r="K13285">
        <v>0.12798499999999999</v>
      </c>
      <c r="L13285">
        <v>195382</v>
      </c>
      <c r="M13285">
        <v>195491</v>
      </c>
      <c r="N13285">
        <v>109.65600000000001</v>
      </c>
      <c r="P13285">
        <v>6</v>
      </c>
      <c r="Q13285">
        <v>120</v>
      </c>
      <c r="R13285">
        <v>0.12798499999999999</v>
      </c>
      <c r="S13285">
        <v>195286</v>
      </c>
      <c r="T13285">
        <v>195497</v>
      </c>
      <c r="U13285">
        <v>211.21899999999999</v>
      </c>
      <c r="W13285">
        <v>101</v>
      </c>
      <c r="X13285">
        <v>120</v>
      </c>
      <c r="Y13285">
        <v>0.12798499999999999</v>
      </c>
      <c r="Z13285">
        <v>195165</v>
      </c>
      <c r="AA13285">
        <v>195221</v>
      </c>
      <c r="AB13285">
        <v>55.953099999999999</v>
      </c>
      <c r="AD13285">
        <v>81</v>
      </c>
      <c r="AE13285">
        <v>119</v>
      </c>
      <c r="AF13285" s="52">
        <v>1.0143800000000001</v>
      </c>
      <c r="AG13285" s="48">
        <v>195888</v>
      </c>
      <c r="AH13285" s="51">
        <v>195992</v>
      </c>
      <c r="AI13285" s="49">
        <v>103.51600000000001</v>
      </c>
    </row>
    <row r="13286" spans="2:35" x14ac:dyDescent="0.2">
      <c r="B13286">
        <v>106</v>
      </c>
      <c r="C13286">
        <v>120</v>
      </c>
      <c r="D13286">
        <v>0.76048300000000002</v>
      </c>
      <c r="E13286">
        <v>195595</v>
      </c>
      <c r="F13286">
        <v>195791</v>
      </c>
      <c r="G13286">
        <v>195.39099999999999</v>
      </c>
      <c r="I13286">
        <v>81</v>
      </c>
      <c r="J13286">
        <v>120</v>
      </c>
      <c r="K13286">
        <v>0.12798499999999999</v>
      </c>
      <c r="L13286">
        <v>195382</v>
      </c>
      <c r="M13286">
        <v>195521</v>
      </c>
      <c r="N13286">
        <v>138.81299999999999</v>
      </c>
      <c r="P13286">
        <v>44</v>
      </c>
      <c r="Q13286">
        <v>121</v>
      </c>
      <c r="R13286">
        <v>3.9542600000000001</v>
      </c>
      <c r="S13286">
        <v>195286</v>
      </c>
      <c r="T13286">
        <v>195340</v>
      </c>
      <c r="U13286">
        <v>54.046900000000001</v>
      </c>
      <c r="W13286">
        <v>109</v>
      </c>
      <c r="X13286">
        <v>119</v>
      </c>
      <c r="Y13286">
        <v>1.0143800000000001</v>
      </c>
      <c r="Z13286">
        <v>195165</v>
      </c>
      <c r="AA13286">
        <v>195221</v>
      </c>
      <c r="AB13286">
        <v>55.734400000000001</v>
      </c>
      <c r="AD13286">
        <v>96</v>
      </c>
      <c r="AE13286">
        <v>118</v>
      </c>
      <c r="AF13286" s="52">
        <v>0.19252</v>
      </c>
      <c r="AG13286" s="48">
        <v>195919</v>
      </c>
      <c r="AH13286" s="51">
        <v>195999</v>
      </c>
      <c r="AI13286" s="49">
        <v>79.656300000000002</v>
      </c>
    </row>
    <row r="13287" spans="2:35" x14ac:dyDescent="0.2">
      <c r="B13287">
        <v>10</v>
      </c>
      <c r="C13287">
        <v>120</v>
      </c>
      <c r="D13287">
        <v>0.76048300000000002</v>
      </c>
      <c r="E13287">
        <v>195627</v>
      </c>
      <c r="F13287">
        <v>195791</v>
      </c>
      <c r="G13287">
        <v>163.84399999999999</v>
      </c>
      <c r="I13287">
        <v>19</v>
      </c>
      <c r="J13287">
        <v>119</v>
      </c>
      <c r="K13287">
        <v>0.76048300000000002</v>
      </c>
      <c r="L13287">
        <v>195413</v>
      </c>
      <c r="M13287">
        <v>195492</v>
      </c>
      <c r="N13287">
        <v>78.718800000000002</v>
      </c>
      <c r="P13287">
        <v>8</v>
      </c>
      <c r="Q13287">
        <v>121</v>
      </c>
      <c r="R13287">
        <v>3.9542600000000001</v>
      </c>
      <c r="S13287">
        <v>195301</v>
      </c>
      <c r="T13287">
        <v>195529</v>
      </c>
      <c r="U13287">
        <v>227.48400000000001</v>
      </c>
      <c r="W13287">
        <v>11</v>
      </c>
      <c r="X13287">
        <v>123</v>
      </c>
      <c r="Y13287">
        <v>0.61334699999999998</v>
      </c>
      <c r="Z13287">
        <v>195181</v>
      </c>
      <c r="AA13287">
        <v>195228</v>
      </c>
      <c r="AB13287">
        <v>47.109400000000001</v>
      </c>
      <c r="AD13287">
        <v>97</v>
      </c>
      <c r="AE13287">
        <v>123</v>
      </c>
      <c r="AF13287" s="52">
        <v>0.61334699999999998</v>
      </c>
      <c r="AG13287" s="48">
        <v>195919</v>
      </c>
      <c r="AH13287" s="51">
        <v>195999</v>
      </c>
      <c r="AI13287" s="49">
        <v>79.9375</v>
      </c>
    </row>
    <row r="13288" spans="2:35" x14ac:dyDescent="0.2">
      <c r="B13288">
        <v>39</v>
      </c>
      <c r="C13288">
        <v>121</v>
      </c>
      <c r="D13288">
        <v>3.9542600000000001</v>
      </c>
      <c r="E13288">
        <v>195627</v>
      </c>
      <c r="F13288">
        <v>195791</v>
      </c>
      <c r="G13288">
        <v>164.125</v>
      </c>
      <c r="I13288">
        <v>104</v>
      </c>
      <c r="J13288">
        <v>119</v>
      </c>
      <c r="K13288">
        <v>0.76048300000000002</v>
      </c>
      <c r="L13288">
        <v>195413</v>
      </c>
      <c r="M13288">
        <v>195517</v>
      </c>
      <c r="N13288">
        <v>103.797</v>
      </c>
      <c r="P13288">
        <v>26</v>
      </c>
      <c r="Q13288">
        <v>119</v>
      </c>
      <c r="R13288">
        <v>1.0143800000000001</v>
      </c>
      <c r="S13288">
        <v>195301</v>
      </c>
      <c r="T13288">
        <v>195351</v>
      </c>
      <c r="U13288">
        <v>50.015599999999999</v>
      </c>
      <c r="W13288">
        <v>28</v>
      </c>
      <c r="X13288">
        <v>121</v>
      </c>
      <c r="Y13288">
        <v>3.9542600000000001</v>
      </c>
      <c r="Z13288">
        <v>195181</v>
      </c>
      <c r="AA13288">
        <v>195226</v>
      </c>
      <c r="AB13288">
        <v>44.906300000000002</v>
      </c>
      <c r="AD13288">
        <v>38</v>
      </c>
      <c r="AE13288">
        <v>121</v>
      </c>
      <c r="AF13288" s="52">
        <v>3.9542600000000001</v>
      </c>
      <c r="AG13288" s="48">
        <v>195935</v>
      </c>
      <c r="AH13288" s="51">
        <v>196024</v>
      </c>
      <c r="AI13288" s="49">
        <v>89.531300000000002</v>
      </c>
    </row>
    <row r="13289" spans="2:35" x14ac:dyDescent="0.2">
      <c r="B13289">
        <v>77</v>
      </c>
      <c r="C13289">
        <v>121</v>
      </c>
      <c r="D13289">
        <v>3.9542600000000001</v>
      </c>
      <c r="E13289">
        <v>195627</v>
      </c>
      <c r="F13289">
        <v>195791</v>
      </c>
      <c r="G13289">
        <v>164.078</v>
      </c>
      <c r="I13289">
        <v>3</v>
      </c>
      <c r="J13289">
        <v>121</v>
      </c>
      <c r="K13289">
        <v>3.9542600000000001</v>
      </c>
      <c r="L13289">
        <v>195429</v>
      </c>
      <c r="M13289">
        <v>195521</v>
      </c>
      <c r="N13289">
        <v>92</v>
      </c>
      <c r="P13289">
        <v>37</v>
      </c>
      <c r="Q13289">
        <v>119</v>
      </c>
      <c r="R13289">
        <v>0.76048300000000002</v>
      </c>
      <c r="S13289">
        <v>195301</v>
      </c>
      <c r="T13289">
        <v>195350</v>
      </c>
      <c r="U13289">
        <v>48.890599999999999</v>
      </c>
      <c r="W13289">
        <v>80</v>
      </c>
      <c r="X13289">
        <v>119</v>
      </c>
      <c r="Y13289">
        <v>1.0143800000000001</v>
      </c>
      <c r="Z13289">
        <v>195181</v>
      </c>
      <c r="AA13289">
        <v>195226</v>
      </c>
      <c r="AB13289">
        <v>45.375</v>
      </c>
      <c r="AD13289">
        <v>88</v>
      </c>
      <c r="AE13289">
        <v>121</v>
      </c>
      <c r="AF13289" s="52">
        <v>3.9542600000000001</v>
      </c>
      <c r="AG13289" s="48">
        <v>195935</v>
      </c>
      <c r="AH13289" s="51">
        <v>196043</v>
      </c>
      <c r="AI13289" s="49">
        <v>108.53100000000001</v>
      </c>
    </row>
    <row r="13290" spans="2:35" x14ac:dyDescent="0.2">
      <c r="B13290">
        <v>86</v>
      </c>
      <c r="C13290">
        <v>120</v>
      </c>
      <c r="D13290">
        <v>0.76048300000000002</v>
      </c>
      <c r="E13290">
        <v>195627</v>
      </c>
      <c r="F13290">
        <v>195790</v>
      </c>
      <c r="G13290">
        <v>163.84399999999999</v>
      </c>
      <c r="I13290">
        <v>5</v>
      </c>
      <c r="J13290">
        <v>119</v>
      </c>
      <c r="K13290">
        <v>0.76048300000000002</v>
      </c>
      <c r="L13290">
        <v>195429</v>
      </c>
      <c r="M13290">
        <v>195535</v>
      </c>
      <c r="N13290">
        <v>106.063</v>
      </c>
      <c r="P13290">
        <v>45</v>
      </c>
      <c r="Q13290">
        <v>121</v>
      </c>
      <c r="R13290">
        <v>3.9542600000000001</v>
      </c>
      <c r="S13290">
        <v>195332</v>
      </c>
      <c r="T13290">
        <v>195515</v>
      </c>
      <c r="U13290">
        <v>182.922</v>
      </c>
      <c r="W13290">
        <v>91</v>
      </c>
      <c r="X13290">
        <v>121</v>
      </c>
      <c r="Y13290">
        <v>3.9542600000000001</v>
      </c>
      <c r="Z13290">
        <v>195181</v>
      </c>
      <c r="AA13290">
        <v>195241</v>
      </c>
      <c r="AB13290">
        <v>60.1875</v>
      </c>
      <c r="AD13290">
        <v>27</v>
      </c>
      <c r="AE13290">
        <v>120</v>
      </c>
      <c r="AF13290" s="52">
        <v>0.76048300000000002</v>
      </c>
      <c r="AG13290" s="48">
        <v>195950</v>
      </c>
      <c r="AH13290" s="51">
        <v>196070</v>
      </c>
      <c r="AI13290" s="49">
        <v>119.328</v>
      </c>
    </row>
    <row r="13291" spans="2:35" x14ac:dyDescent="0.2">
      <c r="B13291">
        <v>20</v>
      </c>
      <c r="C13291">
        <v>118</v>
      </c>
      <c r="D13291">
        <v>0.19252</v>
      </c>
      <c r="E13291">
        <v>195658</v>
      </c>
      <c r="F13291">
        <v>195791</v>
      </c>
      <c r="G13291">
        <v>132.875</v>
      </c>
      <c r="I13291">
        <v>27</v>
      </c>
      <c r="J13291">
        <v>121</v>
      </c>
      <c r="K13291">
        <v>3.9542600000000001</v>
      </c>
      <c r="L13291">
        <v>195429</v>
      </c>
      <c r="M13291">
        <v>195536</v>
      </c>
      <c r="N13291">
        <v>107.73399999999999</v>
      </c>
      <c r="P13291">
        <v>24</v>
      </c>
      <c r="Q13291">
        <v>117</v>
      </c>
      <c r="R13291">
        <v>0.299979</v>
      </c>
      <c r="S13291">
        <v>195364</v>
      </c>
      <c r="T13291">
        <v>195598</v>
      </c>
      <c r="U13291">
        <v>234.625</v>
      </c>
      <c r="W13291">
        <v>38</v>
      </c>
      <c r="X13291">
        <v>120</v>
      </c>
      <c r="Y13291">
        <v>0.12798499999999999</v>
      </c>
      <c r="Z13291">
        <v>195196</v>
      </c>
      <c r="AA13291">
        <v>195241</v>
      </c>
      <c r="AB13291">
        <v>44.546900000000001</v>
      </c>
      <c r="AD13291">
        <v>40</v>
      </c>
      <c r="AE13291">
        <v>118</v>
      </c>
      <c r="AF13291" s="52">
        <v>1.0143800000000001</v>
      </c>
      <c r="AG13291" s="48">
        <v>195951</v>
      </c>
      <c r="AH13291" s="51">
        <v>196045</v>
      </c>
      <c r="AI13291" s="49">
        <v>94.109399999999994</v>
      </c>
    </row>
    <row r="13292" spans="2:35" x14ac:dyDescent="0.2">
      <c r="B13292">
        <v>44</v>
      </c>
      <c r="C13292">
        <v>118</v>
      </c>
      <c r="D13292">
        <v>0.19252</v>
      </c>
      <c r="E13292">
        <v>195658</v>
      </c>
      <c r="F13292">
        <v>195864</v>
      </c>
      <c r="G13292">
        <v>206.23400000000001</v>
      </c>
      <c r="I13292">
        <v>46</v>
      </c>
      <c r="J13292">
        <v>121</v>
      </c>
      <c r="K13292">
        <v>3.9542600000000001</v>
      </c>
      <c r="L13292">
        <v>195429</v>
      </c>
      <c r="M13292">
        <v>195537</v>
      </c>
      <c r="N13292">
        <v>108.563</v>
      </c>
      <c r="P13292">
        <v>77</v>
      </c>
      <c r="Q13292">
        <v>121</v>
      </c>
      <c r="R13292">
        <v>3.9542600000000001</v>
      </c>
      <c r="S13292">
        <v>195411</v>
      </c>
      <c r="T13292">
        <v>195546</v>
      </c>
      <c r="U13292">
        <v>135.578</v>
      </c>
      <c r="W13292">
        <v>68</v>
      </c>
      <c r="X13292">
        <v>117</v>
      </c>
      <c r="Y13292">
        <v>0.299979</v>
      </c>
      <c r="Z13292">
        <v>195228</v>
      </c>
      <c r="AA13292">
        <v>195251</v>
      </c>
      <c r="AB13292">
        <v>23.156300000000002</v>
      </c>
      <c r="AD13292">
        <v>80</v>
      </c>
      <c r="AE13292">
        <v>120</v>
      </c>
      <c r="AF13292" s="52">
        <v>0.12798499999999999</v>
      </c>
      <c r="AG13292" s="48">
        <v>195951</v>
      </c>
      <c r="AH13292" s="51">
        <v>196045</v>
      </c>
      <c r="AI13292" s="49">
        <v>94.156300000000002</v>
      </c>
    </row>
    <row r="13293" spans="2:35" x14ac:dyDescent="0.2">
      <c r="B13293">
        <v>4</v>
      </c>
      <c r="C13293">
        <v>120</v>
      </c>
      <c r="D13293">
        <v>0.76048300000000002</v>
      </c>
      <c r="E13293">
        <v>195690</v>
      </c>
      <c r="F13293">
        <v>195840</v>
      </c>
      <c r="G13293">
        <v>150.125</v>
      </c>
      <c r="I13293">
        <v>56</v>
      </c>
      <c r="J13293">
        <v>120</v>
      </c>
      <c r="K13293">
        <v>0.12798499999999999</v>
      </c>
      <c r="L13293">
        <v>195444</v>
      </c>
      <c r="M13293">
        <v>195534</v>
      </c>
      <c r="N13293">
        <v>90.171899999999994</v>
      </c>
      <c r="P13293">
        <v>15</v>
      </c>
      <c r="Q13293">
        <v>121</v>
      </c>
      <c r="R13293">
        <v>5.9243200000000003E-3</v>
      </c>
      <c r="S13293">
        <v>195442</v>
      </c>
      <c r="T13293">
        <v>195569</v>
      </c>
      <c r="U13293">
        <v>126.625</v>
      </c>
      <c r="W13293">
        <v>4</v>
      </c>
      <c r="X13293">
        <v>121</v>
      </c>
      <c r="Y13293">
        <v>3.9542600000000001</v>
      </c>
      <c r="Z13293">
        <v>195259</v>
      </c>
      <c r="AA13293">
        <v>195288</v>
      </c>
      <c r="AB13293">
        <v>28.843800000000002</v>
      </c>
      <c r="AD13293">
        <v>22</v>
      </c>
      <c r="AE13293">
        <v>121</v>
      </c>
      <c r="AF13293" s="52">
        <v>0.12798499999999999</v>
      </c>
      <c r="AG13293" s="48">
        <v>195982</v>
      </c>
      <c r="AH13293" s="51">
        <v>196107</v>
      </c>
      <c r="AI13293" s="49">
        <v>124.875</v>
      </c>
    </row>
    <row r="13294" spans="2:35" x14ac:dyDescent="0.2">
      <c r="B13294">
        <v>65</v>
      </c>
      <c r="C13294">
        <v>119</v>
      </c>
      <c r="D13294">
        <v>0.76048300000000002</v>
      </c>
      <c r="E13294">
        <v>195690</v>
      </c>
      <c r="F13294">
        <v>195813</v>
      </c>
      <c r="G13294">
        <v>122.922</v>
      </c>
      <c r="I13294">
        <v>62</v>
      </c>
      <c r="J13294">
        <v>121</v>
      </c>
      <c r="K13294">
        <v>3.9542600000000001</v>
      </c>
      <c r="L13294">
        <v>195444</v>
      </c>
      <c r="M13294">
        <v>195561</v>
      </c>
      <c r="N13294">
        <v>116.938</v>
      </c>
      <c r="P13294">
        <v>22</v>
      </c>
      <c r="Q13294">
        <v>119</v>
      </c>
      <c r="R13294">
        <v>1.0143800000000001</v>
      </c>
      <c r="S13294">
        <v>195442</v>
      </c>
      <c r="T13294">
        <v>195570</v>
      </c>
      <c r="U13294">
        <v>127.76600000000001</v>
      </c>
      <c r="W13294">
        <v>57</v>
      </c>
      <c r="X13294">
        <v>118</v>
      </c>
      <c r="Y13294">
        <v>0.19252</v>
      </c>
      <c r="Z13294">
        <v>195259</v>
      </c>
      <c r="AA13294">
        <v>195283</v>
      </c>
      <c r="AB13294">
        <v>23.734400000000001</v>
      </c>
      <c r="AD13294">
        <v>34</v>
      </c>
      <c r="AE13294">
        <v>121</v>
      </c>
      <c r="AF13294" s="52">
        <v>3.9542600000000001</v>
      </c>
      <c r="AG13294" s="48">
        <v>195982</v>
      </c>
      <c r="AH13294" s="51">
        <v>196070</v>
      </c>
      <c r="AI13294" s="49">
        <v>88.234399999999994</v>
      </c>
    </row>
    <row r="13295" spans="2:35" x14ac:dyDescent="0.2">
      <c r="B13295">
        <v>33</v>
      </c>
      <c r="C13295">
        <v>121</v>
      </c>
      <c r="D13295">
        <v>3.9542600000000001</v>
      </c>
      <c r="E13295">
        <v>195706</v>
      </c>
      <c r="F13295">
        <v>195864</v>
      </c>
      <c r="G13295">
        <v>158.56299999999999</v>
      </c>
      <c r="I13295">
        <v>13</v>
      </c>
      <c r="J13295">
        <v>117</v>
      </c>
      <c r="K13295">
        <v>0.299979</v>
      </c>
      <c r="L13295">
        <v>195477</v>
      </c>
      <c r="M13295">
        <v>195523</v>
      </c>
      <c r="N13295">
        <v>46.546900000000001</v>
      </c>
      <c r="P13295">
        <v>66</v>
      </c>
      <c r="Q13295">
        <v>120</v>
      </c>
      <c r="R13295">
        <v>0.12798499999999999</v>
      </c>
      <c r="S13295">
        <v>195442</v>
      </c>
      <c r="T13295">
        <v>195603</v>
      </c>
      <c r="U13295">
        <v>160.46899999999999</v>
      </c>
      <c r="W13295">
        <v>36</v>
      </c>
      <c r="X13295">
        <v>123</v>
      </c>
      <c r="Y13295">
        <v>3.2841800000000001</v>
      </c>
      <c r="Z13295">
        <v>195275</v>
      </c>
      <c r="AA13295">
        <v>195304</v>
      </c>
      <c r="AB13295">
        <v>29.046900000000001</v>
      </c>
      <c r="AD13295">
        <v>15</v>
      </c>
      <c r="AE13295">
        <v>120</v>
      </c>
      <c r="AF13295" s="52">
        <v>0.12798499999999999</v>
      </c>
      <c r="AG13295" s="48">
        <v>195997</v>
      </c>
      <c r="AH13295" s="51">
        <v>196105</v>
      </c>
      <c r="AI13295" s="49">
        <v>108.01600000000001</v>
      </c>
    </row>
    <row r="13296" spans="2:35" x14ac:dyDescent="0.2">
      <c r="B13296">
        <v>61</v>
      </c>
      <c r="C13296">
        <v>121</v>
      </c>
      <c r="D13296">
        <v>3.9542600000000001</v>
      </c>
      <c r="E13296">
        <v>195706</v>
      </c>
      <c r="F13296">
        <v>195865</v>
      </c>
      <c r="G13296">
        <v>158.76599999999999</v>
      </c>
      <c r="I13296">
        <v>93</v>
      </c>
      <c r="J13296">
        <v>119</v>
      </c>
      <c r="K13296">
        <v>0.76048300000000002</v>
      </c>
      <c r="L13296">
        <v>195524</v>
      </c>
      <c r="M13296">
        <v>195548</v>
      </c>
      <c r="N13296">
        <v>24.421900000000001</v>
      </c>
      <c r="P13296">
        <v>47</v>
      </c>
      <c r="Q13296">
        <v>119</v>
      </c>
      <c r="R13296">
        <v>0.76048300000000002</v>
      </c>
      <c r="S13296">
        <v>195458</v>
      </c>
      <c r="T13296">
        <v>195558</v>
      </c>
      <c r="U13296">
        <v>100</v>
      </c>
      <c r="W13296">
        <v>49</v>
      </c>
      <c r="X13296">
        <v>119</v>
      </c>
      <c r="Y13296">
        <v>1.0143800000000001</v>
      </c>
      <c r="Z13296">
        <v>195290</v>
      </c>
      <c r="AA13296">
        <v>195320</v>
      </c>
      <c r="AB13296">
        <v>30.0625</v>
      </c>
      <c r="AD13296">
        <v>36</v>
      </c>
      <c r="AE13296">
        <v>121</v>
      </c>
      <c r="AF13296" s="52">
        <v>3.9542600000000001</v>
      </c>
      <c r="AG13296" s="48">
        <v>195997</v>
      </c>
      <c r="AH13296" s="51">
        <v>196045</v>
      </c>
      <c r="AI13296" s="49">
        <v>47.328099999999999</v>
      </c>
    </row>
    <row r="13297" spans="2:35" x14ac:dyDescent="0.2">
      <c r="B13297">
        <v>66</v>
      </c>
      <c r="C13297">
        <v>122</v>
      </c>
      <c r="D13297">
        <v>0.61334699999999998</v>
      </c>
      <c r="E13297">
        <v>195706</v>
      </c>
      <c r="F13297">
        <v>195865</v>
      </c>
      <c r="G13297">
        <v>158.75</v>
      </c>
      <c r="I13297">
        <v>28</v>
      </c>
      <c r="J13297">
        <v>123</v>
      </c>
      <c r="K13297">
        <v>0.61334699999999998</v>
      </c>
      <c r="L13297">
        <v>195539</v>
      </c>
      <c r="M13297">
        <v>195571</v>
      </c>
      <c r="N13297">
        <v>32.109400000000001</v>
      </c>
      <c r="P13297">
        <v>10</v>
      </c>
      <c r="Q13297">
        <v>117</v>
      </c>
      <c r="R13297">
        <v>0.19252</v>
      </c>
      <c r="S13297">
        <v>195473</v>
      </c>
      <c r="T13297">
        <v>195599</v>
      </c>
      <c r="U13297">
        <v>125.21899999999999</v>
      </c>
      <c r="W13297">
        <v>10</v>
      </c>
      <c r="X13297">
        <v>120</v>
      </c>
      <c r="Y13297">
        <v>0.12798499999999999</v>
      </c>
      <c r="Z13297">
        <v>195306</v>
      </c>
      <c r="AA13297">
        <v>195363</v>
      </c>
      <c r="AB13297">
        <v>57.375</v>
      </c>
      <c r="AD13297">
        <v>62</v>
      </c>
      <c r="AE13297">
        <v>119</v>
      </c>
      <c r="AF13297" s="52">
        <v>0.76048300000000002</v>
      </c>
      <c r="AG13297" s="48">
        <v>196013</v>
      </c>
      <c r="AH13297" s="51">
        <v>196089</v>
      </c>
      <c r="AI13297" s="49">
        <v>76.031300000000002</v>
      </c>
    </row>
    <row r="13298" spans="2:35" x14ac:dyDescent="0.2">
      <c r="B13298">
        <v>85</v>
      </c>
      <c r="C13298">
        <v>121</v>
      </c>
      <c r="D13298">
        <v>3.9542600000000001</v>
      </c>
      <c r="E13298">
        <v>195706</v>
      </c>
      <c r="F13298">
        <v>195864</v>
      </c>
      <c r="G13298">
        <v>158.56299999999999</v>
      </c>
      <c r="I13298">
        <v>60</v>
      </c>
      <c r="J13298">
        <v>124</v>
      </c>
      <c r="K13298">
        <v>3.2841800000000001</v>
      </c>
      <c r="L13298">
        <v>195539</v>
      </c>
      <c r="M13298">
        <v>195580</v>
      </c>
      <c r="N13298">
        <v>40.281300000000002</v>
      </c>
      <c r="P13298">
        <v>25</v>
      </c>
      <c r="Q13298">
        <v>117</v>
      </c>
      <c r="R13298">
        <v>0.19252</v>
      </c>
      <c r="S13298">
        <v>195473</v>
      </c>
      <c r="T13298">
        <v>195570</v>
      </c>
      <c r="U13298">
        <v>96.843800000000002</v>
      </c>
      <c r="W13298">
        <v>19</v>
      </c>
      <c r="X13298">
        <v>120</v>
      </c>
      <c r="Y13298">
        <v>0.12798499999999999</v>
      </c>
      <c r="Z13298">
        <v>195306</v>
      </c>
      <c r="AA13298">
        <v>195363</v>
      </c>
      <c r="AB13298">
        <v>57.25</v>
      </c>
      <c r="AD13298">
        <v>24</v>
      </c>
      <c r="AE13298">
        <v>121</v>
      </c>
      <c r="AF13298" s="52">
        <v>3.9542600000000001</v>
      </c>
      <c r="AG13298" s="48">
        <v>196044</v>
      </c>
      <c r="AH13298" s="51">
        <v>196079</v>
      </c>
      <c r="AI13298" s="49">
        <v>34.359400000000001</v>
      </c>
    </row>
    <row r="13299" spans="2:35" x14ac:dyDescent="0.2">
      <c r="B13299">
        <v>26</v>
      </c>
      <c r="C13299">
        <v>118</v>
      </c>
      <c r="D13299">
        <v>0.19252</v>
      </c>
      <c r="E13299">
        <v>195721</v>
      </c>
      <c r="F13299">
        <v>195888</v>
      </c>
      <c r="G13299">
        <v>166.76599999999999</v>
      </c>
      <c r="I13299">
        <v>49</v>
      </c>
      <c r="J13299">
        <v>119</v>
      </c>
      <c r="K13299">
        <v>1.0143800000000001</v>
      </c>
      <c r="L13299">
        <v>195555</v>
      </c>
      <c r="M13299">
        <v>195582</v>
      </c>
      <c r="N13299">
        <v>26.406300000000002</v>
      </c>
      <c r="P13299">
        <v>96</v>
      </c>
      <c r="Q13299">
        <v>119</v>
      </c>
      <c r="R13299">
        <v>0.76048300000000002</v>
      </c>
      <c r="S13299">
        <v>195520</v>
      </c>
      <c r="T13299">
        <v>195597</v>
      </c>
      <c r="U13299">
        <v>76.609399999999994</v>
      </c>
      <c r="W13299">
        <v>22</v>
      </c>
      <c r="X13299">
        <v>120</v>
      </c>
      <c r="Y13299">
        <v>0.12798499999999999</v>
      </c>
      <c r="Z13299">
        <v>195306</v>
      </c>
      <c r="AA13299">
        <v>195363</v>
      </c>
      <c r="AB13299">
        <v>57.1875</v>
      </c>
      <c r="AD13299">
        <v>67</v>
      </c>
      <c r="AE13299">
        <v>119</v>
      </c>
      <c r="AF13299" s="52">
        <v>1.0143800000000001</v>
      </c>
      <c r="AG13299" s="48">
        <v>196044</v>
      </c>
      <c r="AH13299" s="51">
        <v>196106</v>
      </c>
      <c r="AI13299" s="49">
        <v>61.453099999999999</v>
      </c>
    </row>
    <row r="13300" spans="2:35" x14ac:dyDescent="0.2">
      <c r="B13300">
        <v>32</v>
      </c>
      <c r="C13300">
        <v>118</v>
      </c>
      <c r="D13300">
        <v>0.19252</v>
      </c>
      <c r="E13300">
        <v>195737</v>
      </c>
      <c r="F13300">
        <v>195864</v>
      </c>
      <c r="G13300">
        <v>127.21899999999999</v>
      </c>
      <c r="I13300">
        <v>37</v>
      </c>
      <c r="J13300">
        <v>120</v>
      </c>
      <c r="K13300">
        <v>0.12798499999999999</v>
      </c>
      <c r="L13300">
        <v>195587</v>
      </c>
      <c r="M13300">
        <v>195609</v>
      </c>
      <c r="N13300">
        <v>22.3125</v>
      </c>
      <c r="P13300">
        <v>76</v>
      </c>
      <c r="Q13300">
        <v>119</v>
      </c>
      <c r="R13300">
        <v>0.76048300000000002</v>
      </c>
      <c r="S13300">
        <v>195552</v>
      </c>
      <c r="T13300">
        <v>195626</v>
      </c>
      <c r="U13300">
        <v>74.75</v>
      </c>
      <c r="W13300">
        <v>46</v>
      </c>
      <c r="X13300">
        <v>120</v>
      </c>
      <c r="Y13300">
        <v>0.12798499999999999</v>
      </c>
      <c r="Z13300">
        <v>195306</v>
      </c>
      <c r="AA13300">
        <v>195370</v>
      </c>
      <c r="AB13300">
        <v>64.015600000000006</v>
      </c>
      <c r="AD13300">
        <v>75</v>
      </c>
      <c r="AE13300">
        <v>121</v>
      </c>
      <c r="AF13300" s="52">
        <v>3.9542600000000001</v>
      </c>
      <c r="AG13300" s="48">
        <v>196044</v>
      </c>
      <c r="AH13300" s="51">
        <v>196079</v>
      </c>
      <c r="AI13300" s="49">
        <v>34.468800000000002</v>
      </c>
    </row>
    <row r="13301" spans="2:35" x14ac:dyDescent="0.2">
      <c r="B13301">
        <v>78</v>
      </c>
      <c r="C13301">
        <v>118</v>
      </c>
      <c r="D13301">
        <v>0.19252</v>
      </c>
      <c r="E13301">
        <v>195737</v>
      </c>
      <c r="F13301">
        <v>195886</v>
      </c>
      <c r="G13301">
        <v>148.59399999999999</v>
      </c>
      <c r="I13301">
        <v>42</v>
      </c>
      <c r="J13301">
        <v>121</v>
      </c>
      <c r="K13301">
        <v>3.9542600000000001</v>
      </c>
      <c r="L13301">
        <v>195634</v>
      </c>
      <c r="M13301">
        <v>195672</v>
      </c>
      <c r="N13301">
        <v>38.5</v>
      </c>
      <c r="P13301">
        <v>42</v>
      </c>
      <c r="Q13301">
        <v>120</v>
      </c>
      <c r="R13301">
        <v>0.12798499999999999</v>
      </c>
      <c r="S13301">
        <v>195569</v>
      </c>
      <c r="T13301">
        <v>195612</v>
      </c>
      <c r="U13301">
        <v>42.968800000000002</v>
      </c>
      <c r="W13301">
        <v>71</v>
      </c>
      <c r="X13301">
        <v>120</v>
      </c>
      <c r="Y13301">
        <v>0.12798499999999999</v>
      </c>
      <c r="Z13301">
        <v>195306</v>
      </c>
      <c r="AA13301">
        <v>195347</v>
      </c>
      <c r="AB13301">
        <v>41.031300000000002</v>
      </c>
      <c r="AD13301">
        <v>98</v>
      </c>
      <c r="AE13301">
        <v>120</v>
      </c>
      <c r="AF13301" s="52">
        <v>0.76048300000000002</v>
      </c>
      <c r="AG13301" s="48">
        <v>196060</v>
      </c>
      <c r="AH13301" s="51">
        <v>196112</v>
      </c>
      <c r="AI13301" s="49">
        <v>51.890599999999999</v>
      </c>
    </row>
    <row r="13302" spans="2:35" x14ac:dyDescent="0.2">
      <c r="B13302">
        <v>25</v>
      </c>
      <c r="C13302">
        <v>119</v>
      </c>
      <c r="D13302">
        <v>0.76048300000000002</v>
      </c>
      <c r="E13302">
        <v>195768</v>
      </c>
      <c r="F13302">
        <v>195886</v>
      </c>
      <c r="G13302">
        <v>117.563</v>
      </c>
      <c r="I13302">
        <v>44</v>
      </c>
      <c r="J13302">
        <v>119</v>
      </c>
      <c r="K13302">
        <v>0.76048300000000002</v>
      </c>
      <c r="L13302">
        <v>195634</v>
      </c>
      <c r="M13302">
        <v>195672</v>
      </c>
      <c r="N13302">
        <v>38.640599999999999</v>
      </c>
      <c r="P13302">
        <v>15</v>
      </c>
      <c r="Q13302">
        <v>122</v>
      </c>
      <c r="R13302">
        <v>0.61334699999999998</v>
      </c>
      <c r="S13302">
        <v>195585</v>
      </c>
      <c r="T13302">
        <v>195623</v>
      </c>
      <c r="U13302">
        <v>38.265599999999999</v>
      </c>
      <c r="W13302">
        <v>74</v>
      </c>
      <c r="X13302">
        <v>122</v>
      </c>
      <c r="Y13302">
        <v>5.9243200000000003E-3</v>
      </c>
      <c r="Z13302">
        <v>195306</v>
      </c>
      <c r="AA13302">
        <v>195347</v>
      </c>
      <c r="AB13302">
        <v>41.109400000000001</v>
      </c>
      <c r="AD13302">
        <v>77</v>
      </c>
      <c r="AE13302">
        <v>119</v>
      </c>
      <c r="AF13302" s="52">
        <v>0.76048300000000002</v>
      </c>
      <c r="AG13302" s="48">
        <v>196076</v>
      </c>
      <c r="AH13302" s="51">
        <v>196150</v>
      </c>
      <c r="AI13302" s="49">
        <v>74.953100000000006</v>
      </c>
    </row>
    <row r="13303" spans="2:35" x14ac:dyDescent="0.2">
      <c r="B13303">
        <v>48</v>
      </c>
      <c r="C13303">
        <v>121</v>
      </c>
      <c r="D13303">
        <v>3.9542600000000001</v>
      </c>
      <c r="E13303">
        <v>195784</v>
      </c>
      <c r="F13303">
        <v>195888</v>
      </c>
      <c r="G13303">
        <v>104.15600000000001</v>
      </c>
      <c r="I13303">
        <v>65</v>
      </c>
      <c r="J13303">
        <v>124</v>
      </c>
      <c r="K13303">
        <v>3.2841800000000001</v>
      </c>
      <c r="L13303">
        <v>195634</v>
      </c>
      <c r="M13303">
        <v>195672</v>
      </c>
      <c r="N13303">
        <v>38.359400000000001</v>
      </c>
      <c r="P13303">
        <v>60</v>
      </c>
      <c r="Q13303">
        <v>120</v>
      </c>
      <c r="R13303">
        <v>0.12798499999999999</v>
      </c>
      <c r="S13303">
        <v>195600</v>
      </c>
      <c r="T13303">
        <v>195644</v>
      </c>
      <c r="U13303">
        <v>43.859400000000001</v>
      </c>
      <c r="W13303">
        <v>102</v>
      </c>
      <c r="X13303">
        <v>119</v>
      </c>
      <c r="Y13303">
        <v>1.0143800000000001</v>
      </c>
      <c r="Z13303">
        <v>195337</v>
      </c>
      <c r="AA13303">
        <v>195410</v>
      </c>
      <c r="AB13303">
        <v>72.781300000000002</v>
      </c>
      <c r="AD13303">
        <v>69</v>
      </c>
      <c r="AE13303">
        <v>117</v>
      </c>
      <c r="AF13303" s="52">
        <v>0.299979</v>
      </c>
      <c r="AG13303" s="48">
        <v>196091</v>
      </c>
      <c r="AH13303" s="51">
        <v>196145</v>
      </c>
      <c r="AI13303" s="49">
        <v>54.265599999999999</v>
      </c>
    </row>
    <row r="13304" spans="2:35" x14ac:dyDescent="0.2">
      <c r="B13304">
        <v>92</v>
      </c>
      <c r="C13304">
        <v>121</v>
      </c>
      <c r="D13304">
        <v>3.9542600000000001</v>
      </c>
      <c r="E13304">
        <v>195832</v>
      </c>
      <c r="F13304">
        <v>195927</v>
      </c>
      <c r="G13304">
        <v>94.9375</v>
      </c>
      <c r="I13304">
        <v>72</v>
      </c>
      <c r="J13304">
        <v>119</v>
      </c>
      <c r="K13304">
        <v>0.76048300000000002</v>
      </c>
      <c r="L13304">
        <v>195634</v>
      </c>
      <c r="M13304">
        <v>195682</v>
      </c>
      <c r="N13304">
        <v>48.015599999999999</v>
      </c>
      <c r="P13304">
        <v>0</v>
      </c>
      <c r="Q13304">
        <v>121</v>
      </c>
      <c r="R13304">
        <v>5.9243200000000003E-3</v>
      </c>
      <c r="S13304">
        <v>195616</v>
      </c>
      <c r="T13304">
        <v>195645</v>
      </c>
      <c r="U13304">
        <v>29.171900000000001</v>
      </c>
      <c r="W13304">
        <v>14</v>
      </c>
      <c r="X13304">
        <v>118</v>
      </c>
      <c r="Y13304">
        <v>0.19252</v>
      </c>
      <c r="Z13304">
        <v>195353</v>
      </c>
      <c r="AA13304">
        <v>195425</v>
      </c>
      <c r="AB13304">
        <v>72.328100000000006</v>
      </c>
      <c r="AD13304">
        <v>79</v>
      </c>
      <c r="AE13304">
        <v>121</v>
      </c>
      <c r="AF13304" s="52">
        <v>3.9542600000000001</v>
      </c>
      <c r="AG13304" s="48">
        <v>196091</v>
      </c>
      <c r="AH13304" s="51">
        <v>196135</v>
      </c>
      <c r="AI13304" s="49">
        <v>43.625</v>
      </c>
    </row>
    <row r="13305" spans="2:35" x14ac:dyDescent="0.2">
      <c r="B13305">
        <v>19</v>
      </c>
      <c r="C13305">
        <v>118</v>
      </c>
      <c r="D13305">
        <v>1.0143800000000001</v>
      </c>
      <c r="E13305">
        <v>195848</v>
      </c>
      <c r="F13305">
        <v>195926</v>
      </c>
      <c r="G13305">
        <v>78.406300000000002</v>
      </c>
      <c r="I13305">
        <v>106</v>
      </c>
      <c r="J13305">
        <v>119</v>
      </c>
      <c r="K13305">
        <v>0.76048300000000002</v>
      </c>
      <c r="L13305">
        <v>195634</v>
      </c>
      <c r="M13305">
        <v>195672</v>
      </c>
      <c r="N13305">
        <v>38.578099999999999</v>
      </c>
      <c r="P13305">
        <v>94</v>
      </c>
      <c r="Q13305">
        <v>118</v>
      </c>
      <c r="R13305">
        <v>0.19252</v>
      </c>
      <c r="S13305">
        <v>195616</v>
      </c>
      <c r="T13305">
        <v>195638</v>
      </c>
      <c r="U13305">
        <v>22.3125</v>
      </c>
      <c r="W13305">
        <v>72</v>
      </c>
      <c r="X13305">
        <v>117</v>
      </c>
      <c r="Y13305">
        <v>0.19252</v>
      </c>
      <c r="Z13305">
        <v>195353</v>
      </c>
      <c r="AA13305">
        <v>195430</v>
      </c>
      <c r="AB13305">
        <v>77.203100000000006</v>
      </c>
      <c r="AD13305">
        <v>92</v>
      </c>
      <c r="AE13305">
        <v>120</v>
      </c>
      <c r="AF13305" s="52">
        <v>0.76048300000000002</v>
      </c>
      <c r="AG13305" s="48">
        <v>196091</v>
      </c>
      <c r="AH13305" s="51">
        <v>196125</v>
      </c>
      <c r="AI13305" s="49">
        <v>33.968800000000002</v>
      </c>
    </row>
    <row r="13306" spans="2:35" x14ac:dyDescent="0.2">
      <c r="B13306">
        <v>22</v>
      </c>
      <c r="C13306">
        <v>119</v>
      </c>
      <c r="D13306">
        <v>1.0143800000000001</v>
      </c>
      <c r="E13306">
        <v>195848</v>
      </c>
      <c r="F13306">
        <v>195930</v>
      </c>
      <c r="G13306">
        <v>82.328100000000006</v>
      </c>
      <c r="I13306">
        <v>81</v>
      </c>
      <c r="J13306">
        <v>121</v>
      </c>
      <c r="K13306">
        <v>3.9542600000000001</v>
      </c>
      <c r="L13306">
        <v>195649</v>
      </c>
      <c r="M13306">
        <v>195688</v>
      </c>
      <c r="N13306">
        <v>39.171900000000001</v>
      </c>
      <c r="P13306">
        <v>6</v>
      </c>
      <c r="Q13306">
        <v>121</v>
      </c>
      <c r="R13306">
        <v>3.9542600000000001</v>
      </c>
      <c r="S13306">
        <v>195631</v>
      </c>
      <c r="T13306">
        <v>195653</v>
      </c>
      <c r="U13306">
        <v>21.265599999999999</v>
      </c>
      <c r="W13306">
        <v>74</v>
      </c>
      <c r="X13306">
        <v>123</v>
      </c>
      <c r="Y13306">
        <v>0.61334699999999998</v>
      </c>
      <c r="Z13306">
        <v>195353</v>
      </c>
      <c r="AA13306">
        <v>195393</v>
      </c>
      <c r="AB13306">
        <v>40.609400000000001</v>
      </c>
      <c r="AD13306">
        <v>42</v>
      </c>
      <c r="AE13306">
        <v>120</v>
      </c>
      <c r="AF13306" s="52">
        <v>0.12798499999999999</v>
      </c>
      <c r="AG13306" s="48">
        <v>196107</v>
      </c>
      <c r="AH13306" s="51">
        <v>196149</v>
      </c>
      <c r="AI13306" s="49">
        <v>42.390599999999999</v>
      </c>
    </row>
    <row r="13307" spans="2:35" x14ac:dyDescent="0.2">
      <c r="B13307">
        <v>104</v>
      </c>
      <c r="C13307">
        <v>119</v>
      </c>
      <c r="D13307">
        <v>1.0143800000000001</v>
      </c>
      <c r="E13307">
        <v>195848</v>
      </c>
      <c r="F13307">
        <v>195935</v>
      </c>
      <c r="G13307">
        <v>87.296899999999994</v>
      </c>
      <c r="I13307">
        <v>84</v>
      </c>
      <c r="J13307">
        <v>121</v>
      </c>
      <c r="K13307">
        <v>5.9243200000000003E-3</v>
      </c>
      <c r="L13307">
        <v>195649</v>
      </c>
      <c r="M13307">
        <v>195695</v>
      </c>
      <c r="N13307">
        <v>45.328099999999999</v>
      </c>
      <c r="P13307">
        <v>92</v>
      </c>
      <c r="Q13307">
        <v>118</v>
      </c>
      <c r="R13307">
        <v>0.19252</v>
      </c>
      <c r="S13307">
        <v>195647</v>
      </c>
      <c r="T13307">
        <v>195677</v>
      </c>
      <c r="U13307">
        <v>30.531300000000002</v>
      </c>
      <c r="W13307">
        <v>101</v>
      </c>
      <c r="X13307">
        <v>121</v>
      </c>
      <c r="Y13307">
        <v>3.9542600000000001</v>
      </c>
      <c r="Z13307">
        <v>195353</v>
      </c>
      <c r="AA13307">
        <v>195430</v>
      </c>
      <c r="AB13307">
        <v>77</v>
      </c>
      <c r="AD13307">
        <v>51</v>
      </c>
      <c r="AE13307">
        <v>120</v>
      </c>
      <c r="AF13307" s="52">
        <v>0.12798499999999999</v>
      </c>
      <c r="AG13307" s="48">
        <v>196107</v>
      </c>
      <c r="AH13307" s="51">
        <v>196152</v>
      </c>
      <c r="AI13307" s="49">
        <v>45.640599999999999</v>
      </c>
    </row>
    <row r="13308" spans="2:35" x14ac:dyDescent="0.2">
      <c r="B13308">
        <v>11</v>
      </c>
      <c r="C13308">
        <v>120</v>
      </c>
      <c r="D13308">
        <v>0.76048300000000002</v>
      </c>
      <c r="E13308">
        <v>195863</v>
      </c>
      <c r="F13308">
        <v>195926</v>
      </c>
      <c r="G13308">
        <v>62.593800000000002</v>
      </c>
      <c r="I13308">
        <v>56</v>
      </c>
      <c r="J13308">
        <v>121</v>
      </c>
      <c r="K13308">
        <v>3.9542600000000001</v>
      </c>
      <c r="L13308">
        <v>195665</v>
      </c>
      <c r="M13308">
        <v>195698</v>
      </c>
      <c r="N13308">
        <v>33.046900000000001</v>
      </c>
      <c r="P13308">
        <v>0</v>
      </c>
      <c r="Q13308">
        <v>122</v>
      </c>
      <c r="R13308">
        <v>0.61334699999999998</v>
      </c>
      <c r="S13308">
        <v>195663</v>
      </c>
      <c r="T13308">
        <v>195682</v>
      </c>
      <c r="U13308">
        <v>19.109400000000001</v>
      </c>
      <c r="W13308">
        <v>38</v>
      </c>
      <c r="X13308">
        <v>121</v>
      </c>
      <c r="Y13308">
        <v>3.9542600000000001</v>
      </c>
      <c r="Z13308">
        <v>195368</v>
      </c>
      <c r="AA13308">
        <v>195430</v>
      </c>
      <c r="AB13308">
        <v>61.578099999999999</v>
      </c>
      <c r="AD13308">
        <v>11</v>
      </c>
      <c r="AE13308">
        <v>118</v>
      </c>
      <c r="AF13308" s="52">
        <v>0.19252</v>
      </c>
      <c r="AG13308" s="48">
        <v>196154</v>
      </c>
      <c r="AH13308" s="51">
        <v>196175</v>
      </c>
      <c r="AI13308" s="49">
        <v>21.671900000000001</v>
      </c>
    </row>
    <row r="13309" spans="2:35" x14ac:dyDescent="0.2">
      <c r="B13309">
        <v>18</v>
      </c>
      <c r="C13309">
        <v>119</v>
      </c>
      <c r="D13309">
        <v>1.0143800000000001</v>
      </c>
      <c r="E13309">
        <v>195894</v>
      </c>
      <c r="F13309">
        <v>195945</v>
      </c>
      <c r="G13309">
        <v>50.609400000000001</v>
      </c>
      <c r="I13309">
        <v>84</v>
      </c>
      <c r="J13309">
        <v>122</v>
      </c>
      <c r="K13309">
        <v>0.61334699999999998</v>
      </c>
      <c r="L13309">
        <v>195713</v>
      </c>
      <c r="M13309">
        <v>195731</v>
      </c>
      <c r="N13309">
        <v>17.859400000000001</v>
      </c>
      <c r="P13309">
        <v>12</v>
      </c>
      <c r="Q13309">
        <v>120</v>
      </c>
      <c r="R13309">
        <v>0.76048300000000002</v>
      </c>
      <c r="S13309">
        <v>195663</v>
      </c>
      <c r="T13309">
        <v>195682</v>
      </c>
      <c r="U13309">
        <v>19.593800000000002</v>
      </c>
      <c r="W13309">
        <v>52</v>
      </c>
      <c r="X13309">
        <v>120</v>
      </c>
      <c r="Y13309">
        <v>0.12798499999999999</v>
      </c>
      <c r="Z13309">
        <v>195384</v>
      </c>
      <c r="AA13309">
        <v>195450</v>
      </c>
      <c r="AB13309">
        <v>65.765600000000006</v>
      </c>
      <c r="AD13309">
        <v>65</v>
      </c>
      <c r="AE13309">
        <v>119</v>
      </c>
      <c r="AF13309" s="52">
        <v>1.0143800000000001</v>
      </c>
      <c r="AG13309" s="48">
        <v>196169</v>
      </c>
      <c r="AH13309" s="51">
        <v>196211</v>
      </c>
      <c r="AI13309" s="49">
        <v>41.593800000000002</v>
      </c>
    </row>
    <row r="13310" spans="2:35" x14ac:dyDescent="0.2">
      <c r="B13310">
        <v>24</v>
      </c>
      <c r="C13310">
        <v>119</v>
      </c>
      <c r="D13310">
        <v>1.0143800000000001</v>
      </c>
      <c r="E13310">
        <v>195894</v>
      </c>
      <c r="F13310">
        <v>195945</v>
      </c>
      <c r="G13310">
        <v>50.625</v>
      </c>
      <c r="I13310">
        <v>99</v>
      </c>
      <c r="J13310">
        <v>119</v>
      </c>
      <c r="K13310">
        <v>0.76048300000000002</v>
      </c>
      <c r="L13310">
        <v>195713</v>
      </c>
      <c r="M13310">
        <v>195752</v>
      </c>
      <c r="N13310">
        <v>38.765599999999999</v>
      </c>
      <c r="P13310">
        <v>56</v>
      </c>
      <c r="Q13310">
        <v>119</v>
      </c>
      <c r="R13310">
        <v>0.76048300000000002</v>
      </c>
      <c r="S13310">
        <v>195663</v>
      </c>
      <c r="T13310">
        <v>195693</v>
      </c>
      <c r="U13310">
        <v>30.796900000000001</v>
      </c>
      <c r="W13310">
        <v>59</v>
      </c>
      <c r="X13310">
        <v>117</v>
      </c>
      <c r="Y13310">
        <v>0.299979</v>
      </c>
      <c r="Z13310">
        <v>195384</v>
      </c>
      <c r="AA13310">
        <v>195430</v>
      </c>
      <c r="AB13310">
        <v>45.953099999999999</v>
      </c>
      <c r="AD13310">
        <v>68</v>
      </c>
      <c r="AE13310">
        <v>122</v>
      </c>
      <c r="AF13310" s="52">
        <v>5.9243200000000003E-3</v>
      </c>
      <c r="AG13310" s="48">
        <v>196169</v>
      </c>
      <c r="AH13310" s="51">
        <v>196186</v>
      </c>
      <c r="AI13310" s="49">
        <v>16.984400000000001</v>
      </c>
    </row>
    <row r="13311" spans="2:35" x14ac:dyDescent="0.2">
      <c r="B13311">
        <v>36</v>
      </c>
      <c r="C13311">
        <v>119</v>
      </c>
      <c r="D13311">
        <v>1.0143800000000001</v>
      </c>
      <c r="E13311">
        <v>195894</v>
      </c>
      <c r="F13311">
        <v>195947</v>
      </c>
      <c r="G13311">
        <v>52.3125</v>
      </c>
      <c r="I13311">
        <v>108</v>
      </c>
      <c r="J13311">
        <v>119</v>
      </c>
      <c r="K13311">
        <v>0.76048300000000002</v>
      </c>
      <c r="L13311">
        <v>195713</v>
      </c>
      <c r="M13311">
        <v>195740</v>
      </c>
      <c r="N13311">
        <v>27.656300000000002</v>
      </c>
      <c r="P13311">
        <v>17</v>
      </c>
      <c r="Q13311">
        <v>121</v>
      </c>
      <c r="R13311">
        <v>5.9243200000000003E-3</v>
      </c>
      <c r="S13311">
        <v>195694</v>
      </c>
      <c r="T13311">
        <v>195711</v>
      </c>
      <c r="U13311">
        <v>17.609400000000001</v>
      </c>
      <c r="W13311">
        <v>20</v>
      </c>
      <c r="X13311">
        <v>120</v>
      </c>
      <c r="Y13311">
        <v>0.12798499999999999</v>
      </c>
      <c r="Z13311">
        <v>195400</v>
      </c>
      <c r="AA13311">
        <v>195440</v>
      </c>
      <c r="AB13311">
        <v>40.875</v>
      </c>
      <c r="AD13311">
        <v>25</v>
      </c>
      <c r="AE13311">
        <v>120</v>
      </c>
      <c r="AF13311" s="52">
        <v>0.76048300000000002</v>
      </c>
      <c r="AG13311" s="48">
        <v>196185</v>
      </c>
      <c r="AH13311" s="51">
        <v>196236</v>
      </c>
      <c r="AI13311" s="49">
        <v>51.140599999999999</v>
      </c>
    </row>
    <row r="13312" spans="2:35" x14ac:dyDescent="0.2">
      <c r="B13312">
        <v>80</v>
      </c>
      <c r="C13312">
        <v>120</v>
      </c>
      <c r="D13312">
        <v>0.76048300000000002</v>
      </c>
      <c r="E13312">
        <v>195926</v>
      </c>
      <c r="F13312">
        <v>195961</v>
      </c>
      <c r="G13312">
        <v>34.875</v>
      </c>
      <c r="I13312">
        <v>40</v>
      </c>
      <c r="J13312">
        <v>119</v>
      </c>
      <c r="K13312">
        <v>0.76048300000000002</v>
      </c>
      <c r="L13312">
        <v>195728</v>
      </c>
      <c r="M13312">
        <v>195774</v>
      </c>
      <c r="N13312">
        <v>45.593800000000002</v>
      </c>
      <c r="P13312">
        <v>32</v>
      </c>
      <c r="Q13312">
        <v>119</v>
      </c>
      <c r="R13312">
        <v>0.76048300000000002</v>
      </c>
      <c r="S13312">
        <v>195694</v>
      </c>
      <c r="T13312">
        <v>195721</v>
      </c>
      <c r="U13312">
        <v>27.390599999999999</v>
      </c>
      <c r="W13312">
        <v>53</v>
      </c>
      <c r="X13312">
        <v>122</v>
      </c>
      <c r="Y13312">
        <v>5.9243200000000003E-3</v>
      </c>
      <c r="Z13312">
        <v>195400</v>
      </c>
      <c r="AA13312">
        <v>195439</v>
      </c>
      <c r="AB13312">
        <v>39.328099999999999</v>
      </c>
      <c r="AD13312">
        <v>80</v>
      </c>
      <c r="AE13312">
        <v>121</v>
      </c>
      <c r="AF13312" s="52">
        <v>3.9542600000000001</v>
      </c>
      <c r="AG13312" s="48">
        <v>196185</v>
      </c>
      <c r="AH13312" s="51">
        <v>196241</v>
      </c>
      <c r="AI13312" s="49">
        <v>55.796900000000001</v>
      </c>
    </row>
    <row r="13313" spans="2:35" x14ac:dyDescent="0.2">
      <c r="B13313">
        <v>31</v>
      </c>
      <c r="C13313">
        <v>120</v>
      </c>
      <c r="D13313">
        <v>0.12798499999999999</v>
      </c>
      <c r="E13313">
        <v>195942</v>
      </c>
      <c r="F13313">
        <v>195965</v>
      </c>
      <c r="G13313">
        <v>23.203099999999999</v>
      </c>
      <c r="I13313">
        <v>82</v>
      </c>
      <c r="J13313">
        <v>120</v>
      </c>
      <c r="K13313">
        <v>0.12798499999999999</v>
      </c>
      <c r="L13313">
        <v>195728</v>
      </c>
      <c r="M13313">
        <v>195766</v>
      </c>
      <c r="N13313">
        <v>37.656300000000002</v>
      </c>
      <c r="P13313">
        <v>17</v>
      </c>
      <c r="Q13313">
        <v>122</v>
      </c>
      <c r="R13313">
        <v>0.61334699999999998</v>
      </c>
      <c r="S13313">
        <v>195726</v>
      </c>
      <c r="T13313">
        <v>195753</v>
      </c>
      <c r="U13313">
        <v>26.8125</v>
      </c>
      <c r="W13313">
        <v>37</v>
      </c>
      <c r="X13313">
        <v>120</v>
      </c>
      <c r="Y13313">
        <v>0.12798499999999999</v>
      </c>
      <c r="Z13313">
        <v>195431</v>
      </c>
      <c r="AA13313">
        <v>195465</v>
      </c>
      <c r="AB13313">
        <v>33.8125</v>
      </c>
      <c r="AD13313">
        <v>1</v>
      </c>
      <c r="AE13313">
        <v>119</v>
      </c>
      <c r="AF13313" s="52">
        <v>1.0143800000000001</v>
      </c>
      <c r="AG13313" s="48">
        <v>196201</v>
      </c>
      <c r="AH13313" s="51">
        <v>196241</v>
      </c>
      <c r="AI13313" s="49">
        <v>40</v>
      </c>
    </row>
    <row r="13314" spans="2:35" x14ac:dyDescent="0.2">
      <c r="B13314">
        <v>87</v>
      </c>
      <c r="C13314">
        <v>120</v>
      </c>
      <c r="D13314">
        <v>0.12798499999999999</v>
      </c>
      <c r="E13314">
        <v>195942</v>
      </c>
      <c r="F13314">
        <v>195977</v>
      </c>
      <c r="G13314">
        <v>35.640599999999999</v>
      </c>
      <c r="I13314">
        <v>23</v>
      </c>
      <c r="J13314">
        <v>120</v>
      </c>
      <c r="K13314">
        <v>0.12798499999999999</v>
      </c>
      <c r="L13314">
        <v>195744</v>
      </c>
      <c r="M13314">
        <v>195768</v>
      </c>
      <c r="N13314">
        <v>24.406300000000002</v>
      </c>
      <c r="P13314">
        <v>42</v>
      </c>
      <c r="Q13314">
        <v>121</v>
      </c>
      <c r="R13314">
        <v>3.9542600000000001</v>
      </c>
      <c r="S13314">
        <v>195742</v>
      </c>
      <c r="T13314">
        <v>195770</v>
      </c>
      <c r="U13314">
        <v>28.625</v>
      </c>
      <c r="W13314">
        <v>55</v>
      </c>
      <c r="X13314">
        <v>117</v>
      </c>
      <c r="Y13314">
        <v>0.19252</v>
      </c>
      <c r="Z13314">
        <v>195431</v>
      </c>
      <c r="AA13314">
        <v>195472</v>
      </c>
      <c r="AB13314">
        <v>40.703099999999999</v>
      </c>
      <c r="AD13314">
        <v>26</v>
      </c>
      <c r="AE13314">
        <v>119</v>
      </c>
      <c r="AF13314" s="52">
        <v>1.0143800000000001</v>
      </c>
      <c r="AG13314" s="48">
        <v>196201</v>
      </c>
      <c r="AH13314" s="51">
        <v>196241</v>
      </c>
      <c r="AI13314" s="49">
        <v>40.265599999999999</v>
      </c>
    </row>
    <row r="13315" spans="2:35" x14ac:dyDescent="0.2">
      <c r="B13315">
        <v>28</v>
      </c>
      <c r="C13315">
        <v>119</v>
      </c>
      <c r="D13315">
        <v>0.76048300000000002</v>
      </c>
      <c r="E13315">
        <v>195963</v>
      </c>
      <c r="F13315">
        <v>195989</v>
      </c>
      <c r="G13315">
        <v>25.6875</v>
      </c>
      <c r="I13315">
        <v>37</v>
      </c>
      <c r="J13315">
        <v>121</v>
      </c>
      <c r="K13315">
        <v>3.9542600000000001</v>
      </c>
      <c r="L13315">
        <v>195744</v>
      </c>
      <c r="M13315">
        <v>195788</v>
      </c>
      <c r="N13315">
        <v>44.031300000000002</v>
      </c>
      <c r="P13315">
        <v>66</v>
      </c>
      <c r="Q13315">
        <v>121</v>
      </c>
      <c r="R13315">
        <v>3.9542600000000001</v>
      </c>
      <c r="S13315">
        <v>195742</v>
      </c>
      <c r="T13315">
        <v>195770</v>
      </c>
      <c r="U13315">
        <v>28.6875</v>
      </c>
      <c r="W13315">
        <v>53</v>
      </c>
      <c r="X13315">
        <v>123</v>
      </c>
      <c r="Y13315">
        <v>0.61334699999999998</v>
      </c>
      <c r="Z13315">
        <v>195446</v>
      </c>
      <c r="AA13315">
        <v>195483</v>
      </c>
      <c r="AB13315">
        <v>36.171900000000001</v>
      </c>
      <c r="AD13315">
        <v>50</v>
      </c>
      <c r="AE13315">
        <v>120</v>
      </c>
      <c r="AF13315" s="52">
        <v>0.76048300000000002</v>
      </c>
      <c r="AG13315" s="48">
        <v>196201</v>
      </c>
      <c r="AH13315" s="51">
        <v>196277</v>
      </c>
      <c r="AI13315" s="49">
        <v>76.156300000000002</v>
      </c>
    </row>
    <row r="13316" spans="2:35" x14ac:dyDescent="0.2">
      <c r="B13316">
        <v>16</v>
      </c>
      <c r="C13316">
        <v>119</v>
      </c>
      <c r="D13316">
        <v>1.0143800000000001</v>
      </c>
      <c r="E13316">
        <v>195994</v>
      </c>
      <c r="F13316">
        <v>196024</v>
      </c>
      <c r="G13316">
        <v>29.656300000000002</v>
      </c>
      <c r="I13316">
        <v>50</v>
      </c>
      <c r="J13316">
        <v>121</v>
      </c>
      <c r="K13316">
        <v>5.9243200000000003E-3</v>
      </c>
      <c r="L13316">
        <v>195744</v>
      </c>
      <c r="M13316">
        <v>195766</v>
      </c>
      <c r="N13316">
        <v>22.265599999999999</v>
      </c>
      <c r="P13316">
        <v>88</v>
      </c>
      <c r="Q13316">
        <v>117</v>
      </c>
      <c r="R13316">
        <v>0.299979</v>
      </c>
      <c r="S13316">
        <v>195742</v>
      </c>
      <c r="T13316">
        <v>195773</v>
      </c>
      <c r="U13316">
        <v>31.484400000000001</v>
      </c>
      <c r="W13316">
        <v>98</v>
      </c>
      <c r="X13316">
        <v>119</v>
      </c>
      <c r="Y13316">
        <v>1.0143800000000001</v>
      </c>
      <c r="Z13316">
        <v>195446</v>
      </c>
      <c r="AA13316">
        <v>195493</v>
      </c>
      <c r="AB13316">
        <v>46.0625</v>
      </c>
      <c r="AD13316">
        <v>68</v>
      </c>
      <c r="AE13316">
        <v>123</v>
      </c>
      <c r="AF13316" s="52">
        <v>0.61334699999999998</v>
      </c>
      <c r="AG13316" s="48">
        <v>196201</v>
      </c>
      <c r="AH13316" s="51">
        <v>196266</v>
      </c>
      <c r="AI13316" s="49">
        <v>65.609399999999994</v>
      </c>
    </row>
    <row r="13317" spans="2:35" x14ac:dyDescent="0.2">
      <c r="B13317">
        <v>20</v>
      </c>
      <c r="C13317">
        <v>119</v>
      </c>
      <c r="D13317">
        <v>1.0143800000000001</v>
      </c>
      <c r="E13317">
        <v>195994</v>
      </c>
      <c r="F13317">
        <v>196026</v>
      </c>
      <c r="G13317">
        <v>31.281300000000002</v>
      </c>
      <c r="I13317">
        <v>50</v>
      </c>
      <c r="J13317">
        <v>122</v>
      </c>
      <c r="K13317">
        <v>0.61334699999999998</v>
      </c>
      <c r="L13317">
        <v>195775</v>
      </c>
      <c r="M13317">
        <v>195794</v>
      </c>
      <c r="N13317">
        <v>19</v>
      </c>
      <c r="P13317">
        <v>25</v>
      </c>
      <c r="Q13317">
        <v>118</v>
      </c>
      <c r="R13317">
        <v>1.0143800000000001</v>
      </c>
      <c r="S13317">
        <v>195773</v>
      </c>
      <c r="T13317">
        <v>195806</v>
      </c>
      <c r="U13317">
        <v>33.421900000000001</v>
      </c>
      <c r="W13317">
        <v>57</v>
      </c>
      <c r="X13317">
        <v>119</v>
      </c>
      <c r="Y13317">
        <v>1.0143800000000001</v>
      </c>
      <c r="Z13317">
        <v>195478</v>
      </c>
      <c r="AA13317">
        <v>195544</v>
      </c>
      <c r="AB13317">
        <v>66.093800000000002</v>
      </c>
      <c r="AD13317">
        <v>96</v>
      </c>
      <c r="AE13317">
        <v>119</v>
      </c>
      <c r="AF13317" s="52">
        <v>1.0143800000000001</v>
      </c>
      <c r="AG13317" s="48">
        <v>196201</v>
      </c>
      <c r="AH13317" s="51">
        <v>196256</v>
      </c>
      <c r="AI13317" s="49">
        <v>55.8125</v>
      </c>
    </row>
    <row r="13318" spans="2:35" x14ac:dyDescent="0.2">
      <c r="B13318">
        <v>2</v>
      </c>
      <c r="C13318">
        <v>118</v>
      </c>
      <c r="D13318">
        <v>0.19252</v>
      </c>
      <c r="E13318">
        <v>196010</v>
      </c>
      <c r="F13318">
        <v>196057</v>
      </c>
      <c r="G13318">
        <v>47.125</v>
      </c>
      <c r="I13318">
        <v>51</v>
      </c>
      <c r="J13318">
        <v>119</v>
      </c>
      <c r="K13318">
        <v>0.76048300000000002</v>
      </c>
      <c r="L13318">
        <v>195791</v>
      </c>
      <c r="M13318">
        <v>195808</v>
      </c>
      <c r="N13318">
        <v>16.265599999999999</v>
      </c>
      <c r="P13318">
        <v>60</v>
      </c>
      <c r="Q13318">
        <v>121</v>
      </c>
      <c r="R13318">
        <v>3.9542600000000001</v>
      </c>
      <c r="S13318">
        <v>195773</v>
      </c>
      <c r="T13318">
        <v>195798</v>
      </c>
      <c r="U13318">
        <v>24.859400000000001</v>
      </c>
      <c r="W13318">
        <v>71</v>
      </c>
      <c r="X13318">
        <v>121</v>
      </c>
      <c r="Y13318">
        <v>3.9542600000000001</v>
      </c>
      <c r="Z13318">
        <v>195478</v>
      </c>
      <c r="AA13318">
        <v>195506</v>
      </c>
      <c r="AB13318">
        <v>28.703099999999999</v>
      </c>
      <c r="AD13318">
        <v>4</v>
      </c>
      <c r="AE13318">
        <v>120</v>
      </c>
      <c r="AF13318" s="52">
        <v>0.12798499999999999</v>
      </c>
      <c r="AG13318" s="48">
        <v>196216</v>
      </c>
      <c r="AH13318" s="51">
        <v>196349</v>
      </c>
      <c r="AI13318" s="49">
        <v>133.18799999999999</v>
      </c>
    </row>
    <row r="13319" spans="2:35" x14ac:dyDescent="0.2">
      <c r="B13319">
        <v>63</v>
      </c>
      <c r="C13319">
        <v>120</v>
      </c>
      <c r="D13319">
        <v>0.12798499999999999</v>
      </c>
      <c r="E13319">
        <v>196010</v>
      </c>
      <c r="F13319">
        <v>196046</v>
      </c>
      <c r="G13319">
        <v>35.765599999999999</v>
      </c>
      <c r="I13319">
        <v>55</v>
      </c>
      <c r="J13319">
        <v>120</v>
      </c>
      <c r="K13319">
        <v>0.76048300000000002</v>
      </c>
      <c r="L13319">
        <v>195791</v>
      </c>
      <c r="M13319">
        <v>195815</v>
      </c>
      <c r="N13319">
        <v>23.828099999999999</v>
      </c>
      <c r="P13319">
        <v>70</v>
      </c>
      <c r="Q13319">
        <v>120</v>
      </c>
      <c r="R13319">
        <v>0.12798499999999999</v>
      </c>
      <c r="S13319">
        <v>195789</v>
      </c>
      <c r="T13319">
        <v>195815</v>
      </c>
      <c r="U13319">
        <v>26.125</v>
      </c>
      <c r="W13319">
        <v>10</v>
      </c>
      <c r="X13319">
        <v>121</v>
      </c>
      <c r="Y13319">
        <v>3.9542600000000001</v>
      </c>
      <c r="Z13319">
        <v>195493</v>
      </c>
      <c r="AA13319">
        <v>195534</v>
      </c>
      <c r="AB13319">
        <v>40.734400000000001</v>
      </c>
      <c r="AD13319">
        <v>85</v>
      </c>
      <c r="AE13319">
        <v>118</v>
      </c>
      <c r="AF13319" s="52">
        <v>0.19252</v>
      </c>
      <c r="AG13319" s="48">
        <v>196216</v>
      </c>
      <c r="AH13319" s="51">
        <v>196309</v>
      </c>
      <c r="AI13319" s="49">
        <v>92.515600000000006</v>
      </c>
    </row>
    <row r="13320" spans="2:35" x14ac:dyDescent="0.2">
      <c r="B13320">
        <v>69</v>
      </c>
      <c r="C13320">
        <v>120</v>
      </c>
      <c r="D13320">
        <v>0.76048300000000002</v>
      </c>
      <c r="E13320">
        <v>196025</v>
      </c>
      <c r="F13320">
        <v>196053</v>
      </c>
      <c r="G13320">
        <v>27.046900000000001</v>
      </c>
      <c r="I13320">
        <v>13</v>
      </c>
      <c r="J13320">
        <v>118</v>
      </c>
      <c r="K13320">
        <v>0.19252</v>
      </c>
      <c r="L13320">
        <v>195823</v>
      </c>
      <c r="M13320">
        <v>195848</v>
      </c>
      <c r="N13320">
        <v>25.234400000000001</v>
      </c>
      <c r="P13320">
        <v>10</v>
      </c>
      <c r="Q13320">
        <v>118</v>
      </c>
      <c r="R13320">
        <v>1.0143800000000001</v>
      </c>
      <c r="S13320">
        <v>195805</v>
      </c>
      <c r="T13320">
        <v>195832</v>
      </c>
      <c r="U13320">
        <v>27.218800000000002</v>
      </c>
      <c r="W13320">
        <v>19</v>
      </c>
      <c r="X13320">
        <v>121</v>
      </c>
      <c r="Y13320">
        <v>3.9542600000000001</v>
      </c>
      <c r="Z13320">
        <v>195493</v>
      </c>
      <c r="AA13320">
        <v>195519</v>
      </c>
      <c r="AB13320">
        <v>25.5625</v>
      </c>
      <c r="AD13320">
        <v>87</v>
      </c>
      <c r="AE13320">
        <v>122</v>
      </c>
      <c r="AF13320" s="52">
        <v>5.9243200000000003E-3</v>
      </c>
      <c r="AG13320" s="48">
        <v>196216</v>
      </c>
      <c r="AH13320" s="51">
        <v>196309</v>
      </c>
      <c r="AI13320" s="49">
        <v>92.734399999999994</v>
      </c>
    </row>
    <row r="13321" spans="2:35" x14ac:dyDescent="0.2">
      <c r="B13321">
        <v>30</v>
      </c>
      <c r="C13321">
        <v>120</v>
      </c>
      <c r="D13321">
        <v>0.76048300000000002</v>
      </c>
      <c r="E13321">
        <v>196041</v>
      </c>
      <c r="F13321">
        <v>196069</v>
      </c>
      <c r="G13321">
        <v>27.609400000000001</v>
      </c>
      <c r="I13321">
        <v>95</v>
      </c>
      <c r="J13321">
        <v>116</v>
      </c>
      <c r="K13321">
        <v>0.299979</v>
      </c>
      <c r="L13321">
        <v>195838</v>
      </c>
      <c r="M13321">
        <v>195866</v>
      </c>
      <c r="N13321">
        <v>28.093800000000002</v>
      </c>
      <c r="P13321">
        <v>100</v>
      </c>
      <c r="Q13321">
        <v>121</v>
      </c>
      <c r="R13321">
        <v>5.9243200000000003E-3</v>
      </c>
      <c r="S13321">
        <v>195805</v>
      </c>
      <c r="T13321">
        <v>195843</v>
      </c>
      <c r="U13321">
        <v>38.359400000000001</v>
      </c>
      <c r="W13321">
        <v>22</v>
      </c>
      <c r="X13321">
        <v>121</v>
      </c>
      <c r="Y13321">
        <v>3.9542600000000001</v>
      </c>
      <c r="Z13321">
        <v>195493</v>
      </c>
      <c r="AA13321">
        <v>195544</v>
      </c>
      <c r="AB13321">
        <v>50.359400000000001</v>
      </c>
      <c r="AD13321">
        <v>93</v>
      </c>
      <c r="AE13321">
        <v>118</v>
      </c>
      <c r="AF13321" s="52">
        <v>0.19252</v>
      </c>
      <c r="AG13321" s="48">
        <v>196216</v>
      </c>
      <c r="AH13321" s="51">
        <v>196309</v>
      </c>
      <c r="AI13321" s="49">
        <v>92.6875</v>
      </c>
    </row>
    <row r="13322" spans="2:35" x14ac:dyDescent="0.2">
      <c r="B13322">
        <v>32</v>
      </c>
      <c r="C13322">
        <v>119</v>
      </c>
      <c r="D13322">
        <v>1.0143800000000001</v>
      </c>
      <c r="E13322">
        <v>196057</v>
      </c>
      <c r="F13322">
        <v>196083</v>
      </c>
      <c r="G13322">
        <v>25.9375</v>
      </c>
      <c r="I13322">
        <v>35</v>
      </c>
      <c r="J13322">
        <v>122</v>
      </c>
      <c r="K13322">
        <v>5.9243200000000003E-3</v>
      </c>
      <c r="L13322">
        <v>195854</v>
      </c>
      <c r="M13322">
        <v>195886</v>
      </c>
      <c r="N13322">
        <v>32.156300000000002</v>
      </c>
      <c r="P13322">
        <v>62</v>
      </c>
      <c r="Q13322">
        <v>119</v>
      </c>
      <c r="R13322">
        <v>0.76048300000000002</v>
      </c>
      <c r="S13322">
        <v>195820</v>
      </c>
      <c r="T13322">
        <v>195849</v>
      </c>
      <c r="U13322">
        <v>28.468800000000002</v>
      </c>
      <c r="W13322">
        <v>99</v>
      </c>
      <c r="X13322">
        <v>119</v>
      </c>
      <c r="Y13322">
        <v>0.76048300000000002</v>
      </c>
      <c r="Z13322">
        <v>195493</v>
      </c>
      <c r="AA13322">
        <v>195563</v>
      </c>
      <c r="AB13322">
        <v>69.703100000000006</v>
      </c>
      <c r="AD13322">
        <v>3</v>
      </c>
      <c r="AE13322">
        <v>122</v>
      </c>
      <c r="AF13322" s="52">
        <v>5.9243200000000003E-3</v>
      </c>
      <c r="AG13322" s="48">
        <v>196232</v>
      </c>
      <c r="AH13322" s="51">
        <v>196309</v>
      </c>
      <c r="AI13322" s="49">
        <v>77.078100000000006</v>
      </c>
    </row>
    <row r="13323" spans="2:35" x14ac:dyDescent="0.2">
      <c r="B13323">
        <v>44</v>
      </c>
      <c r="C13323">
        <v>119</v>
      </c>
      <c r="D13323">
        <v>1.0143800000000001</v>
      </c>
      <c r="E13323">
        <v>196057</v>
      </c>
      <c r="F13323">
        <v>196077</v>
      </c>
      <c r="G13323">
        <v>20.015599999999999</v>
      </c>
      <c r="I13323">
        <v>43</v>
      </c>
      <c r="J13323">
        <v>122</v>
      </c>
      <c r="K13323">
        <v>5.9243200000000003E-3</v>
      </c>
      <c r="L13323">
        <v>195854</v>
      </c>
      <c r="M13323">
        <v>195884</v>
      </c>
      <c r="N13323">
        <v>30.531300000000002</v>
      </c>
      <c r="P13323">
        <v>51</v>
      </c>
      <c r="Q13323">
        <v>120</v>
      </c>
      <c r="R13323">
        <v>0.12798499999999999</v>
      </c>
      <c r="S13323">
        <v>195836</v>
      </c>
      <c r="T13323">
        <v>195872</v>
      </c>
      <c r="U13323">
        <v>36.375</v>
      </c>
      <c r="W13323">
        <v>46</v>
      </c>
      <c r="X13323">
        <v>121</v>
      </c>
      <c r="Y13323">
        <v>3.9542600000000001</v>
      </c>
      <c r="Z13323">
        <v>195509</v>
      </c>
      <c r="AA13323">
        <v>195559</v>
      </c>
      <c r="AB13323">
        <v>50.343800000000002</v>
      </c>
      <c r="AD13323">
        <v>55</v>
      </c>
      <c r="AE13323">
        <v>120</v>
      </c>
      <c r="AF13323" s="52">
        <v>0.12798499999999999</v>
      </c>
      <c r="AG13323" s="48">
        <v>196232</v>
      </c>
      <c r="AH13323" s="51">
        <v>196330</v>
      </c>
      <c r="AI13323" s="49">
        <v>98.281300000000002</v>
      </c>
    </row>
    <row r="13324" spans="2:35" x14ac:dyDescent="0.2">
      <c r="B13324">
        <v>26</v>
      </c>
      <c r="C13324">
        <v>119</v>
      </c>
      <c r="D13324">
        <v>1.0143800000000001</v>
      </c>
      <c r="E13324">
        <v>196088</v>
      </c>
      <c r="F13324">
        <v>196119</v>
      </c>
      <c r="G13324">
        <v>30.843800000000002</v>
      </c>
      <c r="I13324">
        <v>53</v>
      </c>
      <c r="J13324">
        <v>117</v>
      </c>
      <c r="K13324">
        <v>0.299979</v>
      </c>
      <c r="L13324">
        <v>195854</v>
      </c>
      <c r="M13324">
        <v>195938</v>
      </c>
      <c r="N13324">
        <v>83.781300000000002</v>
      </c>
      <c r="P13324">
        <v>94</v>
      </c>
      <c r="Q13324">
        <v>119</v>
      </c>
      <c r="R13324">
        <v>1.0143800000000001</v>
      </c>
      <c r="S13324">
        <v>195836</v>
      </c>
      <c r="T13324">
        <v>195872</v>
      </c>
      <c r="U13324">
        <v>36.5625</v>
      </c>
      <c r="W13324">
        <v>75</v>
      </c>
      <c r="X13324">
        <v>116</v>
      </c>
      <c r="Y13324">
        <v>0.299979</v>
      </c>
      <c r="Z13324">
        <v>195509</v>
      </c>
      <c r="AA13324">
        <v>195624</v>
      </c>
      <c r="AB13324">
        <v>115.39100000000001</v>
      </c>
      <c r="AD13324">
        <v>15</v>
      </c>
      <c r="AE13324">
        <v>121</v>
      </c>
      <c r="AF13324" s="52">
        <v>3.9542600000000001</v>
      </c>
      <c r="AG13324" s="48">
        <v>196247</v>
      </c>
      <c r="AH13324" s="51">
        <v>196372</v>
      </c>
      <c r="AI13324" s="49">
        <v>124.828</v>
      </c>
    </row>
    <row r="13325" spans="2:35" x14ac:dyDescent="0.2">
      <c r="B13325">
        <v>78</v>
      </c>
      <c r="C13325">
        <v>119</v>
      </c>
      <c r="D13325">
        <v>1.0143800000000001</v>
      </c>
      <c r="E13325">
        <v>196088</v>
      </c>
      <c r="F13325">
        <v>196120</v>
      </c>
      <c r="G13325">
        <v>31.718800000000002</v>
      </c>
      <c r="I13325">
        <v>109</v>
      </c>
      <c r="J13325">
        <v>117</v>
      </c>
      <c r="K13325">
        <v>0.299979</v>
      </c>
      <c r="L13325">
        <v>195854</v>
      </c>
      <c r="M13325">
        <v>195893</v>
      </c>
      <c r="N13325">
        <v>39.296900000000001</v>
      </c>
      <c r="P13325">
        <v>64</v>
      </c>
      <c r="Q13325">
        <v>117</v>
      </c>
      <c r="R13325">
        <v>0.299979</v>
      </c>
      <c r="S13325">
        <v>195851</v>
      </c>
      <c r="T13325">
        <v>195890</v>
      </c>
      <c r="U13325">
        <v>38.0625</v>
      </c>
      <c r="W13325">
        <v>79</v>
      </c>
      <c r="X13325">
        <v>120</v>
      </c>
      <c r="Y13325">
        <v>0.12798499999999999</v>
      </c>
      <c r="Z13325">
        <v>195509</v>
      </c>
      <c r="AA13325">
        <v>195549</v>
      </c>
      <c r="AB13325">
        <v>39.984400000000001</v>
      </c>
      <c r="AD13325">
        <v>22</v>
      </c>
      <c r="AE13325">
        <v>122</v>
      </c>
      <c r="AF13325" s="52">
        <v>3.9542600000000001</v>
      </c>
      <c r="AG13325" s="48">
        <v>196247</v>
      </c>
      <c r="AH13325" s="51">
        <v>196346</v>
      </c>
      <c r="AI13325" s="49">
        <v>98.828100000000006</v>
      </c>
    </row>
    <row r="13326" spans="2:35" x14ac:dyDescent="0.2">
      <c r="B13326">
        <v>91</v>
      </c>
      <c r="C13326">
        <v>119</v>
      </c>
      <c r="D13326">
        <v>0.76048300000000002</v>
      </c>
      <c r="E13326">
        <v>196088</v>
      </c>
      <c r="F13326">
        <v>196132</v>
      </c>
      <c r="G13326">
        <v>43.515599999999999</v>
      </c>
      <c r="I13326">
        <v>101</v>
      </c>
      <c r="J13326">
        <v>117</v>
      </c>
      <c r="K13326">
        <v>0.299979</v>
      </c>
      <c r="L13326">
        <v>195870</v>
      </c>
      <c r="M13326">
        <v>195938</v>
      </c>
      <c r="N13326">
        <v>67.984399999999994</v>
      </c>
      <c r="P13326">
        <v>78</v>
      </c>
      <c r="Q13326">
        <v>119</v>
      </c>
      <c r="R13326">
        <v>0.76048300000000002</v>
      </c>
      <c r="S13326">
        <v>195851</v>
      </c>
      <c r="T13326">
        <v>195881</v>
      </c>
      <c r="U13326">
        <v>29.156300000000002</v>
      </c>
      <c r="W13326">
        <v>93</v>
      </c>
      <c r="X13326">
        <v>120</v>
      </c>
      <c r="Y13326">
        <v>0.12798499999999999</v>
      </c>
      <c r="Z13326">
        <v>195509</v>
      </c>
      <c r="AA13326">
        <v>195619</v>
      </c>
      <c r="AB13326">
        <v>109.51600000000001</v>
      </c>
      <c r="AD13326">
        <v>54</v>
      </c>
      <c r="AE13326">
        <v>120</v>
      </c>
      <c r="AF13326" s="52">
        <v>0.12798499999999999</v>
      </c>
      <c r="AG13326" s="48">
        <v>196247</v>
      </c>
      <c r="AH13326" s="51">
        <v>196330</v>
      </c>
      <c r="AI13326" s="49">
        <v>82.859399999999994</v>
      </c>
    </row>
    <row r="13327" spans="2:35" x14ac:dyDescent="0.2">
      <c r="B13327">
        <v>31</v>
      </c>
      <c r="C13327">
        <v>121</v>
      </c>
      <c r="D13327">
        <v>3.9542600000000001</v>
      </c>
      <c r="E13327">
        <v>196104</v>
      </c>
      <c r="F13327">
        <v>196145</v>
      </c>
      <c r="G13327">
        <v>41.468800000000002</v>
      </c>
      <c r="I13327">
        <v>48</v>
      </c>
      <c r="J13327">
        <v>119</v>
      </c>
      <c r="K13327">
        <v>0.76048300000000002</v>
      </c>
      <c r="L13327">
        <v>195885</v>
      </c>
      <c r="M13327">
        <v>195940</v>
      </c>
      <c r="N13327">
        <v>55.234400000000001</v>
      </c>
      <c r="P13327">
        <v>100</v>
      </c>
      <c r="Q13327">
        <v>122</v>
      </c>
      <c r="R13327">
        <v>0.61334699999999998</v>
      </c>
      <c r="S13327">
        <v>195851</v>
      </c>
      <c r="T13327">
        <v>195891</v>
      </c>
      <c r="U13327">
        <v>39.8125</v>
      </c>
      <c r="W13327">
        <v>6</v>
      </c>
      <c r="X13327">
        <v>120</v>
      </c>
      <c r="Y13327">
        <v>0.12798499999999999</v>
      </c>
      <c r="Z13327">
        <v>195540</v>
      </c>
      <c r="AA13327">
        <v>195570</v>
      </c>
      <c r="AB13327">
        <v>30.265599999999999</v>
      </c>
      <c r="AD13327">
        <v>90</v>
      </c>
      <c r="AE13327">
        <v>118</v>
      </c>
      <c r="AF13327" s="52">
        <v>0.19252</v>
      </c>
      <c r="AG13327" s="48">
        <v>196263</v>
      </c>
      <c r="AH13327" s="51">
        <v>196330</v>
      </c>
      <c r="AI13327" s="49">
        <v>67.218800000000002</v>
      </c>
    </row>
    <row r="13328" spans="2:35" x14ac:dyDescent="0.2">
      <c r="B13328">
        <v>46</v>
      </c>
      <c r="C13328">
        <v>120</v>
      </c>
      <c r="D13328">
        <v>0.12798499999999999</v>
      </c>
      <c r="E13328">
        <v>196104</v>
      </c>
      <c r="F13328">
        <v>196133</v>
      </c>
      <c r="G13328">
        <v>29.281300000000002</v>
      </c>
      <c r="I13328">
        <v>97</v>
      </c>
      <c r="J13328">
        <v>119</v>
      </c>
      <c r="K13328">
        <v>0.76048300000000002</v>
      </c>
      <c r="L13328">
        <v>195885</v>
      </c>
      <c r="M13328">
        <v>195917</v>
      </c>
      <c r="N13328">
        <v>32.0625</v>
      </c>
      <c r="P13328">
        <v>92</v>
      </c>
      <c r="Q13328">
        <v>119</v>
      </c>
      <c r="R13328">
        <v>1.0143800000000001</v>
      </c>
      <c r="S13328">
        <v>195883</v>
      </c>
      <c r="T13328">
        <v>195911</v>
      </c>
      <c r="U13328">
        <v>28.156300000000002</v>
      </c>
      <c r="W13328">
        <v>86</v>
      </c>
      <c r="X13328">
        <v>120</v>
      </c>
      <c r="Y13328">
        <v>0.12798499999999999</v>
      </c>
      <c r="Z13328">
        <v>195540</v>
      </c>
      <c r="AA13328">
        <v>195612</v>
      </c>
      <c r="AB13328">
        <v>72.25</v>
      </c>
      <c r="AD13328">
        <v>42</v>
      </c>
      <c r="AE13328">
        <v>121</v>
      </c>
      <c r="AF13328" s="52">
        <v>3.9542600000000001</v>
      </c>
      <c r="AG13328" s="48">
        <v>196279</v>
      </c>
      <c r="AH13328" s="51">
        <v>196349</v>
      </c>
      <c r="AI13328" s="49">
        <v>70.703100000000006</v>
      </c>
    </row>
    <row r="13329" spans="2:35" x14ac:dyDescent="0.2">
      <c r="B13329">
        <v>87</v>
      </c>
      <c r="C13329">
        <v>121</v>
      </c>
      <c r="D13329">
        <v>3.9542600000000001</v>
      </c>
      <c r="E13329">
        <v>196119</v>
      </c>
      <c r="F13329">
        <v>196147</v>
      </c>
      <c r="G13329">
        <v>27.625</v>
      </c>
      <c r="I13329">
        <v>23</v>
      </c>
      <c r="J13329">
        <v>121</v>
      </c>
      <c r="K13329">
        <v>3.9542600000000001</v>
      </c>
      <c r="L13329">
        <v>195901</v>
      </c>
      <c r="M13329">
        <v>195958</v>
      </c>
      <c r="N13329">
        <v>57.453099999999999</v>
      </c>
      <c r="P13329">
        <v>24</v>
      </c>
      <c r="Q13329">
        <v>118</v>
      </c>
      <c r="R13329">
        <v>0.19252</v>
      </c>
      <c r="S13329">
        <v>195898</v>
      </c>
      <c r="T13329">
        <v>195918</v>
      </c>
      <c r="U13329">
        <v>19.609400000000001</v>
      </c>
      <c r="W13329">
        <v>95</v>
      </c>
      <c r="X13329">
        <v>120</v>
      </c>
      <c r="Y13329">
        <v>0.12798499999999999</v>
      </c>
      <c r="Z13329">
        <v>195540</v>
      </c>
      <c r="AA13329">
        <v>195595</v>
      </c>
      <c r="AB13329">
        <v>55.140599999999999</v>
      </c>
      <c r="AD13329">
        <v>51</v>
      </c>
      <c r="AE13329">
        <v>121</v>
      </c>
      <c r="AF13329" s="52">
        <v>3.9542600000000001</v>
      </c>
      <c r="AG13329" s="48">
        <v>196294</v>
      </c>
      <c r="AH13329" s="51">
        <v>196370</v>
      </c>
      <c r="AI13329" s="49">
        <v>76.046899999999994</v>
      </c>
    </row>
    <row r="13330" spans="2:35" x14ac:dyDescent="0.2">
      <c r="B13330">
        <v>17</v>
      </c>
      <c r="C13330">
        <v>120</v>
      </c>
      <c r="D13330">
        <v>0.12798499999999999</v>
      </c>
      <c r="E13330">
        <v>196150</v>
      </c>
      <c r="F13330">
        <v>196191</v>
      </c>
      <c r="G13330">
        <v>40.046900000000001</v>
      </c>
      <c r="I13330">
        <v>35</v>
      </c>
      <c r="J13330">
        <v>123</v>
      </c>
      <c r="K13330">
        <v>0.61334699999999998</v>
      </c>
      <c r="L13330">
        <v>195901</v>
      </c>
      <c r="M13330">
        <v>195943</v>
      </c>
      <c r="N13330">
        <v>42</v>
      </c>
      <c r="P13330">
        <v>84</v>
      </c>
      <c r="Q13330">
        <v>119</v>
      </c>
      <c r="R13330">
        <v>0.76048300000000002</v>
      </c>
      <c r="S13330">
        <v>195930</v>
      </c>
      <c r="T13330">
        <v>195955</v>
      </c>
      <c r="U13330">
        <v>25.0625</v>
      </c>
      <c r="W13330">
        <v>58</v>
      </c>
      <c r="X13330">
        <v>122</v>
      </c>
      <c r="Y13330">
        <v>5.9243200000000003E-3</v>
      </c>
      <c r="Z13330">
        <v>195556</v>
      </c>
      <c r="AA13330">
        <v>195624</v>
      </c>
      <c r="AB13330">
        <v>68.343800000000002</v>
      </c>
      <c r="AD13330">
        <v>3</v>
      </c>
      <c r="AE13330">
        <v>123</v>
      </c>
      <c r="AF13330" s="52">
        <v>0.61334699999999998</v>
      </c>
      <c r="AG13330" s="48">
        <v>196326</v>
      </c>
      <c r="AH13330" s="51">
        <v>196372</v>
      </c>
      <c r="AI13330" s="49">
        <v>46.328099999999999</v>
      </c>
    </row>
    <row r="13331" spans="2:35" x14ac:dyDescent="0.2">
      <c r="B13331">
        <v>81</v>
      </c>
      <c r="C13331">
        <v>120</v>
      </c>
      <c r="D13331">
        <v>0.12798499999999999</v>
      </c>
      <c r="E13331">
        <v>196150</v>
      </c>
      <c r="F13331">
        <v>196174</v>
      </c>
      <c r="G13331">
        <v>23.890599999999999</v>
      </c>
      <c r="I13331">
        <v>39</v>
      </c>
      <c r="J13331">
        <v>120</v>
      </c>
      <c r="K13331">
        <v>0.76048300000000002</v>
      </c>
      <c r="L13331">
        <v>195901</v>
      </c>
      <c r="M13331">
        <v>195962</v>
      </c>
      <c r="N13331">
        <v>60.796900000000001</v>
      </c>
      <c r="P13331">
        <v>16</v>
      </c>
      <c r="Q13331">
        <v>120</v>
      </c>
      <c r="R13331">
        <v>0.12798499999999999</v>
      </c>
      <c r="S13331">
        <v>195945</v>
      </c>
      <c r="T13331">
        <v>195978</v>
      </c>
      <c r="U13331">
        <v>33.203099999999999</v>
      </c>
      <c r="W13331">
        <v>60</v>
      </c>
      <c r="X13331">
        <v>120</v>
      </c>
      <c r="Y13331">
        <v>0.76048300000000002</v>
      </c>
      <c r="Z13331">
        <v>195556</v>
      </c>
      <c r="AA13331">
        <v>195619</v>
      </c>
      <c r="AB13331">
        <v>62.875</v>
      </c>
      <c r="AD13331">
        <v>66</v>
      </c>
      <c r="AE13331">
        <v>122</v>
      </c>
      <c r="AF13331" s="52">
        <v>5.9243200000000003E-3</v>
      </c>
      <c r="AG13331" s="48">
        <v>196326</v>
      </c>
      <c r="AH13331" s="51">
        <v>196382</v>
      </c>
      <c r="AI13331" s="49">
        <v>55.968800000000002</v>
      </c>
    </row>
    <row r="13332" spans="2:35" x14ac:dyDescent="0.2">
      <c r="B13332">
        <v>83</v>
      </c>
      <c r="C13332">
        <v>120</v>
      </c>
      <c r="D13332">
        <v>0.12798499999999999</v>
      </c>
      <c r="E13332">
        <v>196150</v>
      </c>
      <c r="F13332">
        <v>196183</v>
      </c>
      <c r="G13332">
        <v>32.093800000000002</v>
      </c>
      <c r="I13332">
        <v>43</v>
      </c>
      <c r="J13332">
        <v>123</v>
      </c>
      <c r="K13332">
        <v>0.61334699999999998</v>
      </c>
      <c r="L13332">
        <v>195901</v>
      </c>
      <c r="M13332">
        <v>195958</v>
      </c>
      <c r="N13332">
        <v>57.468800000000002</v>
      </c>
      <c r="P13332">
        <v>70</v>
      </c>
      <c r="Q13332">
        <v>121</v>
      </c>
      <c r="R13332">
        <v>3.9542600000000001</v>
      </c>
      <c r="S13332">
        <v>195945</v>
      </c>
      <c r="T13332">
        <v>195978</v>
      </c>
      <c r="U13332">
        <v>33.046900000000001</v>
      </c>
      <c r="W13332">
        <v>63</v>
      </c>
      <c r="X13332">
        <v>122</v>
      </c>
      <c r="Y13332">
        <v>5.9243200000000003E-3</v>
      </c>
      <c r="Z13332">
        <v>195556</v>
      </c>
      <c r="AA13332">
        <v>195624</v>
      </c>
      <c r="AB13332">
        <v>68.625</v>
      </c>
      <c r="AD13332">
        <v>87</v>
      </c>
      <c r="AE13332">
        <v>123</v>
      </c>
      <c r="AF13332" s="52">
        <v>0.61334699999999998</v>
      </c>
      <c r="AG13332" s="48">
        <v>196326</v>
      </c>
      <c r="AH13332" s="51">
        <v>196372</v>
      </c>
      <c r="AI13332" s="49">
        <v>46.406300000000002</v>
      </c>
    </row>
    <row r="13333" spans="2:35" x14ac:dyDescent="0.2">
      <c r="B13333">
        <v>60</v>
      </c>
      <c r="C13333">
        <v>120</v>
      </c>
      <c r="D13333">
        <v>0.12798499999999999</v>
      </c>
      <c r="E13333">
        <v>196182</v>
      </c>
      <c r="F13333">
        <v>196207</v>
      </c>
      <c r="G13333">
        <v>25.5625</v>
      </c>
      <c r="I13333">
        <v>82</v>
      </c>
      <c r="J13333">
        <v>121</v>
      </c>
      <c r="K13333">
        <v>3.9542600000000001</v>
      </c>
      <c r="L13333">
        <v>195901</v>
      </c>
      <c r="M13333">
        <v>195941</v>
      </c>
      <c r="N13333">
        <v>39.765599999999999</v>
      </c>
      <c r="P13333">
        <v>86</v>
      </c>
      <c r="Q13333">
        <v>119</v>
      </c>
      <c r="R13333">
        <v>0.76048300000000002</v>
      </c>
      <c r="S13333">
        <v>195961</v>
      </c>
      <c r="T13333">
        <v>195989</v>
      </c>
      <c r="U13333">
        <v>27.593800000000002</v>
      </c>
      <c r="W13333">
        <v>68</v>
      </c>
      <c r="X13333">
        <v>118</v>
      </c>
      <c r="Y13333">
        <v>0.19252</v>
      </c>
      <c r="Z13333">
        <v>195556</v>
      </c>
      <c r="AA13333">
        <v>195629</v>
      </c>
      <c r="AB13333">
        <v>72.718800000000002</v>
      </c>
      <c r="AD13333">
        <v>105</v>
      </c>
      <c r="AE13333">
        <v>117</v>
      </c>
      <c r="AF13333" s="52">
        <v>0.299979</v>
      </c>
      <c r="AG13333" s="48">
        <v>196341</v>
      </c>
      <c r="AH13333" s="51">
        <v>196410</v>
      </c>
      <c r="AI13333" s="49">
        <v>68.5</v>
      </c>
    </row>
    <row r="13334" spans="2:35" x14ac:dyDescent="0.2">
      <c r="B13334">
        <v>63</v>
      </c>
      <c r="C13334">
        <v>121</v>
      </c>
      <c r="D13334">
        <v>3.9542600000000001</v>
      </c>
      <c r="E13334">
        <v>196182</v>
      </c>
      <c r="F13334">
        <v>196203</v>
      </c>
      <c r="G13334">
        <v>21.015599999999999</v>
      </c>
      <c r="I13334">
        <v>98</v>
      </c>
      <c r="J13334">
        <v>120</v>
      </c>
      <c r="K13334">
        <v>0.12798499999999999</v>
      </c>
      <c r="L13334">
        <v>195932</v>
      </c>
      <c r="M13334">
        <v>195969</v>
      </c>
      <c r="N13334">
        <v>36.468800000000002</v>
      </c>
      <c r="P13334">
        <v>46</v>
      </c>
      <c r="Q13334">
        <v>120</v>
      </c>
      <c r="R13334">
        <v>0.12798499999999999</v>
      </c>
      <c r="S13334">
        <v>195992</v>
      </c>
      <c r="T13334">
        <v>196031</v>
      </c>
      <c r="U13334">
        <v>39.218800000000002</v>
      </c>
      <c r="W13334">
        <v>20</v>
      </c>
      <c r="X13334">
        <v>121</v>
      </c>
      <c r="Y13334">
        <v>3.9542600000000001</v>
      </c>
      <c r="Z13334">
        <v>195575</v>
      </c>
      <c r="AA13334">
        <v>195632</v>
      </c>
      <c r="AB13334">
        <v>57.375</v>
      </c>
      <c r="AD13334">
        <v>5</v>
      </c>
      <c r="AE13334">
        <v>122</v>
      </c>
      <c r="AF13334" s="52">
        <v>5.9243200000000003E-3</v>
      </c>
      <c r="AG13334" s="48">
        <v>196357</v>
      </c>
      <c r="AH13334" s="51">
        <v>196387</v>
      </c>
      <c r="AI13334" s="49">
        <v>29.6875</v>
      </c>
    </row>
    <row r="13335" spans="2:35" x14ac:dyDescent="0.2">
      <c r="B13335">
        <v>2</v>
      </c>
      <c r="C13335">
        <v>119</v>
      </c>
      <c r="D13335">
        <v>1.0143800000000001</v>
      </c>
      <c r="E13335">
        <v>196260</v>
      </c>
      <c r="F13335">
        <v>196361</v>
      </c>
      <c r="G13335">
        <v>101.125</v>
      </c>
      <c r="I13335">
        <v>52</v>
      </c>
      <c r="J13335">
        <v>124</v>
      </c>
      <c r="K13335">
        <v>3.2841800000000001</v>
      </c>
      <c r="L13335">
        <v>195963</v>
      </c>
      <c r="M13335">
        <v>195986</v>
      </c>
      <c r="N13335">
        <v>22.921900000000001</v>
      </c>
      <c r="P13335">
        <v>58</v>
      </c>
      <c r="Q13335">
        <v>119</v>
      </c>
      <c r="R13335">
        <v>0.76048300000000002</v>
      </c>
      <c r="S13335">
        <v>195992</v>
      </c>
      <c r="T13335">
        <v>196025</v>
      </c>
      <c r="U13335">
        <v>32.718800000000002</v>
      </c>
      <c r="W13335">
        <v>35</v>
      </c>
      <c r="X13335">
        <v>117</v>
      </c>
      <c r="Y13335">
        <v>0.299979</v>
      </c>
      <c r="Z13335">
        <v>195575</v>
      </c>
      <c r="AA13335">
        <v>195646</v>
      </c>
      <c r="AB13335">
        <v>71.421899999999994</v>
      </c>
      <c r="AD13335">
        <v>11</v>
      </c>
      <c r="AE13335">
        <v>119</v>
      </c>
      <c r="AF13335" s="52">
        <v>1.0143800000000001</v>
      </c>
      <c r="AG13335" s="48">
        <v>196372</v>
      </c>
      <c r="AH13335" s="51">
        <v>196426</v>
      </c>
      <c r="AI13335" s="49">
        <v>53.421900000000001</v>
      </c>
    </row>
    <row r="13336" spans="2:35" x14ac:dyDescent="0.2">
      <c r="B13336">
        <v>75</v>
      </c>
      <c r="C13336">
        <v>120</v>
      </c>
      <c r="D13336">
        <v>0.12798499999999999</v>
      </c>
      <c r="E13336">
        <v>196260</v>
      </c>
      <c r="F13336">
        <v>196309</v>
      </c>
      <c r="G13336">
        <v>48.906300000000002</v>
      </c>
      <c r="I13336">
        <v>54</v>
      </c>
      <c r="J13336">
        <v>124</v>
      </c>
      <c r="K13336">
        <v>3.2841800000000001</v>
      </c>
      <c r="L13336">
        <v>195979</v>
      </c>
      <c r="M13336">
        <v>196005</v>
      </c>
      <c r="N13336">
        <v>26.296900000000001</v>
      </c>
      <c r="P13336">
        <v>61</v>
      </c>
      <c r="Q13336">
        <v>120</v>
      </c>
      <c r="R13336">
        <v>0.12798499999999999</v>
      </c>
      <c r="S13336">
        <v>195992</v>
      </c>
      <c r="T13336">
        <v>196036</v>
      </c>
      <c r="U13336">
        <v>44.25</v>
      </c>
      <c r="W13336">
        <v>47</v>
      </c>
      <c r="X13336">
        <v>122</v>
      </c>
      <c r="Y13336">
        <v>5.9243200000000003E-3</v>
      </c>
      <c r="Z13336">
        <v>195575</v>
      </c>
      <c r="AA13336">
        <v>195677</v>
      </c>
      <c r="AB13336">
        <v>102.14100000000001</v>
      </c>
      <c r="AD13336">
        <v>104</v>
      </c>
      <c r="AE13336">
        <v>124</v>
      </c>
      <c r="AF13336" s="52">
        <v>3.2841800000000001</v>
      </c>
      <c r="AG13336" s="48">
        <v>196372</v>
      </c>
      <c r="AH13336" s="51">
        <v>196400</v>
      </c>
      <c r="AI13336" s="49">
        <v>27.140599999999999</v>
      </c>
    </row>
    <row r="13337" spans="2:35" x14ac:dyDescent="0.2">
      <c r="B13337">
        <v>102</v>
      </c>
      <c r="C13337">
        <v>121</v>
      </c>
      <c r="D13337">
        <v>0.12798499999999999</v>
      </c>
      <c r="E13337">
        <v>196260</v>
      </c>
      <c r="F13337">
        <v>196316</v>
      </c>
      <c r="G13337">
        <v>55.828099999999999</v>
      </c>
      <c r="I13337">
        <v>86</v>
      </c>
      <c r="J13337">
        <v>123</v>
      </c>
      <c r="K13337">
        <v>3.2841800000000001</v>
      </c>
      <c r="L13337">
        <v>195979</v>
      </c>
      <c r="M13337">
        <v>196001</v>
      </c>
      <c r="N13337">
        <v>22.234400000000001</v>
      </c>
      <c r="P13337">
        <v>51</v>
      </c>
      <c r="Q13337">
        <v>121</v>
      </c>
      <c r="R13337">
        <v>3.9542600000000001</v>
      </c>
      <c r="S13337">
        <v>196008</v>
      </c>
      <c r="T13337">
        <v>196053</v>
      </c>
      <c r="U13337">
        <v>45.140599999999999</v>
      </c>
      <c r="W13337">
        <v>52</v>
      </c>
      <c r="X13337">
        <v>121</v>
      </c>
      <c r="Y13337">
        <v>3.9542600000000001</v>
      </c>
      <c r="Z13337">
        <v>195591</v>
      </c>
      <c r="AA13337">
        <v>195677</v>
      </c>
      <c r="AB13337">
        <v>86.656300000000002</v>
      </c>
      <c r="AD13337">
        <v>28</v>
      </c>
      <c r="AE13337">
        <v>120</v>
      </c>
      <c r="AF13337" s="52">
        <v>0.76048300000000002</v>
      </c>
      <c r="AG13337" s="48">
        <v>196388</v>
      </c>
      <c r="AH13337" s="51">
        <v>196421</v>
      </c>
      <c r="AI13337" s="49">
        <v>33.0625</v>
      </c>
    </row>
    <row r="13338" spans="2:35" x14ac:dyDescent="0.2">
      <c r="B13338">
        <v>46</v>
      </c>
      <c r="C13338">
        <v>121</v>
      </c>
      <c r="D13338">
        <v>3.9542600000000001</v>
      </c>
      <c r="E13338">
        <v>196275</v>
      </c>
      <c r="F13338">
        <v>196333</v>
      </c>
      <c r="G13338">
        <v>57.578099999999999</v>
      </c>
      <c r="I13338">
        <v>58</v>
      </c>
      <c r="J13338">
        <v>119</v>
      </c>
      <c r="K13338">
        <v>0.76048300000000002</v>
      </c>
      <c r="L13338">
        <v>195994</v>
      </c>
      <c r="M13338">
        <v>196020</v>
      </c>
      <c r="N13338">
        <v>25.796900000000001</v>
      </c>
      <c r="P13338">
        <v>67</v>
      </c>
      <c r="Q13338">
        <v>120</v>
      </c>
      <c r="R13338">
        <v>0.12798499999999999</v>
      </c>
      <c r="S13338">
        <v>196008</v>
      </c>
      <c r="T13338">
        <v>196036</v>
      </c>
      <c r="U13338">
        <v>28.671900000000001</v>
      </c>
      <c r="W13338">
        <v>37</v>
      </c>
      <c r="X13338">
        <v>121</v>
      </c>
      <c r="Y13338">
        <v>3.9542600000000001</v>
      </c>
      <c r="Z13338">
        <v>195606</v>
      </c>
      <c r="AA13338">
        <v>195688</v>
      </c>
      <c r="AB13338">
        <v>82.078100000000006</v>
      </c>
      <c r="AD13338">
        <v>66</v>
      </c>
      <c r="AE13338">
        <v>123</v>
      </c>
      <c r="AF13338" s="52">
        <v>0.61334699999999998</v>
      </c>
      <c r="AG13338" s="48">
        <v>196388</v>
      </c>
      <c r="AH13338" s="51">
        <v>196420</v>
      </c>
      <c r="AI13338" s="49">
        <v>31.953099999999999</v>
      </c>
    </row>
    <row r="13339" spans="2:35" x14ac:dyDescent="0.2">
      <c r="B13339">
        <v>81</v>
      </c>
      <c r="C13339">
        <v>121</v>
      </c>
      <c r="D13339">
        <v>3.9542600000000001</v>
      </c>
      <c r="E13339">
        <v>196307</v>
      </c>
      <c r="F13339">
        <v>196326</v>
      </c>
      <c r="G13339">
        <v>19.765599999999999</v>
      </c>
      <c r="I13339">
        <v>13</v>
      </c>
      <c r="J13339">
        <v>119</v>
      </c>
      <c r="K13339">
        <v>1.0143800000000001</v>
      </c>
      <c r="L13339">
        <v>196042</v>
      </c>
      <c r="M13339">
        <v>196072</v>
      </c>
      <c r="N13339">
        <v>30.593800000000002</v>
      </c>
      <c r="P13339">
        <v>28</v>
      </c>
      <c r="Q13339">
        <v>120</v>
      </c>
      <c r="R13339">
        <v>0.76048300000000002</v>
      </c>
      <c r="S13339">
        <v>196039</v>
      </c>
      <c r="T13339">
        <v>196064</v>
      </c>
      <c r="U13339">
        <v>25.5</v>
      </c>
      <c r="W13339">
        <v>14</v>
      </c>
      <c r="X13339">
        <v>119</v>
      </c>
      <c r="Y13339">
        <v>1.0143800000000001</v>
      </c>
      <c r="Z13339">
        <v>195622</v>
      </c>
      <c r="AA13339">
        <v>195713</v>
      </c>
      <c r="AB13339">
        <v>91.218800000000002</v>
      </c>
      <c r="AD13339">
        <v>5</v>
      </c>
      <c r="AE13339">
        <v>123</v>
      </c>
      <c r="AF13339" s="52">
        <v>0.61334699999999998</v>
      </c>
      <c r="AG13339" s="48">
        <v>196404</v>
      </c>
      <c r="AH13339" s="51">
        <v>196429</v>
      </c>
      <c r="AI13339" s="49">
        <v>25.421900000000001</v>
      </c>
    </row>
    <row r="13340" spans="2:35" x14ac:dyDescent="0.2">
      <c r="B13340">
        <v>94</v>
      </c>
      <c r="C13340">
        <v>117</v>
      </c>
      <c r="D13340">
        <v>0.299979</v>
      </c>
      <c r="E13340">
        <v>196307</v>
      </c>
      <c r="F13340">
        <v>196343</v>
      </c>
      <c r="G13340">
        <v>36.3125</v>
      </c>
      <c r="I13340">
        <v>15</v>
      </c>
      <c r="J13340">
        <v>119</v>
      </c>
      <c r="K13340">
        <v>0.76048300000000002</v>
      </c>
      <c r="L13340">
        <v>196057</v>
      </c>
      <c r="M13340">
        <v>196077</v>
      </c>
      <c r="N13340">
        <v>19.4375</v>
      </c>
      <c r="P13340">
        <v>21</v>
      </c>
      <c r="Q13340">
        <v>121</v>
      </c>
      <c r="R13340">
        <v>0.12798499999999999</v>
      </c>
      <c r="S13340">
        <v>196070</v>
      </c>
      <c r="T13340">
        <v>196095</v>
      </c>
      <c r="U13340">
        <v>24.671900000000001</v>
      </c>
      <c r="W13340">
        <v>81</v>
      </c>
      <c r="X13340">
        <v>122</v>
      </c>
      <c r="Y13340">
        <v>5.9243200000000003E-3</v>
      </c>
      <c r="Z13340">
        <v>195637</v>
      </c>
      <c r="AA13340">
        <v>195713</v>
      </c>
      <c r="AB13340">
        <v>75.390600000000006</v>
      </c>
      <c r="AD13340">
        <v>94</v>
      </c>
      <c r="AE13340">
        <v>124</v>
      </c>
      <c r="AF13340" s="52">
        <v>3.2841800000000001</v>
      </c>
      <c r="AG13340" s="48">
        <v>196404</v>
      </c>
      <c r="AH13340" s="51">
        <v>196436</v>
      </c>
      <c r="AI13340" s="49">
        <v>32.25</v>
      </c>
    </row>
    <row r="13341" spans="2:35" x14ac:dyDescent="0.2">
      <c r="B13341">
        <v>17</v>
      </c>
      <c r="C13341">
        <v>121</v>
      </c>
      <c r="D13341">
        <v>3.9542600000000001</v>
      </c>
      <c r="E13341">
        <v>196322</v>
      </c>
      <c r="F13341">
        <v>196357</v>
      </c>
      <c r="G13341">
        <v>34.390599999999999</v>
      </c>
      <c r="I13341">
        <v>67</v>
      </c>
      <c r="J13341">
        <v>117</v>
      </c>
      <c r="K13341">
        <v>0.299979</v>
      </c>
      <c r="L13341">
        <v>196073</v>
      </c>
      <c r="M13341">
        <v>196096</v>
      </c>
      <c r="N13341">
        <v>23.375</v>
      </c>
      <c r="P13341">
        <v>27</v>
      </c>
      <c r="Q13341">
        <v>120</v>
      </c>
      <c r="R13341">
        <v>0.12798499999999999</v>
      </c>
      <c r="S13341">
        <v>196086</v>
      </c>
      <c r="T13341">
        <v>196106</v>
      </c>
      <c r="U13341">
        <v>20.359400000000001</v>
      </c>
      <c r="W13341">
        <v>58</v>
      </c>
      <c r="X13341">
        <v>123</v>
      </c>
      <c r="Y13341">
        <v>0.61334699999999998</v>
      </c>
      <c r="Z13341">
        <v>195638</v>
      </c>
      <c r="AA13341">
        <v>195677</v>
      </c>
      <c r="AB13341">
        <v>39.765599999999999</v>
      </c>
      <c r="AD13341">
        <v>63</v>
      </c>
      <c r="AE13341">
        <v>117</v>
      </c>
      <c r="AF13341" s="52">
        <v>0.299979</v>
      </c>
      <c r="AG13341" s="48">
        <v>196419</v>
      </c>
      <c r="AH13341" s="51">
        <v>196439</v>
      </c>
      <c r="AI13341" s="49">
        <v>19.25</v>
      </c>
    </row>
    <row r="13342" spans="2:35" x14ac:dyDescent="0.2">
      <c r="B13342">
        <v>83</v>
      </c>
      <c r="C13342">
        <v>121</v>
      </c>
      <c r="D13342">
        <v>3.9542600000000001</v>
      </c>
      <c r="E13342">
        <v>196322</v>
      </c>
      <c r="F13342">
        <v>196362</v>
      </c>
      <c r="G13342">
        <v>40.046900000000001</v>
      </c>
      <c r="I13342">
        <v>11</v>
      </c>
      <c r="J13342">
        <v>117</v>
      </c>
      <c r="K13342">
        <v>0.299979</v>
      </c>
      <c r="L13342">
        <v>196089</v>
      </c>
      <c r="M13342">
        <v>196112</v>
      </c>
      <c r="N13342">
        <v>23.718800000000002</v>
      </c>
      <c r="P13342">
        <v>88</v>
      </c>
      <c r="Q13342">
        <v>118</v>
      </c>
      <c r="R13342">
        <v>0.19252</v>
      </c>
      <c r="S13342">
        <v>196086</v>
      </c>
      <c r="T13342">
        <v>196111</v>
      </c>
      <c r="U13342">
        <v>25.203099999999999</v>
      </c>
      <c r="W13342">
        <v>63</v>
      </c>
      <c r="X13342">
        <v>123</v>
      </c>
      <c r="Y13342">
        <v>0.61334699999999998</v>
      </c>
      <c r="Z13342">
        <v>195638</v>
      </c>
      <c r="AA13342">
        <v>195713</v>
      </c>
      <c r="AB13342">
        <v>75.359399999999994</v>
      </c>
      <c r="AD13342">
        <v>10</v>
      </c>
      <c r="AE13342">
        <v>120</v>
      </c>
      <c r="AF13342" s="52">
        <v>0.12798499999999999</v>
      </c>
      <c r="AG13342" s="48">
        <v>196450</v>
      </c>
      <c r="AH13342" s="51">
        <v>196511</v>
      </c>
      <c r="AI13342" s="49">
        <v>60.5625</v>
      </c>
    </row>
    <row r="13343" spans="2:35" x14ac:dyDescent="0.2">
      <c r="B13343">
        <v>23</v>
      </c>
      <c r="C13343">
        <v>120</v>
      </c>
      <c r="D13343">
        <v>0.12798499999999999</v>
      </c>
      <c r="E13343">
        <v>196338</v>
      </c>
      <c r="F13343">
        <v>196366</v>
      </c>
      <c r="G13343">
        <v>28.4375</v>
      </c>
      <c r="I13343">
        <v>83</v>
      </c>
      <c r="J13343">
        <v>116</v>
      </c>
      <c r="K13343">
        <v>0.299979</v>
      </c>
      <c r="L13343">
        <v>196089</v>
      </c>
      <c r="M13343">
        <v>196108</v>
      </c>
      <c r="N13343">
        <v>19.625</v>
      </c>
      <c r="P13343">
        <v>16</v>
      </c>
      <c r="Q13343">
        <v>121</v>
      </c>
      <c r="R13343">
        <v>3.9542600000000001</v>
      </c>
      <c r="S13343">
        <v>196117</v>
      </c>
      <c r="T13343">
        <v>196177</v>
      </c>
      <c r="U13343">
        <v>59.984400000000001</v>
      </c>
      <c r="W13343">
        <v>72</v>
      </c>
      <c r="X13343">
        <v>118</v>
      </c>
      <c r="Y13343">
        <v>1.0143800000000001</v>
      </c>
      <c r="Z13343">
        <v>195638</v>
      </c>
      <c r="AA13343">
        <v>195727</v>
      </c>
      <c r="AB13343">
        <v>89.546899999999994</v>
      </c>
      <c r="AD13343">
        <v>69</v>
      </c>
      <c r="AE13343">
        <v>118</v>
      </c>
      <c r="AF13343" s="52">
        <v>0.19252</v>
      </c>
      <c r="AG13343" s="48">
        <v>196450</v>
      </c>
      <c r="AH13343" s="51">
        <v>196508</v>
      </c>
      <c r="AI13343" s="49">
        <v>57.25</v>
      </c>
    </row>
    <row r="13344" spans="2:35" x14ac:dyDescent="0.2">
      <c r="B13344">
        <v>42</v>
      </c>
      <c r="C13344">
        <v>117</v>
      </c>
      <c r="D13344">
        <v>0.299979</v>
      </c>
      <c r="E13344">
        <v>196338</v>
      </c>
      <c r="F13344">
        <v>196368</v>
      </c>
      <c r="G13344">
        <v>29.906300000000002</v>
      </c>
      <c r="I13344">
        <v>98</v>
      </c>
      <c r="J13344">
        <v>121</v>
      </c>
      <c r="K13344">
        <v>3.9542600000000001</v>
      </c>
      <c r="L13344">
        <v>196105</v>
      </c>
      <c r="M13344">
        <v>196131</v>
      </c>
      <c r="N13344">
        <v>26.703099999999999</v>
      </c>
      <c r="P13344">
        <v>24</v>
      </c>
      <c r="Q13344">
        <v>119</v>
      </c>
      <c r="R13344">
        <v>1.0143800000000001</v>
      </c>
      <c r="S13344">
        <v>196117</v>
      </c>
      <c r="T13344">
        <v>196159</v>
      </c>
      <c r="U13344">
        <v>42.234400000000001</v>
      </c>
      <c r="W13344">
        <v>94</v>
      </c>
      <c r="X13344">
        <v>117</v>
      </c>
      <c r="Y13344">
        <v>0.299979</v>
      </c>
      <c r="Z13344">
        <v>195638</v>
      </c>
      <c r="AA13344">
        <v>195719</v>
      </c>
      <c r="AB13344">
        <v>81.406300000000002</v>
      </c>
      <c r="AD13344">
        <v>101</v>
      </c>
      <c r="AE13344">
        <v>117</v>
      </c>
      <c r="AF13344" s="52">
        <v>0.299979</v>
      </c>
      <c r="AG13344" s="48">
        <v>196450</v>
      </c>
      <c r="AH13344" s="51">
        <v>196496</v>
      </c>
      <c r="AI13344" s="49">
        <v>45.843800000000002</v>
      </c>
    </row>
    <row r="13345" spans="2:35" x14ac:dyDescent="0.2">
      <c r="B13345">
        <v>60</v>
      </c>
      <c r="C13345">
        <v>121</v>
      </c>
      <c r="D13345">
        <v>3.9542600000000001</v>
      </c>
      <c r="E13345">
        <v>196338</v>
      </c>
      <c r="F13345">
        <v>196385</v>
      </c>
      <c r="G13345">
        <v>47.031300000000002</v>
      </c>
      <c r="I13345">
        <v>74</v>
      </c>
      <c r="J13345">
        <v>120</v>
      </c>
      <c r="K13345">
        <v>0.12798499999999999</v>
      </c>
      <c r="L13345">
        <v>196152</v>
      </c>
      <c r="M13345">
        <v>196175</v>
      </c>
      <c r="N13345">
        <v>23.703099999999999</v>
      </c>
      <c r="P13345">
        <v>30</v>
      </c>
      <c r="Q13345">
        <v>120</v>
      </c>
      <c r="R13345">
        <v>0.76048300000000002</v>
      </c>
      <c r="S13345">
        <v>196117</v>
      </c>
      <c r="T13345">
        <v>196155</v>
      </c>
      <c r="U13345">
        <v>38.109400000000001</v>
      </c>
      <c r="W13345">
        <v>16</v>
      </c>
      <c r="X13345">
        <v>119</v>
      </c>
      <c r="Y13345">
        <v>0.76048300000000002</v>
      </c>
      <c r="Z13345">
        <v>195656</v>
      </c>
      <c r="AA13345">
        <v>195719</v>
      </c>
      <c r="AB13345">
        <v>63.031300000000002</v>
      </c>
      <c r="AD13345">
        <v>54</v>
      </c>
      <c r="AE13345">
        <v>121</v>
      </c>
      <c r="AF13345" s="52">
        <v>3.9542600000000001</v>
      </c>
      <c r="AG13345" s="48">
        <v>196466</v>
      </c>
      <c r="AH13345" s="51">
        <v>196504</v>
      </c>
      <c r="AI13345" s="49">
        <v>37.515599999999999</v>
      </c>
    </row>
    <row r="13346" spans="2:35" x14ac:dyDescent="0.2">
      <c r="B13346">
        <v>3</v>
      </c>
      <c r="C13346">
        <v>122</v>
      </c>
      <c r="D13346">
        <v>5.9243200000000003E-3</v>
      </c>
      <c r="E13346">
        <v>196369</v>
      </c>
      <c r="F13346">
        <v>196389</v>
      </c>
      <c r="G13346">
        <v>19.656300000000002</v>
      </c>
      <c r="I13346">
        <v>95</v>
      </c>
      <c r="J13346">
        <v>117</v>
      </c>
      <c r="K13346">
        <v>0.19252</v>
      </c>
      <c r="L13346">
        <v>196167</v>
      </c>
      <c r="M13346">
        <v>196194</v>
      </c>
      <c r="N13346">
        <v>26.828099999999999</v>
      </c>
      <c r="P13346">
        <v>37</v>
      </c>
      <c r="Q13346">
        <v>120</v>
      </c>
      <c r="R13346">
        <v>0.12798499999999999</v>
      </c>
      <c r="S13346">
        <v>196117</v>
      </c>
      <c r="T13346">
        <v>196149</v>
      </c>
      <c r="U13346">
        <v>31.5</v>
      </c>
      <c r="W13346">
        <v>27</v>
      </c>
      <c r="X13346">
        <v>123</v>
      </c>
      <c r="Y13346">
        <v>3.2841800000000001</v>
      </c>
      <c r="Z13346">
        <v>195672</v>
      </c>
      <c r="AA13346">
        <v>195758</v>
      </c>
      <c r="AB13346">
        <v>86.3125</v>
      </c>
      <c r="AD13346">
        <v>55</v>
      </c>
      <c r="AE13346">
        <v>121</v>
      </c>
      <c r="AF13346" s="52">
        <v>3.9542600000000001</v>
      </c>
      <c r="AG13346" s="48">
        <v>196466</v>
      </c>
      <c r="AH13346" s="51">
        <v>196506</v>
      </c>
      <c r="AI13346" s="49">
        <v>39.421900000000001</v>
      </c>
    </row>
    <row r="13347" spans="2:35" x14ac:dyDescent="0.2">
      <c r="B13347">
        <v>12</v>
      </c>
      <c r="C13347">
        <v>122</v>
      </c>
      <c r="D13347">
        <v>5.9243200000000003E-3</v>
      </c>
      <c r="E13347">
        <v>196369</v>
      </c>
      <c r="F13347">
        <v>196396</v>
      </c>
      <c r="G13347">
        <v>27.046900000000001</v>
      </c>
      <c r="I13347">
        <v>26</v>
      </c>
      <c r="J13347">
        <v>122</v>
      </c>
      <c r="K13347">
        <v>5.9243200000000003E-3</v>
      </c>
      <c r="L13347">
        <v>196183</v>
      </c>
      <c r="M13347">
        <v>196215</v>
      </c>
      <c r="N13347">
        <v>32.453099999999999</v>
      </c>
      <c r="P13347">
        <v>39</v>
      </c>
      <c r="Q13347">
        <v>120</v>
      </c>
      <c r="R13347">
        <v>0.76048300000000002</v>
      </c>
      <c r="S13347">
        <v>196117</v>
      </c>
      <c r="T13347">
        <v>196157</v>
      </c>
      <c r="U13347">
        <v>40.328099999999999</v>
      </c>
      <c r="W13347">
        <v>55</v>
      </c>
      <c r="X13347">
        <v>118</v>
      </c>
      <c r="Y13347">
        <v>1.0143800000000001</v>
      </c>
      <c r="Z13347">
        <v>195672</v>
      </c>
      <c r="AA13347">
        <v>195719</v>
      </c>
      <c r="AB13347">
        <v>47.640599999999999</v>
      </c>
      <c r="AD13347">
        <v>4</v>
      </c>
      <c r="AE13347">
        <v>121</v>
      </c>
      <c r="AF13347" s="52">
        <v>3.9542600000000001</v>
      </c>
      <c r="AG13347" s="48">
        <v>196482</v>
      </c>
      <c r="AH13347" s="51">
        <v>196534</v>
      </c>
      <c r="AI13347" s="49">
        <v>52.265599999999999</v>
      </c>
    </row>
    <row r="13348" spans="2:35" x14ac:dyDescent="0.2">
      <c r="B13348">
        <v>97</v>
      </c>
      <c r="C13348">
        <v>121</v>
      </c>
      <c r="D13348">
        <v>5.9243200000000003E-3</v>
      </c>
      <c r="E13348">
        <v>196369</v>
      </c>
      <c r="F13348">
        <v>196395</v>
      </c>
      <c r="G13348">
        <v>25.296900000000001</v>
      </c>
      <c r="I13348">
        <v>28</v>
      </c>
      <c r="J13348">
        <v>124</v>
      </c>
      <c r="K13348">
        <v>3.2841800000000001</v>
      </c>
      <c r="L13348">
        <v>196198</v>
      </c>
      <c r="M13348">
        <v>196217</v>
      </c>
      <c r="N13348">
        <v>18.843800000000002</v>
      </c>
      <c r="P13348">
        <v>68</v>
      </c>
      <c r="Q13348">
        <v>120</v>
      </c>
      <c r="R13348">
        <v>0.12798499999999999</v>
      </c>
      <c r="S13348">
        <v>196117</v>
      </c>
      <c r="T13348">
        <v>196169</v>
      </c>
      <c r="U13348">
        <v>51.390599999999999</v>
      </c>
      <c r="W13348">
        <v>47</v>
      </c>
      <c r="X13348">
        <v>123</v>
      </c>
      <c r="Y13348">
        <v>0.61334699999999998</v>
      </c>
      <c r="Z13348">
        <v>195687</v>
      </c>
      <c r="AA13348">
        <v>195760</v>
      </c>
      <c r="AB13348">
        <v>72.8125</v>
      </c>
      <c r="AD13348">
        <v>17</v>
      </c>
      <c r="AE13348">
        <v>117</v>
      </c>
      <c r="AF13348" s="52">
        <v>0.299979</v>
      </c>
      <c r="AG13348" s="48">
        <v>196497</v>
      </c>
      <c r="AH13348" s="51">
        <v>196536</v>
      </c>
      <c r="AI13348" s="49">
        <v>38.859400000000001</v>
      </c>
    </row>
    <row r="13349" spans="2:35" x14ac:dyDescent="0.2">
      <c r="B13349">
        <v>98</v>
      </c>
      <c r="C13349">
        <v>120</v>
      </c>
      <c r="D13349">
        <v>0.76048300000000002</v>
      </c>
      <c r="E13349">
        <v>196400</v>
      </c>
      <c r="F13349">
        <v>196432</v>
      </c>
      <c r="G13349">
        <v>32</v>
      </c>
      <c r="I13349">
        <v>109</v>
      </c>
      <c r="J13349">
        <v>118</v>
      </c>
      <c r="K13349">
        <v>0.19252</v>
      </c>
      <c r="L13349">
        <v>196198</v>
      </c>
      <c r="M13349">
        <v>196223</v>
      </c>
      <c r="N13349">
        <v>24.875</v>
      </c>
      <c r="P13349">
        <v>46</v>
      </c>
      <c r="Q13349">
        <v>121</v>
      </c>
      <c r="R13349">
        <v>3.9542600000000001</v>
      </c>
      <c r="S13349">
        <v>196164</v>
      </c>
      <c r="T13349">
        <v>196210</v>
      </c>
      <c r="U13349">
        <v>46.1875</v>
      </c>
      <c r="W13349">
        <v>79</v>
      </c>
      <c r="X13349">
        <v>121</v>
      </c>
      <c r="Y13349">
        <v>3.9542600000000001</v>
      </c>
      <c r="Z13349">
        <v>195687</v>
      </c>
      <c r="AA13349">
        <v>195760</v>
      </c>
      <c r="AB13349">
        <v>72.546899999999994</v>
      </c>
      <c r="AD13349">
        <v>76</v>
      </c>
      <c r="AE13349">
        <v>121</v>
      </c>
      <c r="AF13349" s="52">
        <v>0.12798499999999999</v>
      </c>
      <c r="AG13349" s="48">
        <v>196513</v>
      </c>
      <c r="AH13349" s="51">
        <v>196572</v>
      </c>
      <c r="AI13349" s="49">
        <v>58.515599999999999</v>
      </c>
    </row>
    <row r="13350" spans="2:35" x14ac:dyDescent="0.2">
      <c r="B13350">
        <v>3</v>
      </c>
      <c r="C13350">
        <v>123</v>
      </c>
      <c r="D13350">
        <v>0.61334699999999998</v>
      </c>
      <c r="E13350">
        <v>196401</v>
      </c>
      <c r="F13350">
        <v>196432</v>
      </c>
      <c r="G13350">
        <v>31.9375</v>
      </c>
      <c r="I13350">
        <v>26</v>
      </c>
      <c r="J13350">
        <v>123</v>
      </c>
      <c r="K13350">
        <v>0.61334699999999998</v>
      </c>
      <c r="L13350">
        <v>196230</v>
      </c>
      <c r="M13350">
        <v>196260</v>
      </c>
      <c r="N13350">
        <v>30.328099999999999</v>
      </c>
      <c r="P13350">
        <v>61</v>
      </c>
      <c r="Q13350">
        <v>121</v>
      </c>
      <c r="R13350">
        <v>3.9542600000000001</v>
      </c>
      <c r="S13350">
        <v>196164</v>
      </c>
      <c r="T13350">
        <v>196207</v>
      </c>
      <c r="U13350">
        <v>43.125</v>
      </c>
      <c r="W13350">
        <v>6</v>
      </c>
      <c r="X13350">
        <v>121</v>
      </c>
      <c r="Y13350">
        <v>3.9542600000000001</v>
      </c>
      <c r="Z13350">
        <v>195704</v>
      </c>
      <c r="AA13350">
        <v>195760</v>
      </c>
      <c r="AB13350">
        <v>55.890599999999999</v>
      </c>
      <c r="AD13350">
        <v>85</v>
      </c>
      <c r="AE13350">
        <v>119</v>
      </c>
      <c r="AF13350" s="52">
        <v>1.0143800000000001</v>
      </c>
      <c r="AG13350" s="48">
        <v>196513</v>
      </c>
      <c r="AH13350" s="51">
        <v>196548</v>
      </c>
      <c r="AI13350" s="49">
        <v>35.453099999999999</v>
      </c>
    </row>
    <row r="13351" spans="2:35" x14ac:dyDescent="0.2">
      <c r="B13351">
        <v>97</v>
      </c>
      <c r="C13351">
        <v>122</v>
      </c>
      <c r="D13351">
        <v>0.61334699999999998</v>
      </c>
      <c r="E13351">
        <v>196401</v>
      </c>
      <c r="F13351">
        <v>196432</v>
      </c>
      <c r="G13351">
        <v>31.25</v>
      </c>
      <c r="I13351">
        <v>53</v>
      </c>
      <c r="J13351">
        <v>118</v>
      </c>
      <c r="K13351">
        <v>0.19252</v>
      </c>
      <c r="L13351">
        <v>196245</v>
      </c>
      <c r="M13351">
        <v>196287</v>
      </c>
      <c r="N13351">
        <v>42.031300000000002</v>
      </c>
      <c r="P13351">
        <v>67</v>
      </c>
      <c r="Q13351">
        <v>121</v>
      </c>
      <c r="R13351">
        <v>3.9542600000000001</v>
      </c>
      <c r="S13351">
        <v>196164</v>
      </c>
      <c r="T13351">
        <v>196197</v>
      </c>
      <c r="U13351">
        <v>33.453099999999999</v>
      </c>
      <c r="W13351">
        <v>81</v>
      </c>
      <c r="X13351">
        <v>123</v>
      </c>
      <c r="Y13351">
        <v>0.61334699999999998</v>
      </c>
      <c r="Z13351">
        <v>195720</v>
      </c>
      <c r="AA13351">
        <v>195789</v>
      </c>
      <c r="AB13351">
        <v>68.906300000000002</v>
      </c>
      <c r="AD13351">
        <v>93</v>
      </c>
      <c r="AE13351">
        <v>119</v>
      </c>
      <c r="AF13351" s="52">
        <v>1.0143800000000001</v>
      </c>
      <c r="AG13351" s="48">
        <v>196513</v>
      </c>
      <c r="AH13351" s="51">
        <v>196536</v>
      </c>
      <c r="AI13351" s="49">
        <v>23.015599999999999</v>
      </c>
    </row>
    <row r="13352" spans="2:35" x14ac:dyDescent="0.2">
      <c r="B13352">
        <v>12</v>
      </c>
      <c r="C13352">
        <v>123</v>
      </c>
      <c r="D13352">
        <v>0.61334699999999998</v>
      </c>
      <c r="E13352">
        <v>196416</v>
      </c>
      <c r="F13352">
        <v>196454</v>
      </c>
      <c r="G13352">
        <v>37.453099999999999</v>
      </c>
      <c r="I13352">
        <v>85</v>
      </c>
      <c r="J13352">
        <v>119</v>
      </c>
      <c r="K13352">
        <v>0.76048300000000002</v>
      </c>
      <c r="L13352">
        <v>196245</v>
      </c>
      <c r="M13352">
        <v>196299</v>
      </c>
      <c r="N13352">
        <v>53.828099999999999</v>
      </c>
      <c r="P13352">
        <v>35</v>
      </c>
      <c r="Q13352">
        <v>119</v>
      </c>
      <c r="R13352">
        <v>0.76048300000000002</v>
      </c>
      <c r="S13352">
        <v>196179</v>
      </c>
      <c r="T13352">
        <v>196215</v>
      </c>
      <c r="U13352">
        <v>35.265599999999999</v>
      </c>
      <c r="W13352">
        <v>105</v>
      </c>
      <c r="X13352">
        <v>120</v>
      </c>
      <c r="Y13352">
        <v>0.12798499999999999</v>
      </c>
      <c r="Z13352">
        <v>195720</v>
      </c>
      <c r="AA13352">
        <v>195789</v>
      </c>
      <c r="AB13352">
        <v>69.140600000000006</v>
      </c>
      <c r="AD13352">
        <v>103</v>
      </c>
      <c r="AE13352">
        <v>117</v>
      </c>
      <c r="AF13352" s="52">
        <v>0.299979</v>
      </c>
      <c r="AG13352" s="48">
        <v>196513</v>
      </c>
      <c r="AH13352" s="51">
        <v>196573</v>
      </c>
      <c r="AI13352" s="49">
        <v>59.578099999999999</v>
      </c>
    </row>
    <row r="13353" spans="2:35" x14ac:dyDescent="0.2">
      <c r="B13353">
        <v>5</v>
      </c>
      <c r="C13353">
        <v>120</v>
      </c>
      <c r="D13353">
        <v>0.76048300000000002</v>
      </c>
      <c r="E13353">
        <v>196432</v>
      </c>
      <c r="F13353">
        <v>196498</v>
      </c>
      <c r="G13353">
        <v>66.140600000000006</v>
      </c>
      <c r="I13353">
        <v>89</v>
      </c>
      <c r="J13353">
        <v>120</v>
      </c>
      <c r="K13353">
        <v>0.76048300000000002</v>
      </c>
      <c r="L13353">
        <v>196245</v>
      </c>
      <c r="M13353">
        <v>196279</v>
      </c>
      <c r="N13353">
        <v>33.890599999999999</v>
      </c>
      <c r="P13353">
        <v>64</v>
      </c>
      <c r="Q13353">
        <v>118</v>
      </c>
      <c r="R13353">
        <v>0.19252</v>
      </c>
      <c r="S13353">
        <v>196198</v>
      </c>
      <c r="T13353">
        <v>196215</v>
      </c>
      <c r="U13353">
        <v>17.609400000000001</v>
      </c>
      <c r="W13353">
        <v>59</v>
      </c>
      <c r="X13353">
        <v>118</v>
      </c>
      <c r="Y13353">
        <v>0.19252</v>
      </c>
      <c r="Z13353">
        <v>195735</v>
      </c>
      <c r="AA13353">
        <v>195800</v>
      </c>
      <c r="AB13353">
        <v>65.046899999999994</v>
      </c>
      <c r="AD13353">
        <v>44</v>
      </c>
      <c r="AE13353">
        <v>120</v>
      </c>
      <c r="AF13353" s="52">
        <v>0.12798499999999999</v>
      </c>
      <c r="AG13353" s="48">
        <v>196529</v>
      </c>
      <c r="AH13353" s="51">
        <v>196581</v>
      </c>
      <c r="AI13353" s="49">
        <v>52.156300000000002</v>
      </c>
    </row>
    <row r="13354" spans="2:35" x14ac:dyDescent="0.2">
      <c r="B13354">
        <v>9</v>
      </c>
      <c r="C13354">
        <v>120</v>
      </c>
      <c r="D13354">
        <v>0.76048300000000002</v>
      </c>
      <c r="E13354">
        <v>196447</v>
      </c>
      <c r="F13354">
        <v>196511</v>
      </c>
      <c r="G13354">
        <v>63.656300000000002</v>
      </c>
      <c r="I13354">
        <v>101</v>
      </c>
      <c r="J13354">
        <v>118</v>
      </c>
      <c r="K13354">
        <v>0.19252</v>
      </c>
      <c r="L13354">
        <v>196245</v>
      </c>
      <c r="M13354">
        <v>196287</v>
      </c>
      <c r="N13354">
        <v>41.8125</v>
      </c>
      <c r="P13354">
        <v>21</v>
      </c>
      <c r="Q13354">
        <v>122</v>
      </c>
      <c r="R13354">
        <v>3.9542600000000001</v>
      </c>
      <c r="S13354">
        <v>196229</v>
      </c>
      <c r="T13354">
        <v>196245</v>
      </c>
      <c r="U13354">
        <v>15.5625</v>
      </c>
      <c r="W13354">
        <v>95</v>
      </c>
      <c r="X13354">
        <v>121</v>
      </c>
      <c r="Y13354">
        <v>3.9542600000000001</v>
      </c>
      <c r="Z13354">
        <v>195735</v>
      </c>
      <c r="AA13354">
        <v>195789</v>
      </c>
      <c r="AB13354">
        <v>53.468800000000002</v>
      </c>
      <c r="AD13354">
        <v>90</v>
      </c>
      <c r="AE13354">
        <v>119</v>
      </c>
      <c r="AF13354" s="52">
        <v>1.0143800000000001</v>
      </c>
      <c r="AG13354" s="48">
        <v>196529</v>
      </c>
      <c r="AH13354" s="51">
        <v>196554</v>
      </c>
      <c r="AI13354" s="49">
        <v>25.046900000000001</v>
      </c>
    </row>
    <row r="13355" spans="2:35" x14ac:dyDescent="0.2">
      <c r="B13355">
        <v>75</v>
      </c>
      <c r="C13355">
        <v>121</v>
      </c>
      <c r="D13355">
        <v>3.9542600000000001</v>
      </c>
      <c r="E13355">
        <v>196447</v>
      </c>
      <c r="F13355">
        <v>196498</v>
      </c>
      <c r="G13355">
        <v>50.718800000000002</v>
      </c>
      <c r="I13355">
        <v>19</v>
      </c>
      <c r="J13355">
        <v>120</v>
      </c>
      <c r="K13355">
        <v>0.12798499999999999</v>
      </c>
      <c r="L13355">
        <v>196263</v>
      </c>
      <c r="M13355">
        <v>196313</v>
      </c>
      <c r="N13355">
        <v>49.343800000000002</v>
      </c>
      <c r="P13355">
        <v>7</v>
      </c>
      <c r="Q13355">
        <v>122</v>
      </c>
      <c r="R13355">
        <v>5.9243200000000003E-3</v>
      </c>
      <c r="S13355">
        <v>196245</v>
      </c>
      <c r="T13355">
        <v>196272</v>
      </c>
      <c r="U13355">
        <v>27</v>
      </c>
      <c r="W13355">
        <v>86</v>
      </c>
      <c r="X13355">
        <v>121</v>
      </c>
      <c r="Y13355">
        <v>3.9542600000000001</v>
      </c>
      <c r="Z13355">
        <v>195751</v>
      </c>
      <c r="AA13355">
        <v>195799</v>
      </c>
      <c r="AB13355">
        <v>48.218800000000002</v>
      </c>
      <c r="AD13355">
        <v>23</v>
      </c>
      <c r="AE13355">
        <v>117</v>
      </c>
      <c r="AF13355" s="52">
        <v>0.299979</v>
      </c>
      <c r="AG13355" s="48">
        <v>196544</v>
      </c>
      <c r="AH13355" s="51">
        <v>196589</v>
      </c>
      <c r="AI13355" s="49">
        <v>44.4375</v>
      </c>
    </row>
    <row r="13356" spans="2:35" x14ac:dyDescent="0.2">
      <c r="B13356">
        <v>84</v>
      </c>
      <c r="C13356">
        <v>120</v>
      </c>
      <c r="D13356">
        <v>0.76048300000000002</v>
      </c>
      <c r="E13356">
        <v>196447</v>
      </c>
      <c r="F13356">
        <v>196501</v>
      </c>
      <c r="G13356">
        <v>53.781300000000002</v>
      </c>
      <c r="I13356">
        <v>18</v>
      </c>
      <c r="J13356">
        <v>122</v>
      </c>
      <c r="K13356">
        <v>5.9243200000000003E-3</v>
      </c>
      <c r="L13356">
        <v>196279</v>
      </c>
      <c r="M13356">
        <v>196313</v>
      </c>
      <c r="N13356">
        <v>33.671900000000001</v>
      </c>
      <c r="P13356">
        <v>15</v>
      </c>
      <c r="Q13356">
        <v>123</v>
      </c>
      <c r="R13356">
        <v>3.2841800000000001</v>
      </c>
      <c r="S13356">
        <v>196245</v>
      </c>
      <c r="T13356">
        <v>196278</v>
      </c>
      <c r="U13356">
        <v>33.031300000000002</v>
      </c>
      <c r="W13356">
        <v>93</v>
      </c>
      <c r="X13356">
        <v>121</v>
      </c>
      <c r="Y13356">
        <v>3.9542600000000001</v>
      </c>
      <c r="Z13356">
        <v>195751</v>
      </c>
      <c r="AA13356">
        <v>195812</v>
      </c>
      <c r="AB13356">
        <v>60.890599999999999</v>
      </c>
      <c r="AD13356">
        <v>109</v>
      </c>
      <c r="AE13356">
        <v>117</v>
      </c>
      <c r="AF13356" s="52">
        <v>0.299979</v>
      </c>
      <c r="AG13356" s="48">
        <v>196560</v>
      </c>
      <c r="AH13356" s="51">
        <v>196598</v>
      </c>
      <c r="AI13356" s="49">
        <v>38.015599999999999</v>
      </c>
    </row>
    <row r="13357" spans="2:35" x14ac:dyDescent="0.2">
      <c r="B13357">
        <v>102</v>
      </c>
      <c r="C13357">
        <v>122</v>
      </c>
      <c r="D13357">
        <v>3.9542600000000001</v>
      </c>
      <c r="E13357">
        <v>196447</v>
      </c>
      <c r="F13357">
        <v>196531</v>
      </c>
      <c r="G13357">
        <v>83.5</v>
      </c>
      <c r="I13357">
        <v>104</v>
      </c>
      <c r="J13357">
        <v>120</v>
      </c>
      <c r="K13357">
        <v>0.12798499999999999</v>
      </c>
      <c r="L13357">
        <v>196279</v>
      </c>
      <c r="M13357">
        <v>196313</v>
      </c>
      <c r="N13357">
        <v>33.671900000000001</v>
      </c>
      <c r="P13357">
        <v>27</v>
      </c>
      <c r="Q13357">
        <v>121</v>
      </c>
      <c r="R13357">
        <v>3.9542600000000001</v>
      </c>
      <c r="S13357">
        <v>196245</v>
      </c>
      <c r="T13357">
        <v>196274</v>
      </c>
      <c r="U13357">
        <v>29.093800000000002</v>
      </c>
      <c r="W13357">
        <v>97</v>
      </c>
      <c r="X13357">
        <v>119</v>
      </c>
      <c r="Y13357">
        <v>0.76048300000000002</v>
      </c>
      <c r="Z13357">
        <v>195767</v>
      </c>
      <c r="AA13357">
        <v>195817</v>
      </c>
      <c r="AB13357">
        <v>50.296900000000001</v>
      </c>
      <c r="AD13357">
        <v>48</v>
      </c>
      <c r="AE13357">
        <v>121</v>
      </c>
      <c r="AF13357" s="52">
        <v>0.12798499999999999</v>
      </c>
      <c r="AG13357" s="48">
        <v>196607</v>
      </c>
      <c r="AH13357" s="51">
        <v>196635</v>
      </c>
      <c r="AI13357" s="49">
        <v>27.796900000000001</v>
      </c>
    </row>
    <row r="13358" spans="2:35" x14ac:dyDescent="0.2">
      <c r="B13358">
        <v>40</v>
      </c>
      <c r="C13358">
        <v>120</v>
      </c>
      <c r="D13358">
        <v>0.12798499999999999</v>
      </c>
      <c r="E13358">
        <v>196463</v>
      </c>
      <c r="F13358">
        <v>196511</v>
      </c>
      <c r="G13358">
        <v>47.781300000000002</v>
      </c>
      <c r="I13358">
        <v>25</v>
      </c>
      <c r="J13358">
        <v>116</v>
      </c>
      <c r="K13358">
        <v>0.299979</v>
      </c>
      <c r="L13358">
        <v>196294</v>
      </c>
      <c r="M13358">
        <v>196322</v>
      </c>
      <c r="N13358">
        <v>28.0625</v>
      </c>
      <c r="P13358">
        <v>90</v>
      </c>
      <c r="Q13358">
        <v>120</v>
      </c>
      <c r="R13358">
        <v>0.76048300000000002</v>
      </c>
      <c r="S13358">
        <v>196260</v>
      </c>
      <c r="T13358">
        <v>196284</v>
      </c>
      <c r="U13358">
        <v>23.8125</v>
      </c>
      <c r="W13358">
        <v>62</v>
      </c>
      <c r="X13358">
        <v>123</v>
      </c>
      <c r="Y13358">
        <v>3.2841800000000001</v>
      </c>
      <c r="Z13358">
        <v>195787</v>
      </c>
      <c r="AA13358">
        <v>195823</v>
      </c>
      <c r="AB13358">
        <v>35.8125</v>
      </c>
      <c r="AD13358">
        <v>78</v>
      </c>
      <c r="AE13358">
        <v>121</v>
      </c>
      <c r="AF13358" s="52">
        <v>0.12798499999999999</v>
      </c>
      <c r="AG13358" s="48">
        <v>196622</v>
      </c>
      <c r="AH13358" s="51">
        <v>196662</v>
      </c>
      <c r="AI13358" s="49">
        <v>39.203099999999999</v>
      </c>
    </row>
    <row r="13359" spans="2:35" x14ac:dyDescent="0.2">
      <c r="B13359">
        <v>52</v>
      </c>
      <c r="C13359">
        <v>120</v>
      </c>
      <c r="D13359">
        <v>0.12798499999999999</v>
      </c>
      <c r="E13359">
        <v>196463</v>
      </c>
      <c r="F13359">
        <v>196548</v>
      </c>
      <c r="G13359">
        <v>85.125</v>
      </c>
      <c r="I13359">
        <v>5</v>
      </c>
      <c r="J13359">
        <v>120</v>
      </c>
      <c r="K13359">
        <v>0.12798499999999999</v>
      </c>
      <c r="L13359">
        <v>196310</v>
      </c>
      <c r="M13359">
        <v>196353</v>
      </c>
      <c r="N13359">
        <v>43.171900000000001</v>
      </c>
      <c r="P13359">
        <v>37</v>
      </c>
      <c r="Q13359">
        <v>121</v>
      </c>
      <c r="R13359">
        <v>3.9542600000000001</v>
      </c>
      <c r="S13359">
        <v>196276</v>
      </c>
      <c r="T13359">
        <v>196311</v>
      </c>
      <c r="U13359">
        <v>34.1875</v>
      </c>
      <c r="W13359">
        <v>77</v>
      </c>
      <c r="X13359">
        <v>119</v>
      </c>
      <c r="Y13359">
        <v>0.76048300000000002</v>
      </c>
      <c r="Z13359">
        <v>195803</v>
      </c>
      <c r="AA13359">
        <v>195829</v>
      </c>
      <c r="AB13359">
        <v>26.406300000000002</v>
      </c>
      <c r="AD13359">
        <v>82</v>
      </c>
      <c r="AE13359">
        <v>120</v>
      </c>
      <c r="AF13359" s="52">
        <v>0.76048300000000002</v>
      </c>
      <c r="AG13359" s="48">
        <v>196622</v>
      </c>
      <c r="AH13359" s="51">
        <v>196647</v>
      </c>
      <c r="AI13359" s="49">
        <v>24.515599999999999</v>
      </c>
    </row>
    <row r="13360" spans="2:35" x14ac:dyDescent="0.2">
      <c r="B13360">
        <v>95</v>
      </c>
      <c r="C13360">
        <v>122</v>
      </c>
      <c r="D13360">
        <v>5.9243200000000003E-3</v>
      </c>
      <c r="E13360">
        <v>196463</v>
      </c>
      <c r="F13360">
        <v>196540</v>
      </c>
      <c r="G13360">
        <v>77.25</v>
      </c>
      <c r="I13360">
        <v>74</v>
      </c>
      <c r="J13360">
        <v>121</v>
      </c>
      <c r="K13360">
        <v>3.9542600000000001</v>
      </c>
      <c r="L13360">
        <v>196310</v>
      </c>
      <c r="M13360">
        <v>196336</v>
      </c>
      <c r="N13360">
        <v>25.375</v>
      </c>
      <c r="P13360">
        <v>7</v>
      </c>
      <c r="Q13360">
        <v>123</v>
      </c>
      <c r="R13360">
        <v>0.61334699999999998</v>
      </c>
      <c r="S13360">
        <v>196292</v>
      </c>
      <c r="T13360">
        <v>196324</v>
      </c>
      <c r="U13360">
        <v>31.953099999999999</v>
      </c>
      <c r="W13360">
        <v>24</v>
      </c>
      <c r="X13360">
        <v>123</v>
      </c>
      <c r="Y13360">
        <v>3.2841800000000001</v>
      </c>
      <c r="Z13360">
        <v>195818</v>
      </c>
      <c r="AA13360">
        <v>195841</v>
      </c>
      <c r="AB13360">
        <v>22.343800000000002</v>
      </c>
      <c r="AD13360">
        <v>97</v>
      </c>
      <c r="AE13360">
        <v>124</v>
      </c>
      <c r="AF13360" s="52">
        <v>3.2841800000000001</v>
      </c>
      <c r="AG13360" s="48">
        <v>196622</v>
      </c>
      <c r="AH13360" s="51">
        <v>196656</v>
      </c>
      <c r="AI13360" s="49">
        <v>33.109400000000001</v>
      </c>
    </row>
    <row r="13361" spans="2:35" x14ac:dyDescent="0.2">
      <c r="B13361">
        <v>66</v>
      </c>
      <c r="C13361">
        <v>123</v>
      </c>
      <c r="D13361">
        <v>3.2841800000000001</v>
      </c>
      <c r="E13361">
        <v>196479</v>
      </c>
      <c r="F13361">
        <v>196510</v>
      </c>
      <c r="G13361">
        <v>31.281300000000002</v>
      </c>
      <c r="I13361">
        <v>93</v>
      </c>
      <c r="J13361">
        <v>120</v>
      </c>
      <c r="K13361">
        <v>0.12798499999999999</v>
      </c>
      <c r="L13361">
        <v>196310</v>
      </c>
      <c r="M13361">
        <v>196361</v>
      </c>
      <c r="N13361">
        <v>50.656300000000002</v>
      </c>
      <c r="P13361">
        <v>48</v>
      </c>
      <c r="Q13361">
        <v>119</v>
      </c>
      <c r="R13361">
        <v>0.76048300000000002</v>
      </c>
      <c r="S13361">
        <v>196292</v>
      </c>
      <c r="T13361">
        <v>196333</v>
      </c>
      <c r="U13361">
        <v>40.703099999999999</v>
      </c>
      <c r="W13361">
        <v>68</v>
      </c>
      <c r="X13361">
        <v>119</v>
      </c>
      <c r="Y13361">
        <v>1.0143800000000001</v>
      </c>
      <c r="Z13361">
        <v>195834</v>
      </c>
      <c r="AA13361">
        <v>195856</v>
      </c>
      <c r="AB13361">
        <v>21.843800000000002</v>
      </c>
      <c r="AD13361">
        <v>10</v>
      </c>
      <c r="AE13361">
        <v>121</v>
      </c>
      <c r="AF13361" s="52">
        <v>3.9542600000000001</v>
      </c>
      <c r="AG13361" s="48">
        <v>196648</v>
      </c>
      <c r="AH13361" s="51">
        <v>196668</v>
      </c>
      <c r="AI13361" s="49">
        <v>19.953099999999999</v>
      </c>
    </row>
    <row r="13362" spans="2:35" x14ac:dyDescent="0.2">
      <c r="B13362">
        <v>23</v>
      </c>
      <c r="C13362">
        <v>121</v>
      </c>
      <c r="D13362">
        <v>3.9542600000000001</v>
      </c>
      <c r="E13362">
        <v>196494</v>
      </c>
      <c r="F13362">
        <v>196548</v>
      </c>
      <c r="G13362">
        <v>53.984400000000001</v>
      </c>
      <c r="I13362">
        <v>18</v>
      </c>
      <c r="J13362">
        <v>123</v>
      </c>
      <c r="K13362">
        <v>0.61334699999999998</v>
      </c>
      <c r="L13362">
        <v>196326</v>
      </c>
      <c r="M13362">
        <v>196357</v>
      </c>
      <c r="N13362">
        <v>31.375</v>
      </c>
      <c r="P13362">
        <v>0</v>
      </c>
      <c r="Q13362">
        <v>123</v>
      </c>
      <c r="R13362">
        <v>3.2841800000000001</v>
      </c>
      <c r="S13362">
        <v>196308</v>
      </c>
      <c r="T13362">
        <v>196370</v>
      </c>
      <c r="U13362">
        <v>61.984400000000001</v>
      </c>
      <c r="W13362">
        <v>11</v>
      </c>
      <c r="X13362">
        <v>124</v>
      </c>
      <c r="Y13362">
        <v>3.2841800000000001</v>
      </c>
      <c r="Z13362">
        <v>195849</v>
      </c>
      <c r="AA13362">
        <v>195872</v>
      </c>
      <c r="AB13362">
        <v>22.296900000000001</v>
      </c>
      <c r="AD13362">
        <v>21</v>
      </c>
      <c r="AE13362">
        <v>120</v>
      </c>
      <c r="AF13362" s="52">
        <v>0.12798499999999999</v>
      </c>
      <c r="AG13362" s="48">
        <v>196679</v>
      </c>
      <c r="AH13362" s="51">
        <v>196709</v>
      </c>
      <c r="AI13362" s="49">
        <v>30.343800000000002</v>
      </c>
    </row>
    <row r="13363" spans="2:35" x14ac:dyDescent="0.2">
      <c r="B13363">
        <v>29</v>
      </c>
      <c r="C13363">
        <v>120</v>
      </c>
      <c r="D13363">
        <v>0.12798499999999999</v>
      </c>
      <c r="E13363">
        <v>196494</v>
      </c>
      <c r="F13363">
        <v>196531</v>
      </c>
      <c r="G13363">
        <v>36.4375</v>
      </c>
      <c r="I13363">
        <v>84</v>
      </c>
      <c r="J13363">
        <v>123</v>
      </c>
      <c r="K13363">
        <v>3.2841800000000001</v>
      </c>
      <c r="L13363">
        <v>196357</v>
      </c>
      <c r="M13363">
        <v>196386</v>
      </c>
      <c r="N13363">
        <v>28.859400000000001</v>
      </c>
      <c r="P13363">
        <v>68</v>
      </c>
      <c r="Q13363">
        <v>121</v>
      </c>
      <c r="R13363">
        <v>3.9542600000000001</v>
      </c>
      <c r="S13363">
        <v>196308</v>
      </c>
      <c r="T13363">
        <v>196335</v>
      </c>
      <c r="U13363">
        <v>27.765599999999999</v>
      </c>
      <c r="W13363">
        <v>39</v>
      </c>
      <c r="X13363">
        <v>117</v>
      </c>
      <c r="Y13363">
        <v>0.299979</v>
      </c>
      <c r="Z13363">
        <v>195865</v>
      </c>
      <c r="AA13363">
        <v>195903</v>
      </c>
      <c r="AB13363">
        <v>37.781300000000002</v>
      </c>
      <c r="AD13363">
        <v>44</v>
      </c>
      <c r="AE13363">
        <v>121</v>
      </c>
      <c r="AF13363" s="52">
        <v>3.9542600000000001</v>
      </c>
      <c r="AG13363" s="48">
        <v>196710</v>
      </c>
      <c r="AH13363" s="51">
        <v>196751</v>
      </c>
      <c r="AI13363" s="49">
        <v>40.296900000000001</v>
      </c>
    </row>
    <row r="13364" spans="2:35" x14ac:dyDescent="0.2">
      <c r="B13364">
        <v>101</v>
      </c>
      <c r="C13364">
        <v>121</v>
      </c>
      <c r="D13364">
        <v>5.9243200000000003E-3</v>
      </c>
      <c r="E13364">
        <v>196494</v>
      </c>
      <c r="F13364">
        <v>196533</v>
      </c>
      <c r="G13364">
        <v>38.234400000000001</v>
      </c>
      <c r="I13364">
        <v>102</v>
      </c>
      <c r="J13364">
        <v>122</v>
      </c>
      <c r="K13364">
        <v>5.9243200000000003E-3</v>
      </c>
      <c r="L13364">
        <v>196373</v>
      </c>
      <c r="M13364">
        <v>196398</v>
      </c>
      <c r="N13364">
        <v>25.093800000000002</v>
      </c>
      <c r="P13364">
        <v>88</v>
      </c>
      <c r="Q13364">
        <v>119</v>
      </c>
      <c r="R13364">
        <v>1.0143800000000001</v>
      </c>
      <c r="S13364">
        <v>196308</v>
      </c>
      <c r="T13364">
        <v>196394</v>
      </c>
      <c r="U13364">
        <v>86.375</v>
      </c>
      <c r="W13364">
        <v>26</v>
      </c>
      <c r="X13364">
        <v>120</v>
      </c>
      <c r="Y13364">
        <v>0.76048300000000002</v>
      </c>
      <c r="Z13364">
        <v>195881</v>
      </c>
      <c r="AA13364">
        <v>195903</v>
      </c>
      <c r="AB13364">
        <v>22.4375</v>
      </c>
      <c r="AD13364">
        <v>69</v>
      </c>
      <c r="AE13364">
        <v>119</v>
      </c>
      <c r="AF13364" s="52">
        <v>1.0143800000000001</v>
      </c>
      <c r="AG13364" s="48">
        <v>196710</v>
      </c>
      <c r="AH13364" s="51">
        <v>196735</v>
      </c>
      <c r="AI13364" s="49">
        <v>25.031300000000002</v>
      </c>
    </row>
    <row r="13365" spans="2:35" x14ac:dyDescent="0.2">
      <c r="B13365">
        <v>21</v>
      </c>
      <c r="C13365">
        <v>120</v>
      </c>
      <c r="D13365">
        <v>0.76048300000000002</v>
      </c>
      <c r="E13365">
        <v>196510</v>
      </c>
      <c r="F13365">
        <v>196590</v>
      </c>
      <c r="G13365">
        <v>79.968800000000002</v>
      </c>
      <c r="I13365">
        <v>95</v>
      </c>
      <c r="J13365">
        <v>118</v>
      </c>
      <c r="K13365">
        <v>1.0143800000000001</v>
      </c>
      <c r="L13365">
        <v>196388</v>
      </c>
      <c r="M13365">
        <v>196418</v>
      </c>
      <c r="N13365">
        <v>29.421900000000001</v>
      </c>
      <c r="P13365">
        <v>41</v>
      </c>
      <c r="Q13365">
        <v>119</v>
      </c>
      <c r="R13365">
        <v>0.76048300000000002</v>
      </c>
      <c r="S13365">
        <v>196324</v>
      </c>
      <c r="T13365">
        <v>196407</v>
      </c>
      <c r="U13365">
        <v>83.75</v>
      </c>
      <c r="W13365">
        <v>51</v>
      </c>
      <c r="X13365">
        <v>119</v>
      </c>
      <c r="Y13365">
        <v>0.76048300000000002</v>
      </c>
      <c r="Z13365">
        <v>195881</v>
      </c>
      <c r="AA13365">
        <v>195916</v>
      </c>
      <c r="AB13365">
        <v>35.406300000000002</v>
      </c>
      <c r="AD13365">
        <v>76</v>
      </c>
      <c r="AE13365">
        <v>122</v>
      </c>
      <c r="AF13365" s="52">
        <v>3.9542600000000001</v>
      </c>
      <c r="AG13365" s="48">
        <v>196710</v>
      </c>
      <c r="AH13365" s="51">
        <v>196744</v>
      </c>
      <c r="AI13365" s="49">
        <v>33.953099999999999</v>
      </c>
    </row>
    <row r="13366" spans="2:35" x14ac:dyDescent="0.2">
      <c r="B13366">
        <v>79</v>
      </c>
      <c r="C13366">
        <v>120</v>
      </c>
      <c r="D13366">
        <v>0.12798499999999999</v>
      </c>
      <c r="E13366">
        <v>196510</v>
      </c>
      <c r="F13366">
        <v>196571</v>
      </c>
      <c r="G13366">
        <v>61.468800000000002</v>
      </c>
      <c r="I13366">
        <v>1</v>
      </c>
      <c r="J13366">
        <v>120</v>
      </c>
      <c r="K13366">
        <v>0.76048300000000002</v>
      </c>
      <c r="L13366">
        <v>196404</v>
      </c>
      <c r="M13366">
        <v>196451</v>
      </c>
      <c r="N13366">
        <v>46.843800000000002</v>
      </c>
      <c r="P13366">
        <v>47</v>
      </c>
      <c r="Q13366">
        <v>120</v>
      </c>
      <c r="R13366">
        <v>0.12798499999999999</v>
      </c>
      <c r="S13366">
        <v>196324</v>
      </c>
      <c r="T13366">
        <v>196372</v>
      </c>
      <c r="U13366">
        <v>48.265599999999999</v>
      </c>
      <c r="W13366">
        <v>67</v>
      </c>
      <c r="X13366">
        <v>119</v>
      </c>
      <c r="Y13366">
        <v>0.76048300000000002</v>
      </c>
      <c r="Z13366">
        <v>195881</v>
      </c>
      <c r="AA13366">
        <v>195914</v>
      </c>
      <c r="AB13366">
        <v>33.609400000000001</v>
      </c>
      <c r="AD13366">
        <v>105</v>
      </c>
      <c r="AE13366">
        <v>118</v>
      </c>
      <c r="AF13366" s="52">
        <v>0.19252</v>
      </c>
      <c r="AG13366" s="48">
        <v>196710</v>
      </c>
      <c r="AH13366" s="51">
        <v>196749</v>
      </c>
      <c r="AI13366" s="49">
        <v>39.25</v>
      </c>
    </row>
    <row r="13367" spans="2:35" x14ac:dyDescent="0.2">
      <c r="B13367">
        <v>101</v>
      </c>
      <c r="C13367">
        <v>122</v>
      </c>
      <c r="D13367">
        <v>0.61334699999999998</v>
      </c>
      <c r="E13367">
        <v>196541</v>
      </c>
      <c r="F13367">
        <v>196571</v>
      </c>
      <c r="G13367">
        <v>30.156300000000002</v>
      </c>
      <c r="I13367">
        <v>67</v>
      </c>
      <c r="J13367">
        <v>118</v>
      </c>
      <c r="K13367">
        <v>0.19252</v>
      </c>
      <c r="L13367">
        <v>196404</v>
      </c>
      <c r="M13367">
        <v>196448</v>
      </c>
      <c r="N13367">
        <v>44.234400000000001</v>
      </c>
      <c r="P13367">
        <v>72</v>
      </c>
      <c r="Q13367">
        <v>117</v>
      </c>
      <c r="R13367">
        <v>0.299979</v>
      </c>
      <c r="S13367">
        <v>196324</v>
      </c>
      <c r="T13367">
        <v>196371</v>
      </c>
      <c r="U13367">
        <v>47.531300000000002</v>
      </c>
      <c r="W13367">
        <v>75</v>
      </c>
      <c r="X13367">
        <v>117</v>
      </c>
      <c r="Y13367">
        <v>0.19252</v>
      </c>
      <c r="Z13367">
        <v>195928</v>
      </c>
      <c r="AA13367">
        <v>195953</v>
      </c>
      <c r="AB13367">
        <v>25.468800000000002</v>
      </c>
      <c r="AD13367">
        <v>49</v>
      </c>
      <c r="AE13367">
        <v>121</v>
      </c>
      <c r="AF13367" s="52">
        <v>0.12798499999999999</v>
      </c>
      <c r="AG13367" s="48">
        <v>196726</v>
      </c>
      <c r="AH13367" s="51">
        <v>196803</v>
      </c>
      <c r="AI13367" s="49">
        <v>76.75</v>
      </c>
    </row>
    <row r="13368" spans="2:35" x14ac:dyDescent="0.2">
      <c r="B13368">
        <v>10</v>
      </c>
      <c r="C13368">
        <v>121</v>
      </c>
      <c r="D13368">
        <v>0.12798499999999999</v>
      </c>
      <c r="E13368">
        <v>196557</v>
      </c>
      <c r="F13368">
        <v>196639</v>
      </c>
      <c r="G13368">
        <v>82.734399999999994</v>
      </c>
      <c r="I13368">
        <v>69</v>
      </c>
      <c r="J13368">
        <v>120</v>
      </c>
      <c r="K13368">
        <v>0.76048300000000002</v>
      </c>
      <c r="L13368">
        <v>196404</v>
      </c>
      <c r="M13368">
        <v>196445</v>
      </c>
      <c r="N13368">
        <v>40.953099999999999</v>
      </c>
      <c r="P13368">
        <v>80</v>
      </c>
      <c r="Q13368">
        <v>117</v>
      </c>
      <c r="R13368">
        <v>0.299979</v>
      </c>
      <c r="S13368">
        <v>196324</v>
      </c>
      <c r="T13368">
        <v>196377</v>
      </c>
      <c r="U13368">
        <v>53.609400000000001</v>
      </c>
      <c r="W13368">
        <v>105</v>
      </c>
      <c r="X13368">
        <v>121</v>
      </c>
      <c r="Y13368">
        <v>3.9542600000000001</v>
      </c>
      <c r="Z13368">
        <v>195928</v>
      </c>
      <c r="AA13368">
        <v>195949</v>
      </c>
      <c r="AB13368">
        <v>21.359400000000001</v>
      </c>
      <c r="AD13368">
        <v>63</v>
      </c>
      <c r="AE13368">
        <v>118</v>
      </c>
      <c r="AF13368" s="52">
        <v>0.19252</v>
      </c>
      <c r="AG13368" s="48">
        <v>196741</v>
      </c>
      <c r="AH13368" s="51">
        <v>196778</v>
      </c>
      <c r="AI13368" s="49">
        <v>36.875</v>
      </c>
    </row>
    <row r="13369" spans="2:35" x14ac:dyDescent="0.2">
      <c r="B13369">
        <v>86</v>
      </c>
      <c r="C13369">
        <v>121</v>
      </c>
      <c r="D13369">
        <v>0.12798499999999999</v>
      </c>
      <c r="E13369">
        <v>196557</v>
      </c>
      <c r="F13369">
        <v>196590</v>
      </c>
      <c r="G13369">
        <v>32.843800000000002</v>
      </c>
      <c r="I13369">
        <v>102</v>
      </c>
      <c r="J13369">
        <v>123</v>
      </c>
      <c r="K13369">
        <v>0.61334699999999998</v>
      </c>
      <c r="L13369">
        <v>196404</v>
      </c>
      <c r="M13369">
        <v>196448</v>
      </c>
      <c r="N13369">
        <v>44</v>
      </c>
      <c r="P13369">
        <v>31</v>
      </c>
      <c r="Q13369">
        <v>120</v>
      </c>
      <c r="R13369">
        <v>0.76048300000000002</v>
      </c>
      <c r="S13369">
        <v>196339</v>
      </c>
      <c r="T13369">
        <v>196391</v>
      </c>
      <c r="U13369">
        <v>51.5</v>
      </c>
      <c r="W13369">
        <v>107</v>
      </c>
      <c r="X13369">
        <v>122</v>
      </c>
      <c r="Y13369">
        <v>5.9243200000000003E-3</v>
      </c>
      <c r="Z13369">
        <v>195943</v>
      </c>
      <c r="AA13369">
        <v>195971</v>
      </c>
      <c r="AB13369">
        <v>27.453099999999999</v>
      </c>
      <c r="AD13369">
        <v>83</v>
      </c>
      <c r="AE13369">
        <v>120</v>
      </c>
      <c r="AF13369" s="52">
        <v>0.76048300000000002</v>
      </c>
      <c r="AG13369" s="48">
        <v>196741</v>
      </c>
      <c r="AH13369" s="51">
        <v>196778</v>
      </c>
      <c r="AI13369" s="49">
        <v>36.906300000000002</v>
      </c>
    </row>
    <row r="13370" spans="2:35" x14ac:dyDescent="0.2">
      <c r="B13370">
        <v>95</v>
      </c>
      <c r="C13370">
        <v>123</v>
      </c>
      <c r="D13370">
        <v>0.61334699999999998</v>
      </c>
      <c r="E13370">
        <v>196557</v>
      </c>
      <c r="F13370">
        <v>196598</v>
      </c>
      <c r="G13370">
        <v>40.843800000000002</v>
      </c>
      <c r="I13370">
        <v>11</v>
      </c>
      <c r="J13370">
        <v>118</v>
      </c>
      <c r="K13370">
        <v>0.19252</v>
      </c>
      <c r="L13370">
        <v>196420</v>
      </c>
      <c r="M13370">
        <v>196479</v>
      </c>
      <c r="N13370">
        <v>59.031300000000002</v>
      </c>
      <c r="P13370">
        <v>18</v>
      </c>
      <c r="Q13370">
        <v>119</v>
      </c>
      <c r="R13370">
        <v>0.76048300000000002</v>
      </c>
      <c r="S13370">
        <v>196355</v>
      </c>
      <c r="T13370">
        <v>196407</v>
      </c>
      <c r="U13370">
        <v>52.593800000000002</v>
      </c>
      <c r="W13370">
        <v>35</v>
      </c>
      <c r="X13370">
        <v>118</v>
      </c>
      <c r="Y13370">
        <v>0.19252</v>
      </c>
      <c r="Z13370">
        <v>195959</v>
      </c>
      <c r="AA13370">
        <v>195984</v>
      </c>
      <c r="AB13370">
        <v>25.218800000000002</v>
      </c>
      <c r="AD13370">
        <v>29</v>
      </c>
      <c r="AE13370">
        <v>121</v>
      </c>
      <c r="AF13370" s="52">
        <v>0.12798499999999999</v>
      </c>
      <c r="AG13370" s="48">
        <v>196757</v>
      </c>
      <c r="AH13370" s="51">
        <v>196802</v>
      </c>
      <c r="AI13370" s="49">
        <v>45.296900000000001</v>
      </c>
    </row>
    <row r="13371" spans="2:35" x14ac:dyDescent="0.2">
      <c r="B13371">
        <v>106</v>
      </c>
      <c r="C13371">
        <v>121</v>
      </c>
      <c r="D13371">
        <v>0.12798499999999999</v>
      </c>
      <c r="E13371">
        <v>196557</v>
      </c>
      <c r="F13371">
        <v>196617</v>
      </c>
      <c r="G13371">
        <v>60.531300000000002</v>
      </c>
      <c r="I13371">
        <v>50</v>
      </c>
      <c r="J13371">
        <v>123</v>
      </c>
      <c r="K13371">
        <v>3.2841800000000001</v>
      </c>
      <c r="L13371">
        <v>196420</v>
      </c>
      <c r="M13371">
        <v>196478</v>
      </c>
      <c r="N13371">
        <v>58.890599999999999</v>
      </c>
      <c r="P13371">
        <v>17</v>
      </c>
      <c r="Q13371">
        <v>123</v>
      </c>
      <c r="R13371">
        <v>3.2841800000000001</v>
      </c>
      <c r="S13371">
        <v>196370</v>
      </c>
      <c r="T13371">
        <v>196427</v>
      </c>
      <c r="U13371">
        <v>56.593800000000002</v>
      </c>
      <c r="W13371">
        <v>107</v>
      </c>
      <c r="X13371">
        <v>123</v>
      </c>
      <c r="Y13371">
        <v>0.61334699999999998</v>
      </c>
      <c r="Z13371">
        <v>195990</v>
      </c>
      <c r="AA13371">
        <v>196016</v>
      </c>
      <c r="AB13371">
        <v>25.531300000000002</v>
      </c>
      <c r="AD13371">
        <v>107</v>
      </c>
      <c r="AE13371">
        <v>120</v>
      </c>
      <c r="AF13371" s="52">
        <v>0.12798499999999999</v>
      </c>
      <c r="AG13371" s="48">
        <v>196757</v>
      </c>
      <c r="AH13371" s="51">
        <v>196819</v>
      </c>
      <c r="AI13371" s="49">
        <v>62.296900000000001</v>
      </c>
    </row>
    <row r="13372" spans="2:35" x14ac:dyDescent="0.2">
      <c r="B13372">
        <v>58</v>
      </c>
      <c r="C13372">
        <v>117</v>
      </c>
      <c r="D13372">
        <v>0.299979</v>
      </c>
      <c r="E13372">
        <v>196572</v>
      </c>
      <c r="F13372">
        <v>196639</v>
      </c>
      <c r="G13372">
        <v>66.921899999999994</v>
      </c>
      <c r="I13372">
        <v>83</v>
      </c>
      <c r="J13372">
        <v>117</v>
      </c>
      <c r="K13372">
        <v>0.19252</v>
      </c>
      <c r="L13372">
        <v>196420</v>
      </c>
      <c r="M13372">
        <v>196479</v>
      </c>
      <c r="N13372">
        <v>59.078099999999999</v>
      </c>
      <c r="P13372">
        <v>26</v>
      </c>
      <c r="Q13372">
        <v>120</v>
      </c>
      <c r="R13372">
        <v>0.76048300000000002</v>
      </c>
      <c r="S13372">
        <v>196370</v>
      </c>
      <c r="T13372">
        <v>196432</v>
      </c>
      <c r="U13372">
        <v>61.203099999999999</v>
      </c>
      <c r="W13372">
        <v>21</v>
      </c>
      <c r="X13372">
        <v>122</v>
      </c>
      <c r="Y13372">
        <v>5.9243200000000003E-3</v>
      </c>
      <c r="Z13372">
        <v>196006</v>
      </c>
      <c r="AA13372">
        <v>196052</v>
      </c>
      <c r="AB13372">
        <v>46.296900000000001</v>
      </c>
      <c r="AD13372">
        <v>48</v>
      </c>
      <c r="AE13372">
        <v>122</v>
      </c>
      <c r="AF13372" s="52">
        <v>3.9542600000000001</v>
      </c>
      <c r="AG13372" s="48">
        <v>196773</v>
      </c>
      <c r="AH13372" s="51">
        <v>196803</v>
      </c>
      <c r="AI13372" s="49">
        <v>29.843800000000002</v>
      </c>
    </row>
    <row r="13373" spans="2:35" x14ac:dyDescent="0.2">
      <c r="B13373">
        <v>88</v>
      </c>
      <c r="C13373">
        <v>120</v>
      </c>
      <c r="D13373">
        <v>0.76048300000000002</v>
      </c>
      <c r="E13373">
        <v>196572</v>
      </c>
      <c r="F13373">
        <v>196617</v>
      </c>
      <c r="G13373">
        <v>44.781300000000002</v>
      </c>
      <c r="I13373">
        <v>109</v>
      </c>
      <c r="J13373">
        <v>119</v>
      </c>
      <c r="K13373">
        <v>1.0143800000000001</v>
      </c>
      <c r="L13373">
        <v>196420</v>
      </c>
      <c r="M13373">
        <v>196479</v>
      </c>
      <c r="N13373">
        <v>59.031300000000002</v>
      </c>
      <c r="P13373">
        <v>96</v>
      </c>
      <c r="Q13373">
        <v>120</v>
      </c>
      <c r="R13373">
        <v>0.12798499999999999</v>
      </c>
      <c r="S13373">
        <v>196370</v>
      </c>
      <c r="T13373">
        <v>196418</v>
      </c>
      <c r="U13373">
        <v>47.984400000000001</v>
      </c>
      <c r="W13373">
        <v>59</v>
      </c>
      <c r="X13373">
        <v>119</v>
      </c>
      <c r="Y13373">
        <v>1.0143800000000001</v>
      </c>
      <c r="Z13373">
        <v>196006</v>
      </c>
      <c r="AA13373">
        <v>196046</v>
      </c>
      <c r="AB13373">
        <v>40.171900000000001</v>
      </c>
      <c r="AD13373">
        <v>99</v>
      </c>
      <c r="AE13373">
        <v>120</v>
      </c>
      <c r="AF13373" s="52">
        <v>0.76048300000000002</v>
      </c>
      <c r="AG13373" s="48">
        <v>196773</v>
      </c>
      <c r="AH13373" s="51">
        <v>196820</v>
      </c>
      <c r="AI13373" s="49">
        <v>46.890599999999999</v>
      </c>
    </row>
    <row r="13374" spans="2:35" x14ac:dyDescent="0.2">
      <c r="B13374">
        <v>65</v>
      </c>
      <c r="C13374">
        <v>120</v>
      </c>
      <c r="D13374">
        <v>0.12798499999999999</v>
      </c>
      <c r="E13374">
        <v>196588</v>
      </c>
      <c r="F13374">
        <v>196627</v>
      </c>
      <c r="G13374">
        <v>38.9375</v>
      </c>
      <c r="I13374">
        <v>44</v>
      </c>
      <c r="J13374">
        <v>120</v>
      </c>
      <c r="K13374">
        <v>0.12798499999999999</v>
      </c>
      <c r="L13374">
        <v>196435</v>
      </c>
      <c r="M13374">
        <v>196518</v>
      </c>
      <c r="N13374">
        <v>82.609399999999994</v>
      </c>
      <c r="P13374">
        <v>76</v>
      </c>
      <c r="Q13374">
        <v>120</v>
      </c>
      <c r="R13374">
        <v>0.12798499999999999</v>
      </c>
      <c r="S13374">
        <v>196402</v>
      </c>
      <c r="T13374">
        <v>196436</v>
      </c>
      <c r="U13374">
        <v>34.781300000000002</v>
      </c>
      <c r="W13374">
        <v>84</v>
      </c>
      <c r="X13374">
        <v>122</v>
      </c>
      <c r="Y13374">
        <v>5.9243200000000003E-3</v>
      </c>
      <c r="Z13374">
        <v>196006</v>
      </c>
      <c r="AA13374">
        <v>196034</v>
      </c>
      <c r="AB13374">
        <v>27.796900000000001</v>
      </c>
      <c r="AD13374">
        <v>13</v>
      </c>
      <c r="AE13374">
        <v>120</v>
      </c>
      <c r="AF13374" s="52">
        <v>0.76048300000000002</v>
      </c>
      <c r="AG13374" s="48">
        <v>196788</v>
      </c>
      <c r="AH13374" s="51">
        <v>196829</v>
      </c>
      <c r="AI13374" s="49">
        <v>41.015599999999999</v>
      </c>
    </row>
    <row r="13375" spans="2:35" x14ac:dyDescent="0.2">
      <c r="B13375">
        <v>0</v>
      </c>
      <c r="C13375">
        <v>120</v>
      </c>
      <c r="D13375">
        <v>0.76048300000000002</v>
      </c>
      <c r="E13375">
        <v>196604</v>
      </c>
      <c r="F13375">
        <v>196650</v>
      </c>
      <c r="G13375">
        <v>45.921900000000001</v>
      </c>
      <c r="I13375">
        <v>106</v>
      </c>
      <c r="J13375">
        <v>120</v>
      </c>
      <c r="K13375">
        <v>0.12798499999999999</v>
      </c>
      <c r="L13375">
        <v>196435</v>
      </c>
      <c r="M13375">
        <v>196499</v>
      </c>
      <c r="N13375">
        <v>63.625</v>
      </c>
      <c r="P13375">
        <v>64</v>
      </c>
      <c r="Q13375">
        <v>119</v>
      </c>
      <c r="R13375">
        <v>1.0143800000000001</v>
      </c>
      <c r="S13375">
        <v>196417</v>
      </c>
      <c r="T13375">
        <v>196446</v>
      </c>
      <c r="U13375">
        <v>29</v>
      </c>
      <c r="W13375">
        <v>100</v>
      </c>
      <c r="X13375">
        <v>119</v>
      </c>
      <c r="Y13375">
        <v>0.76048300000000002</v>
      </c>
      <c r="Z13375">
        <v>196006</v>
      </c>
      <c r="AA13375">
        <v>196038</v>
      </c>
      <c r="AB13375">
        <v>31.828099999999999</v>
      </c>
      <c r="AD13375">
        <v>57</v>
      </c>
      <c r="AE13375">
        <v>120</v>
      </c>
      <c r="AF13375" s="52">
        <v>0.76048300000000002</v>
      </c>
      <c r="AG13375" s="48">
        <v>196788</v>
      </c>
      <c r="AH13375" s="51">
        <v>196829</v>
      </c>
      <c r="AI13375" s="49">
        <v>40.781300000000002</v>
      </c>
    </row>
    <row r="13376" spans="2:35" x14ac:dyDescent="0.2">
      <c r="B13376">
        <v>4</v>
      </c>
      <c r="C13376">
        <v>121</v>
      </c>
      <c r="D13376">
        <v>0.12798499999999999</v>
      </c>
      <c r="E13376">
        <v>196604</v>
      </c>
      <c r="F13376">
        <v>196687</v>
      </c>
      <c r="G13376">
        <v>82.906300000000002</v>
      </c>
      <c r="I13376">
        <v>19</v>
      </c>
      <c r="J13376">
        <v>121</v>
      </c>
      <c r="K13376">
        <v>3.9542600000000001</v>
      </c>
      <c r="L13376">
        <v>196451</v>
      </c>
      <c r="M13376">
        <v>196530</v>
      </c>
      <c r="N13376">
        <v>78.75</v>
      </c>
      <c r="P13376">
        <v>12</v>
      </c>
      <c r="Q13376">
        <v>121</v>
      </c>
      <c r="R13376">
        <v>0.12798499999999999</v>
      </c>
      <c r="S13376">
        <v>196449</v>
      </c>
      <c r="T13376">
        <v>196465</v>
      </c>
      <c r="U13376">
        <v>16.640599999999999</v>
      </c>
      <c r="W13376">
        <v>74</v>
      </c>
      <c r="X13376">
        <v>124</v>
      </c>
      <c r="Y13376">
        <v>3.2841800000000001</v>
      </c>
      <c r="Z13376">
        <v>196021</v>
      </c>
      <c r="AA13376">
        <v>196059</v>
      </c>
      <c r="AB13376">
        <v>37.218800000000002</v>
      </c>
      <c r="AD13376">
        <v>78</v>
      </c>
      <c r="AE13376">
        <v>122</v>
      </c>
      <c r="AF13376" s="52">
        <v>3.9542600000000001</v>
      </c>
      <c r="AG13376" s="48">
        <v>196804</v>
      </c>
      <c r="AH13376" s="51">
        <v>196838</v>
      </c>
      <c r="AI13376" s="49">
        <v>33.8125</v>
      </c>
    </row>
    <row r="13377" spans="2:35" x14ac:dyDescent="0.2">
      <c r="B13377">
        <v>71</v>
      </c>
      <c r="C13377">
        <v>119</v>
      </c>
      <c r="D13377">
        <v>0.76048300000000002</v>
      </c>
      <c r="E13377">
        <v>196604</v>
      </c>
      <c r="F13377">
        <v>196685</v>
      </c>
      <c r="G13377">
        <v>81.515600000000006</v>
      </c>
      <c r="I13377">
        <v>72</v>
      </c>
      <c r="J13377">
        <v>120</v>
      </c>
      <c r="K13377">
        <v>0.12798499999999999</v>
      </c>
      <c r="L13377">
        <v>196451</v>
      </c>
      <c r="M13377">
        <v>196518</v>
      </c>
      <c r="N13377">
        <v>66.765600000000006</v>
      </c>
      <c r="P13377">
        <v>56</v>
      </c>
      <c r="Q13377">
        <v>120</v>
      </c>
      <c r="R13377">
        <v>0.12798499999999999</v>
      </c>
      <c r="S13377">
        <v>196464</v>
      </c>
      <c r="T13377">
        <v>196486</v>
      </c>
      <c r="U13377">
        <v>22.296900000000001</v>
      </c>
      <c r="W13377">
        <v>94</v>
      </c>
      <c r="X13377">
        <v>118</v>
      </c>
      <c r="Y13377">
        <v>0.19252</v>
      </c>
      <c r="Z13377">
        <v>196021</v>
      </c>
      <c r="AA13377">
        <v>196049</v>
      </c>
      <c r="AB13377">
        <v>27.359400000000001</v>
      </c>
      <c r="AD13377">
        <v>101</v>
      </c>
      <c r="AE13377">
        <v>118</v>
      </c>
      <c r="AF13377" s="52">
        <v>0.19252</v>
      </c>
      <c r="AG13377" s="48">
        <v>196804</v>
      </c>
      <c r="AH13377" s="51">
        <v>196833</v>
      </c>
      <c r="AI13377" s="49">
        <v>29.125</v>
      </c>
    </row>
    <row r="13378" spans="2:35" x14ac:dyDescent="0.2">
      <c r="B13378">
        <v>109</v>
      </c>
      <c r="C13378">
        <v>122</v>
      </c>
      <c r="D13378">
        <v>5.9243200000000003E-3</v>
      </c>
      <c r="E13378">
        <v>196619</v>
      </c>
      <c r="F13378">
        <v>196698</v>
      </c>
      <c r="G13378">
        <v>78.921899999999994</v>
      </c>
      <c r="I13378">
        <v>104</v>
      </c>
      <c r="J13378">
        <v>121</v>
      </c>
      <c r="K13378">
        <v>3.9542600000000001</v>
      </c>
      <c r="L13378">
        <v>196451</v>
      </c>
      <c r="M13378">
        <v>196518</v>
      </c>
      <c r="N13378">
        <v>66.75</v>
      </c>
      <c r="P13378">
        <v>19</v>
      </c>
      <c r="Q13378">
        <v>122</v>
      </c>
      <c r="R13378">
        <v>5.9243200000000003E-3</v>
      </c>
      <c r="S13378">
        <v>196480</v>
      </c>
      <c r="T13378">
        <v>196496</v>
      </c>
      <c r="U13378">
        <v>16.203099999999999</v>
      </c>
      <c r="W13378">
        <v>84</v>
      </c>
      <c r="X13378">
        <v>123</v>
      </c>
      <c r="Y13378">
        <v>0.61334699999999998</v>
      </c>
      <c r="Z13378">
        <v>196053</v>
      </c>
      <c r="AA13378">
        <v>196084</v>
      </c>
      <c r="AB13378">
        <v>31.203099999999999</v>
      </c>
      <c r="AD13378">
        <v>27</v>
      </c>
      <c r="AE13378">
        <v>121</v>
      </c>
      <c r="AF13378" s="52">
        <v>0.12798499999999999</v>
      </c>
      <c r="AG13378" s="48">
        <v>196835</v>
      </c>
      <c r="AH13378" s="51">
        <v>196852</v>
      </c>
      <c r="AI13378" s="49">
        <v>16.531300000000002</v>
      </c>
    </row>
    <row r="13379" spans="2:35" x14ac:dyDescent="0.2">
      <c r="B13379">
        <v>25</v>
      </c>
      <c r="C13379">
        <v>120</v>
      </c>
      <c r="D13379">
        <v>0.12798499999999999</v>
      </c>
      <c r="E13379">
        <v>196650</v>
      </c>
      <c r="F13379">
        <v>196698</v>
      </c>
      <c r="G13379">
        <v>47.796900000000001</v>
      </c>
      <c r="I13379">
        <v>5</v>
      </c>
      <c r="J13379">
        <v>121</v>
      </c>
      <c r="K13379">
        <v>3.9542600000000001</v>
      </c>
      <c r="L13379">
        <v>196489</v>
      </c>
      <c r="M13379">
        <v>196529</v>
      </c>
      <c r="N13379">
        <v>40.671900000000001</v>
      </c>
      <c r="P13379">
        <v>5</v>
      </c>
      <c r="Q13379">
        <v>122</v>
      </c>
      <c r="R13379">
        <v>5.9243200000000003E-3</v>
      </c>
      <c r="S13379">
        <v>196495</v>
      </c>
      <c r="T13379">
        <v>196556</v>
      </c>
      <c r="U13379">
        <v>60.859400000000001</v>
      </c>
      <c r="W13379">
        <v>21</v>
      </c>
      <c r="X13379">
        <v>123</v>
      </c>
      <c r="Y13379">
        <v>0.61334699999999998</v>
      </c>
      <c r="Z13379">
        <v>196068</v>
      </c>
      <c r="AA13379">
        <v>196098</v>
      </c>
      <c r="AB13379">
        <v>29.671900000000001</v>
      </c>
      <c r="AD13379">
        <v>17</v>
      </c>
      <c r="AE13379">
        <v>118</v>
      </c>
      <c r="AF13379" s="52">
        <v>0.19252</v>
      </c>
      <c r="AG13379" s="48">
        <v>196851</v>
      </c>
      <c r="AH13379" s="51">
        <v>196870</v>
      </c>
      <c r="AI13379" s="49">
        <v>18.703099999999999</v>
      </c>
    </row>
    <row r="13380" spans="2:35" x14ac:dyDescent="0.2">
      <c r="B13380">
        <v>40</v>
      </c>
      <c r="C13380">
        <v>121</v>
      </c>
      <c r="D13380">
        <v>3.9542600000000001</v>
      </c>
      <c r="E13380">
        <v>196650</v>
      </c>
      <c r="F13380">
        <v>196686</v>
      </c>
      <c r="G13380">
        <v>35.921900000000001</v>
      </c>
      <c r="I13380">
        <v>53</v>
      </c>
      <c r="J13380">
        <v>119</v>
      </c>
      <c r="K13380">
        <v>1.0143800000000001</v>
      </c>
      <c r="L13380">
        <v>196489</v>
      </c>
      <c r="M13380">
        <v>196537</v>
      </c>
      <c r="N13380">
        <v>48.796900000000001</v>
      </c>
      <c r="P13380">
        <v>11</v>
      </c>
      <c r="Q13380">
        <v>122</v>
      </c>
      <c r="R13380">
        <v>5.9243200000000003E-3</v>
      </c>
      <c r="S13380">
        <v>196495</v>
      </c>
      <c r="T13380">
        <v>196538</v>
      </c>
      <c r="U13380">
        <v>43.093800000000002</v>
      </c>
      <c r="W13380">
        <v>34</v>
      </c>
      <c r="X13380">
        <v>119</v>
      </c>
      <c r="Y13380">
        <v>0.76048300000000002</v>
      </c>
      <c r="Z13380">
        <v>196068</v>
      </c>
      <c r="AA13380">
        <v>196106</v>
      </c>
      <c r="AB13380">
        <v>37.953099999999999</v>
      </c>
      <c r="AD13380">
        <v>21</v>
      </c>
      <c r="AE13380">
        <v>121</v>
      </c>
      <c r="AF13380" s="52">
        <v>3.9542600000000001</v>
      </c>
      <c r="AG13380" s="48">
        <v>196851</v>
      </c>
      <c r="AH13380" s="51">
        <v>196910</v>
      </c>
      <c r="AI13380" s="49">
        <v>59.0625</v>
      </c>
    </row>
    <row r="13381" spans="2:35" x14ac:dyDescent="0.2">
      <c r="B13381">
        <v>94</v>
      </c>
      <c r="C13381">
        <v>118</v>
      </c>
      <c r="D13381">
        <v>0.19252</v>
      </c>
      <c r="E13381">
        <v>196650</v>
      </c>
      <c r="F13381">
        <v>196683</v>
      </c>
      <c r="G13381">
        <v>32.4375</v>
      </c>
      <c r="I13381">
        <v>93</v>
      </c>
      <c r="J13381">
        <v>121</v>
      </c>
      <c r="K13381">
        <v>3.9542600000000001</v>
      </c>
      <c r="L13381">
        <v>196489</v>
      </c>
      <c r="M13381">
        <v>196580</v>
      </c>
      <c r="N13381">
        <v>91.046899999999994</v>
      </c>
      <c r="P13381">
        <v>32</v>
      </c>
      <c r="Q13381">
        <v>120</v>
      </c>
      <c r="R13381">
        <v>0.12798499999999999</v>
      </c>
      <c r="S13381">
        <v>196495</v>
      </c>
      <c r="T13381">
        <v>196551</v>
      </c>
      <c r="U13381">
        <v>55.6875</v>
      </c>
      <c r="W13381">
        <v>53</v>
      </c>
      <c r="X13381">
        <v>124</v>
      </c>
      <c r="Y13381">
        <v>3.2841800000000001</v>
      </c>
      <c r="Z13381">
        <v>196100</v>
      </c>
      <c r="AA13381">
        <v>196125</v>
      </c>
      <c r="AB13381">
        <v>25.75</v>
      </c>
      <c r="AD13381">
        <v>62</v>
      </c>
      <c r="AE13381">
        <v>120</v>
      </c>
      <c r="AF13381" s="52">
        <v>0.12798499999999999</v>
      </c>
      <c r="AG13381" s="48">
        <v>196851</v>
      </c>
      <c r="AH13381" s="51">
        <v>196878</v>
      </c>
      <c r="AI13381" s="49">
        <v>27.515599999999999</v>
      </c>
    </row>
    <row r="13382" spans="2:35" x14ac:dyDescent="0.2">
      <c r="B13382">
        <v>29</v>
      </c>
      <c r="C13382">
        <v>121</v>
      </c>
      <c r="D13382">
        <v>3.9542600000000001</v>
      </c>
      <c r="E13382">
        <v>196666</v>
      </c>
      <c r="F13382">
        <v>196704</v>
      </c>
      <c r="G13382">
        <v>37.968800000000002</v>
      </c>
      <c r="I13382">
        <v>101</v>
      </c>
      <c r="J13382">
        <v>119</v>
      </c>
      <c r="K13382">
        <v>1.0143800000000001</v>
      </c>
      <c r="L13382">
        <v>196489</v>
      </c>
      <c r="M13382">
        <v>196542</v>
      </c>
      <c r="N13382">
        <v>53.281300000000002</v>
      </c>
      <c r="P13382">
        <v>13</v>
      </c>
      <c r="Q13382">
        <v>122</v>
      </c>
      <c r="R13382">
        <v>5.9243200000000003E-3</v>
      </c>
      <c r="S13382">
        <v>196511</v>
      </c>
      <c r="T13382">
        <v>196574</v>
      </c>
      <c r="U13382">
        <v>63.328099999999999</v>
      </c>
      <c r="W13382">
        <v>8</v>
      </c>
      <c r="X13382">
        <v>120</v>
      </c>
      <c r="Y13382">
        <v>0.76048300000000002</v>
      </c>
      <c r="Z13382">
        <v>196131</v>
      </c>
      <c r="AA13382">
        <v>196164</v>
      </c>
      <c r="AB13382">
        <v>32.875</v>
      </c>
      <c r="AD13382">
        <v>53</v>
      </c>
      <c r="AE13382">
        <v>120</v>
      </c>
      <c r="AF13382" s="52">
        <v>0.76048300000000002</v>
      </c>
      <c r="AG13382" s="48">
        <v>196866</v>
      </c>
      <c r="AH13382" s="51">
        <v>196898</v>
      </c>
      <c r="AI13382" s="49">
        <v>31.1875</v>
      </c>
    </row>
    <row r="13383" spans="2:35" x14ac:dyDescent="0.2">
      <c r="B13383">
        <v>43</v>
      </c>
      <c r="C13383">
        <v>119</v>
      </c>
      <c r="D13383">
        <v>0.76048300000000002</v>
      </c>
      <c r="E13383">
        <v>196666</v>
      </c>
      <c r="F13383">
        <v>196704</v>
      </c>
      <c r="G13383">
        <v>38.140599999999999</v>
      </c>
      <c r="I13383">
        <v>108</v>
      </c>
      <c r="J13383">
        <v>120</v>
      </c>
      <c r="K13383">
        <v>0.12798499999999999</v>
      </c>
      <c r="L13383">
        <v>196504</v>
      </c>
      <c r="M13383">
        <v>196536</v>
      </c>
      <c r="N13383">
        <v>31.781300000000002</v>
      </c>
      <c r="P13383">
        <v>19</v>
      </c>
      <c r="Q13383">
        <v>123</v>
      </c>
      <c r="R13383">
        <v>0.61334699999999998</v>
      </c>
      <c r="S13383">
        <v>196511</v>
      </c>
      <c r="T13383">
        <v>196551</v>
      </c>
      <c r="U13383">
        <v>39.843800000000002</v>
      </c>
      <c r="W13383">
        <v>2</v>
      </c>
      <c r="X13383">
        <v>119</v>
      </c>
      <c r="Y13383">
        <v>0.76048300000000002</v>
      </c>
      <c r="Z13383">
        <v>196146</v>
      </c>
      <c r="AA13383">
        <v>196181</v>
      </c>
      <c r="AB13383">
        <v>34.890599999999999</v>
      </c>
      <c r="AD13383">
        <v>73</v>
      </c>
      <c r="AE13383">
        <v>120</v>
      </c>
      <c r="AF13383" s="52">
        <v>0.76048300000000002</v>
      </c>
      <c r="AG13383" s="48">
        <v>196866</v>
      </c>
      <c r="AH13383" s="51">
        <v>196910</v>
      </c>
      <c r="AI13383" s="49">
        <v>43.453099999999999</v>
      </c>
    </row>
    <row r="13384" spans="2:35" x14ac:dyDescent="0.2">
      <c r="B13384">
        <v>42</v>
      </c>
      <c r="C13384">
        <v>118</v>
      </c>
      <c r="D13384">
        <v>0.19252</v>
      </c>
      <c r="E13384">
        <v>196682</v>
      </c>
      <c r="F13384">
        <v>196721</v>
      </c>
      <c r="G13384">
        <v>38.843800000000002</v>
      </c>
      <c r="I13384">
        <v>99</v>
      </c>
      <c r="J13384">
        <v>120</v>
      </c>
      <c r="K13384">
        <v>0.12798499999999999</v>
      </c>
      <c r="L13384">
        <v>196520</v>
      </c>
      <c r="M13384">
        <v>196565</v>
      </c>
      <c r="N13384">
        <v>45.234400000000001</v>
      </c>
      <c r="P13384">
        <v>47</v>
      </c>
      <c r="Q13384">
        <v>121</v>
      </c>
      <c r="R13384">
        <v>3.9542600000000001</v>
      </c>
      <c r="S13384">
        <v>196511</v>
      </c>
      <c r="T13384">
        <v>196551</v>
      </c>
      <c r="U13384">
        <v>40.046900000000001</v>
      </c>
      <c r="W13384">
        <v>75</v>
      </c>
      <c r="X13384">
        <v>118</v>
      </c>
      <c r="Y13384">
        <v>1.0143800000000001</v>
      </c>
      <c r="Z13384">
        <v>196146</v>
      </c>
      <c r="AA13384">
        <v>196179</v>
      </c>
      <c r="AB13384">
        <v>32.578099999999999</v>
      </c>
      <c r="AD13384">
        <v>68</v>
      </c>
      <c r="AE13384">
        <v>124</v>
      </c>
      <c r="AF13384" s="52">
        <v>3.2841800000000001</v>
      </c>
      <c r="AG13384" s="48">
        <v>196882</v>
      </c>
      <c r="AH13384" s="51">
        <v>196922</v>
      </c>
      <c r="AI13384" s="49">
        <v>39.5</v>
      </c>
    </row>
    <row r="13385" spans="2:35" x14ac:dyDescent="0.2">
      <c r="B13385">
        <v>52</v>
      </c>
      <c r="C13385">
        <v>121</v>
      </c>
      <c r="D13385">
        <v>3.9542600000000001</v>
      </c>
      <c r="E13385">
        <v>196682</v>
      </c>
      <c r="F13385">
        <v>196711</v>
      </c>
      <c r="G13385">
        <v>29.515599999999999</v>
      </c>
      <c r="I13385">
        <v>40</v>
      </c>
      <c r="J13385">
        <v>120</v>
      </c>
      <c r="K13385">
        <v>0.12798499999999999</v>
      </c>
      <c r="L13385">
        <v>196536</v>
      </c>
      <c r="M13385">
        <v>196562</v>
      </c>
      <c r="N13385">
        <v>26.875</v>
      </c>
      <c r="P13385">
        <v>100</v>
      </c>
      <c r="Q13385">
        <v>123</v>
      </c>
      <c r="R13385">
        <v>3.2841800000000001</v>
      </c>
      <c r="S13385">
        <v>196511</v>
      </c>
      <c r="T13385">
        <v>196551</v>
      </c>
      <c r="U13385">
        <v>40.078099999999999</v>
      </c>
      <c r="W13385">
        <v>35</v>
      </c>
      <c r="X13385">
        <v>119</v>
      </c>
      <c r="Y13385">
        <v>1.0143800000000001</v>
      </c>
      <c r="Z13385">
        <v>196178</v>
      </c>
      <c r="AA13385">
        <v>196209</v>
      </c>
      <c r="AB13385">
        <v>31.515599999999999</v>
      </c>
      <c r="AD13385">
        <v>98</v>
      </c>
      <c r="AE13385">
        <v>121</v>
      </c>
      <c r="AF13385" s="52">
        <v>0.12798499999999999</v>
      </c>
      <c r="AG13385" s="48">
        <v>196882</v>
      </c>
      <c r="AH13385" s="51">
        <v>196918</v>
      </c>
      <c r="AI13385" s="49">
        <v>35.390599999999999</v>
      </c>
    </row>
    <row r="13386" spans="2:35" x14ac:dyDescent="0.2">
      <c r="B13386">
        <v>11</v>
      </c>
      <c r="C13386">
        <v>121</v>
      </c>
      <c r="D13386">
        <v>0.12798499999999999</v>
      </c>
      <c r="E13386">
        <v>196697</v>
      </c>
      <c r="F13386">
        <v>196736</v>
      </c>
      <c r="G13386">
        <v>39.0625</v>
      </c>
      <c r="I13386">
        <v>17</v>
      </c>
      <c r="J13386">
        <v>122</v>
      </c>
      <c r="K13386">
        <v>5.9243200000000003E-3</v>
      </c>
      <c r="L13386">
        <v>196551</v>
      </c>
      <c r="M13386">
        <v>196588</v>
      </c>
      <c r="N13386">
        <v>37.078099999999999</v>
      </c>
      <c r="P13386">
        <v>11</v>
      </c>
      <c r="Q13386">
        <v>123</v>
      </c>
      <c r="R13386">
        <v>0.61334699999999998</v>
      </c>
      <c r="S13386">
        <v>196558</v>
      </c>
      <c r="T13386">
        <v>196589</v>
      </c>
      <c r="U13386">
        <v>31.375</v>
      </c>
      <c r="W13386">
        <v>39</v>
      </c>
      <c r="X13386">
        <v>118</v>
      </c>
      <c r="Y13386">
        <v>0.19252</v>
      </c>
      <c r="Z13386">
        <v>196209</v>
      </c>
      <c r="AA13386">
        <v>196249</v>
      </c>
      <c r="AB13386">
        <v>40.515599999999999</v>
      </c>
      <c r="AD13386">
        <v>103</v>
      </c>
      <c r="AE13386">
        <v>118</v>
      </c>
      <c r="AF13386" s="52">
        <v>0.19252</v>
      </c>
      <c r="AG13386" s="48">
        <v>196882</v>
      </c>
      <c r="AH13386" s="51">
        <v>196922</v>
      </c>
      <c r="AI13386" s="49">
        <v>39.515599999999999</v>
      </c>
    </row>
    <row r="13387" spans="2:35" x14ac:dyDescent="0.2">
      <c r="B13387">
        <v>79</v>
      </c>
      <c r="C13387">
        <v>121</v>
      </c>
      <c r="D13387">
        <v>3.9542600000000001</v>
      </c>
      <c r="E13387">
        <v>196713</v>
      </c>
      <c r="F13387">
        <v>196743</v>
      </c>
      <c r="G13387">
        <v>29.468800000000002</v>
      </c>
      <c r="I13387">
        <v>21</v>
      </c>
      <c r="J13387">
        <v>117</v>
      </c>
      <c r="K13387">
        <v>0.299979</v>
      </c>
      <c r="L13387">
        <v>196551</v>
      </c>
      <c r="M13387">
        <v>196588</v>
      </c>
      <c r="N13387">
        <v>36.875</v>
      </c>
      <c r="P13387">
        <v>96</v>
      </c>
      <c r="Q13387">
        <v>121</v>
      </c>
      <c r="R13387">
        <v>3.9542600000000001</v>
      </c>
      <c r="S13387">
        <v>196558</v>
      </c>
      <c r="T13387">
        <v>196604</v>
      </c>
      <c r="U13387">
        <v>46.218800000000002</v>
      </c>
      <c r="W13387">
        <v>48</v>
      </c>
      <c r="X13387">
        <v>120</v>
      </c>
      <c r="Y13387">
        <v>0.76048300000000002</v>
      </c>
      <c r="Z13387">
        <v>196209</v>
      </c>
      <c r="AA13387">
        <v>196245</v>
      </c>
      <c r="AB13387">
        <v>35.9375</v>
      </c>
      <c r="AD13387">
        <v>23</v>
      </c>
      <c r="AE13387">
        <v>118</v>
      </c>
      <c r="AF13387" s="52">
        <v>0.19252</v>
      </c>
      <c r="AG13387" s="48">
        <v>196898</v>
      </c>
      <c r="AH13387" s="51">
        <v>196942</v>
      </c>
      <c r="AI13387" s="49">
        <v>44.484400000000001</v>
      </c>
    </row>
    <row r="13388" spans="2:35" x14ac:dyDescent="0.2">
      <c r="B13388">
        <v>109</v>
      </c>
      <c r="C13388">
        <v>123</v>
      </c>
      <c r="D13388">
        <v>0.61334699999999998</v>
      </c>
      <c r="E13388">
        <v>196713</v>
      </c>
      <c r="F13388">
        <v>196754</v>
      </c>
      <c r="G13388">
        <v>40.5</v>
      </c>
      <c r="I13388">
        <v>35</v>
      </c>
      <c r="J13388">
        <v>124</v>
      </c>
      <c r="K13388">
        <v>3.2841800000000001</v>
      </c>
      <c r="L13388">
        <v>196567</v>
      </c>
      <c r="M13388">
        <v>196614</v>
      </c>
      <c r="N13388">
        <v>47.484400000000001</v>
      </c>
      <c r="P13388">
        <v>5</v>
      </c>
      <c r="Q13388">
        <v>123</v>
      </c>
      <c r="R13388">
        <v>0.61334699999999998</v>
      </c>
      <c r="S13388">
        <v>196573</v>
      </c>
      <c r="T13388">
        <v>196641</v>
      </c>
      <c r="U13388">
        <v>67.6875</v>
      </c>
      <c r="W13388">
        <v>85</v>
      </c>
      <c r="X13388">
        <v>119</v>
      </c>
      <c r="Y13388">
        <v>0.76048300000000002</v>
      </c>
      <c r="Z13388">
        <v>196209</v>
      </c>
      <c r="AA13388">
        <v>196237</v>
      </c>
      <c r="AB13388">
        <v>27.8125</v>
      </c>
      <c r="AD13388">
        <v>92</v>
      </c>
      <c r="AE13388">
        <v>121</v>
      </c>
      <c r="AF13388" s="52">
        <v>0.12798499999999999</v>
      </c>
      <c r="AG13388" s="48">
        <v>196898</v>
      </c>
      <c r="AH13388" s="51">
        <v>196943</v>
      </c>
      <c r="AI13388" s="49">
        <v>45.421900000000001</v>
      </c>
    </row>
    <row r="13389" spans="2:35" x14ac:dyDescent="0.2">
      <c r="B13389">
        <v>80</v>
      </c>
      <c r="C13389">
        <v>121</v>
      </c>
      <c r="D13389">
        <v>0.12798499999999999</v>
      </c>
      <c r="E13389">
        <v>196729</v>
      </c>
      <c r="F13389">
        <v>196756</v>
      </c>
      <c r="G13389">
        <v>27.156300000000002</v>
      </c>
      <c r="I13389">
        <v>43</v>
      </c>
      <c r="J13389">
        <v>124</v>
      </c>
      <c r="K13389">
        <v>3.2841800000000001</v>
      </c>
      <c r="L13389">
        <v>196582</v>
      </c>
      <c r="M13389">
        <v>196632</v>
      </c>
      <c r="N13389">
        <v>49.859400000000001</v>
      </c>
      <c r="P13389">
        <v>76</v>
      </c>
      <c r="Q13389">
        <v>121</v>
      </c>
      <c r="R13389">
        <v>3.9542600000000001</v>
      </c>
      <c r="S13389">
        <v>196573</v>
      </c>
      <c r="T13389">
        <v>196652</v>
      </c>
      <c r="U13389">
        <v>78.375</v>
      </c>
      <c r="W13389">
        <v>83</v>
      </c>
      <c r="X13389">
        <v>117</v>
      </c>
      <c r="Y13389">
        <v>0.299979</v>
      </c>
      <c r="Z13389">
        <v>196240</v>
      </c>
      <c r="AA13389">
        <v>196264</v>
      </c>
      <c r="AB13389">
        <v>24.156300000000002</v>
      </c>
      <c r="AD13389">
        <v>109</v>
      </c>
      <c r="AE13389">
        <v>118</v>
      </c>
      <c r="AF13389" s="52">
        <v>0.19252</v>
      </c>
      <c r="AG13389" s="48">
        <v>196898</v>
      </c>
      <c r="AH13389" s="51">
        <v>196942</v>
      </c>
      <c r="AI13389" s="49">
        <v>44.234400000000001</v>
      </c>
    </row>
    <row r="13390" spans="2:35" x14ac:dyDescent="0.2">
      <c r="B13390">
        <v>86</v>
      </c>
      <c r="C13390">
        <v>122</v>
      </c>
      <c r="D13390">
        <v>3.9542600000000001</v>
      </c>
      <c r="E13390">
        <v>196729</v>
      </c>
      <c r="F13390">
        <v>196754</v>
      </c>
      <c r="G13390">
        <v>25.125</v>
      </c>
      <c r="I13390">
        <v>51</v>
      </c>
      <c r="J13390">
        <v>120</v>
      </c>
      <c r="K13390">
        <v>0.12798499999999999</v>
      </c>
      <c r="L13390">
        <v>196582</v>
      </c>
      <c r="M13390">
        <v>196659</v>
      </c>
      <c r="N13390">
        <v>77.078100000000006</v>
      </c>
      <c r="P13390">
        <v>23</v>
      </c>
      <c r="Q13390">
        <v>121</v>
      </c>
      <c r="R13390">
        <v>5.9243200000000003E-3</v>
      </c>
      <c r="S13390">
        <v>196574</v>
      </c>
      <c r="T13390">
        <v>196604</v>
      </c>
      <c r="U13390">
        <v>30.531300000000002</v>
      </c>
      <c r="W13390">
        <v>109</v>
      </c>
      <c r="X13390">
        <v>120</v>
      </c>
      <c r="Y13390">
        <v>0.76048300000000002</v>
      </c>
      <c r="Z13390">
        <v>196240</v>
      </c>
      <c r="AA13390">
        <v>196270</v>
      </c>
      <c r="AB13390">
        <v>29.625</v>
      </c>
      <c r="AD13390">
        <v>77</v>
      </c>
      <c r="AE13390">
        <v>120</v>
      </c>
      <c r="AF13390" s="52">
        <v>0.12798499999999999</v>
      </c>
      <c r="AG13390" s="48">
        <v>196913</v>
      </c>
      <c r="AH13390" s="51">
        <v>196976</v>
      </c>
      <c r="AI13390" s="49">
        <v>63.0625</v>
      </c>
    </row>
    <row r="13391" spans="2:35" x14ac:dyDescent="0.2">
      <c r="B13391">
        <v>99</v>
      </c>
      <c r="C13391">
        <v>122</v>
      </c>
      <c r="D13391">
        <v>5.9243200000000003E-3</v>
      </c>
      <c r="E13391">
        <v>196744</v>
      </c>
      <c r="F13391">
        <v>196787</v>
      </c>
      <c r="G13391">
        <v>42.218800000000002</v>
      </c>
      <c r="I13391">
        <v>55</v>
      </c>
      <c r="J13391">
        <v>121</v>
      </c>
      <c r="K13391">
        <v>0.12798499999999999</v>
      </c>
      <c r="L13391">
        <v>196582</v>
      </c>
      <c r="M13391">
        <v>196625</v>
      </c>
      <c r="N13391">
        <v>42.578099999999999</v>
      </c>
      <c r="P13391">
        <v>13</v>
      </c>
      <c r="Q13391">
        <v>123</v>
      </c>
      <c r="R13391">
        <v>0.61334699999999998</v>
      </c>
      <c r="S13391">
        <v>196589</v>
      </c>
      <c r="T13391">
        <v>196641</v>
      </c>
      <c r="U13391">
        <v>52.296900000000001</v>
      </c>
      <c r="W13391">
        <v>80</v>
      </c>
      <c r="X13391">
        <v>120</v>
      </c>
      <c r="Y13391">
        <v>0.76048300000000002</v>
      </c>
      <c r="Z13391">
        <v>196256</v>
      </c>
      <c r="AA13391">
        <v>196300</v>
      </c>
      <c r="AB13391">
        <v>44.328099999999999</v>
      </c>
      <c r="AD13391">
        <v>72</v>
      </c>
      <c r="AE13391">
        <v>120</v>
      </c>
      <c r="AF13391" s="52">
        <v>0.76048300000000002</v>
      </c>
      <c r="AG13391" s="48">
        <v>196929</v>
      </c>
      <c r="AH13391" s="51">
        <v>196963</v>
      </c>
      <c r="AI13391" s="49">
        <v>33.890599999999999</v>
      </c>
    </row>
    <row r="13392" spans="2:35" x14ac:dyDescent="0.2">
      <c r="B13392">
        <v>28</v>
      </c>
      <c r="C13392">
        <v>120</v>
      </c>
      <c r="D13392">
        <v>0.12798499999999999</v>
      </c>
      <c r="E13392">
        <v>196760</v>
      </c>
      <c r="F13392">
        <v>196795</v>
      </c>
      <c r="G13392">
        <v>35.109400000000001</v>
      </c>
      <c r="I13392">
        <v>17</v>
      </c>
      <c r="J13392">
        <v>123</v>
      </c>
      <c r="K13392">
        <v>0.61334699999999998</v>
      </c>
      <c r="L13392">
        <v>196598</v>
      </c>
      <c r="M13392">
        <v>196627</v>
      </c>
      <c r="N13392">
        <v>29.109400000000001</v>
      </c>
      <c r="P13392">
        <v>22</v>
      </c>
      <c r="Q13392">
        <v>120</v>
      </c>
      <c r="R13392">
        <v>0.76048300000000002</v>
      </c>
      <c r="S13392">
        <v>196589</v>
      </c>
      <c r="T13392">
        <v>196620</v>
      </c>
      <c r="U13392">
        <v>30.578099999999999</v>
      </c>
      <c r="W13392">
        <v>94</v>
      </c>
      <c r="X13392">
        <v>119</v>
      </c>
      <c r="Y13392">
        <v>1.0143800000000001</v>
      </c>
      <c r="Z13392">
        <v>196256</v>
      </c>
      <c r="AA13392">
        <v>196292</v>
      </c>
      <c r="AB13392">
        <v>36.593800000000002</v>
      </c>
      <c r="AD13392">
        <v>29</v>
      </c>
      <c r="AE13392">
        <v>122</v>
      </c>
      <c r="AF13392" s="52">
        <v>3.9542600000000001</v>
      </c>
      <c r="AG13392" s="48">
        <v>196945</v>
      </c>
      <c r="AH13392" s="51">
        <v>196976</v>
      </c>
      <c r="AI13392" s="49">
        <v>31.640599999999999</v>
      </c>
    </row>
    <row r="13393" spans="2:35" x14ac:dyDescent="0.2">
      <c r="B13393">
        <v>65</v>
      </c>
      <c r="C13393">
        <v>121</v>
      </c>
      <c r="D13393">
        <v>3.9542600000000001</v>
      </c>
      <c r="E13393">
        <v>196760</v>
      </c>
      <c r="F13393">
        <v>196782</v>
      </c>
      <c r="G13393">
        <v>22.609400000000001</v>
      </c>
      <c r="I13393">
        <v>49</v>
      </c>
      <c r="J13393">
        <v>120</v>
      </c>
      <c r="K13393">
        <v>0.76048300000000002</v>
      </c>
      <c r="L13393">
        <v>196598</v>
      </c>
      <c r="M13393">
        <v>196636</v>
      </c>
      <c r="N13393">
        <v>38.234400000000001</v>
      </c>
      <c r="P13393">
        <v>12</v>
      </c>
      <c r="Q13393">
        <v>122</v>
      </c>
      <c r="R13393">
        <v>3.9542600000000001</v>
      </c>
      <c r="S13393">
        <v>196605</v>
      </c>
      <c r="T13393">
        <v>196644</v>
      </c>
      <c r="U13393">
        <v>38.968800000000002</v>
      </c>
      <c r="W13393">
        <v>17</v>
      </c>
      <c r="X13393">
        <v>122</v>
      </c>
      <c r="Y13393">
        <v>5.9243200000000003E-3</v>
      </c>
      <c r="Z13393">
        <v>196271</v>
      </c>
      <c r="AA13393">
        <v>196299</v>
      </c>
      <c r="AB13393">
        <v>27.5</v>
      </c>
      <c r="AD13393">
        <v>49</v>
      </c>
      <c r="AE13393">
        <v>122</v>
      </c>
      <c r="AF13393" s="52">
        <v>3.9542600000000001</v>
      </c>
      <c r="AG13393" s="48">
        <v>196945</v>
      </c>
      <c r="AH13393" s="51">
        <v>196967</v>
      </c>
      <c r="AI13393" s="49">
        <v>22.781300000000002</v>
      </c>
    </row>
    <row r="13394" spans="2:35" x14ac:dyDescent="0.2">
      <c r="B13394">
        <v>106</v>
      </c>
      <c r="C13394">
        <v>122</v>
      </c>
      <c r="D13394">
        <v>3.9542600000000001</v>
      </c>
      <c r="E13394">
        <v>196760</v>
      </c>
      <c r="F13394">
        <v>196802</v>
      </c>
      <c r="G13394">
        <v>41.953099999999999</v>
      </c>
      <c r="I13394">
        <v>25</v>
      </c>
      <c r="J13394">
        <v>117</v>
      </c>
      <c r="K13394">
        <v>0.19252</v>
      </c>
      <c r="L13394">
        <v>196630</v>
      </c>
      <c r="M13394">
        <v>196697</v>
      </c>
      <c r="N13394">
        <v>67.140600000000006</v>
      </c>
      <c r="P13394">
        <v>23</v>
      </c>
      <c r="Q13394">
        <v>122</v>
      </c>
      <c r="R13394">
        <v>0.61334699999999998</v>
      </c>
      <c r="S13394">
        <v>196620</v>
      </c>
      <c r="T13394">
        <v>196649</v>
      </c>
      <c r="U13394">
        <v>28.8125</v>
      </c>
      <c r="W13394">
        <v>58</v>
      </c>
      <c r="X13394">
        <v>124</v>
      </c>
      <c r="Y13394">
        <v>3.2841800000000001</v>
      </c>
      <c r="Z13394">
        <v>196303</v>
      </c>
      <c r="AA13394">
        <v>196325</v>
      </c>
      <c r="AB13394">
        <v>21.890599999999999</v>
      </c>
      <c r="AD13394">
        <v>105</v>
      </c>
      <c r="AE13394">
        <v>119</v>
      </c>
      <c r="AF13394" s="52">
        <v>1.0143800000000001</v>
      </c>
      <c r="AG13394" s="48">
        <v>196945</v>
      </c>
      <c r="AH13394" s="51">
        <v>196982</v>
      </c>
      <c r="AI13394" s="49">
        <v>37.281300000000002</v>
      </c>
    </row>
    <row r="13395" spans="2:35" x14ac:dyDescent="0.2">
      <c r="B13395">
        <v>10</v>
      </c>
      <c r="C13395">
        <v>122</v>
      </c>
      <c r="D13395">
        <v>3.9542600000000001</v>
      </c>
      <c r="E13395">
        <v>196776</v>
      </c>
      <c r="F13395">
        <v>196809</v>
      </c>
      <c r="G13395">
        <v>33.531300000000002</v>
      </c>
      <c r="I13395">
        <v>106</v>
      </c>
      <c r="J13395">
        <v>121</v>
      </c>
      <c r="K13395">
        <v>3.9542600000000001</v>
      </c>
      <c r="L13395">
        <v>196630</v>
      </c>
      <c r="M13395">
        <v>196706</v>
      </c>
      <c r="N13395">
        <v>75.8125</v>
      </c>
      <c r="P13395">
        <v>56</v>
      </c>
      <c r="Q13395">
        <v>121</v>
      </c>
      <c r="R13395">
        <v>3.9542600000000001</v>
      </c>
      <c r="S13395">
        <v>196620</v>
      </c>
      <c r="T13395">
        <v>196652</v>
      </c>
      <c r="U13395">
        <v>31.593800000000002</v>
      </c>
      <c r="W13395">
        <v>17</v>
      </c>
      <c r="X13395">
        <v>123</v>
      </c>
      <c r="Y13395">
        <v>0.61334699999999998</v>
      </c>
      <c r="Z13395">
        <v>196318</v>
      </c>
      <c r="AA13395">
        <v>196343</v>
      </c>
      <c r="AB13395">
        <v>24.234400000000001</v>
      </c>
      <c r="AD13395">
        <v>107</v>
      </c>
      <c r="AE13395">
        <v>121</v>
      </c>
      <c r="AF13395" s="52">
        <v>3.9542600000000001</v>
      </c>
      <c r="AG13395" s="48">
        <v>196960</v>
      </c>
      <c r="AH13395" s="51">
        <v>196998</v>
      </c>
      <c r="AI13395" s="49">
        <v>37.921900000000001</v>
      </c>
    </row>
    <row r="13396" spans="2:35" x14ac:dyDescent="0.2">
      <c r="B13396">
        <v>99</v>
      </c>
      <c r="C13396">
        <v>123</v>
      </c>
      <c r="D13396">
        <v>0.61334699999999998</v>
      </c>
      <c r="E13396">
        <v>196807</v>
      </c>
      <c r="F13396">
        <v>196833</v>
      </c>
      <c r="G13396">
        <v>26.015599999999999</v>
      </c>
      <c r="I13396">
        <v>107</v>
      </c>
      <c r="J13396">
        <v>116</v>
      </c>
      <c r="K13396">
        <v>0.299979</v>
      </c>
      <c r="L13396">
        <v>196630</v>
      </c>
      <c r="M13396">
        <v>196698</v>
      </c>
      <c r="N13396">
        <v>67.343800000000002</v>
      </c>
      <c r="P13396">
        <v>62</v>
      </c>
      <c r="Q13396">
        <v>120</v>
      </c>
      <c r="R13396">
        <v>0.12798499999999999</v>
      </c>
      <c r="S13396">
        <v>196620</v>
      </c>
      <c r="T13396">
        <v>196670</v>
      </c>
      <c r="U13396">
        <v>49.296900000000001</v>
      </c>
      <c r="W13396">
        <v>63</v>
      </c>
      <c r="X13396">
        <v>124</v>
      </c>
      <c r="Y13396">
        <v>3.2841800000000001</v>
      </c>
      <c r="Z13396">
        <v>196334</v>
      </c>
      <c r="AA13396">
        <v>196359</v>
      </c>
      <c r="AB13396">
        <v>25.421900000000001</v>
      </c>
      <c r="AD13396">
        <v>63</v>
      </c>
      <c r="AE13396">
        <v>119</v>
      </c>
      <c r="AF13396" s="52">
        <v>1.0143800000000001</v>
      </c>
      <c r="AG13396" s="48">
        <v>196976</v>
      </c>
      <c r="AH13396" s="51">
        <v>196998</v>
      </c>
      <c r="AI13396" s="49">
        <v>22.546900000000001</v>
      </c>
    </row>
    <row r="13397" spans="2:35" x14ac:dyDescent="0.2">
      <c r="B13397">
        <v>108</v>
      </c>
      <c r="C13397">
        <v>120</v>
      </c>
      <c r="D13397">
        <v>0.76048300000000002</v>
      </c>
      <c r="E13397">
        <v>196807</v>
      </c>
      <c r="F13397">
        <v>196833</v>
      </c>
      <c r="G13397">
        <v>26.093800000000002</v>
      </c>
      <c r="I13397">
        <v>44</v>
      </c>
      <c r="J13397">
        <v>121</v>
      </c>
      <c r="K13397">
        <v>3.9542600000000001</v>
      </c>
      <c r="L13397">
        <v>196646</v>
      </c>
      <c r="M13397">
        <v>196683</v>
      </c>
      <c r="N13397">
        <v>37.078099999999999</v>
      </c>
      <c r="P13397">
        <v>78</v>
      </c>
      <c r="Q13397">
        <v>120</v>
      </c>
      <c r="R13397">
        <v>0.12798499999999999</v>
      </c>
      <c r="S13397">
        <v>196652</v>
      </c>
      <c r="T13397">
        <v>196699</v>
      </c>
      <c r="U13397">
        <v>47.828099999999999</v>
      </c>
      <c r="W13397">
        <v>99</v>
      </c>
      <c r="X13397">
        <v>120</v>
      </c>
      <c r="Y13397">
        <v>0.12798499999999999</v>
      </c>
      <c r="Z13397">
        <v>196334</v>
      </c>
      <c r="AA13397">
        <v>196363</v>
      </c>
      <c r="AB13397">
        <v>29.218800000000002</v>
      </c>
      <c r="AD13397">
        <v>3</v>
      </c>
      <c r="AE13397">
        <v>124</v>
      </c>
      <c r="AF13397" s="52">
        <v>3.2841800000000001</v>
      </c>
      <c r="AG13397" s="48">
        <v>196991</v>
      </c>
      <c r="AH13397" s="51">
        <v>197039</v>
      </c>
      <c r="AI13397" s="49">
        <v>47.1875</v>
      </c>
    </row>
    <row r="13398" spans="2:35" x14ac:dyDescent="0.2">
      <c r="B13398">
        <v>4</v>
      </c>
      <c r="C13398">
        <v>122</v>
      </c>
      <c r="D13398">
        <v>3.9542600000000001</v>
      </c>
      <c r="E13398">
        <v>196822</v>
      </c>
      <c r="F13398">
        <v>196846</v>
      </c>
      <c r="G13398">
        <v>23.328099999999999</v>
      </c>
      <c r="I13398">
        <v>67</v>
      </c>
      <c r="J13398">
        <v>119</v>
      </c>
      <c r="K13398">
        <v>1.0143800000000001</v>
      </c>
      <c r="L13398">
        <v>196646</v>
      </c>
      <c r="M13398">
        <v>196673</v>
      </c>
      <c r="N13398">
        <v>27.0625</v>
      </c>
      <c r="P13398">
        <v>89</v>
      </c>
      <c r="Q13398">
        <v>122</v>
      </c>
      <c r="R13398">
        <v>5.9243200000000003E-3</v>
      </c>
      <c r="S13398">
        <v>196652</v>
      </c>
      <c r="T13398">
        <v>196678</v>
      </c>
      <c r="U13398">
        <v>26.625</v>
      </c>
      <c r="W13398">
        <v>49</v>
      </c>
      <c r="X13398">
        <v>120</v>
      </c>
      <c r="Y13398">
        <v>0.76048300000000002</v>
      </c>
      <c r="Z13398">
        <v>196350</v>
      </c>
      <c r="AA13398">
        <v>196369</v>
      </c>
      <c r="AB13398">
        <v>19.906300000000002</v>
      </c>
      <c r="AD13398">
        <v>87</v>
      </c>
      <c r="AE13398">
        <v>124</v>
      </c>
      <c r="AF13398" s="52">
        <v>3.2841800000000001</v>
      </c>
      <c r="AG13398" s="48">
        <v>196991</v>
      </c>
      <c r="AH13398" s="51">
        <v>197028</v>
      </c>
      <c r="AI13398" s="49">
        <v>36.734400000000001</v>
      </c>
    </row>
    <row r="13399" spans="2:35" x14ac:dyDescent="0.2">
      <c r="B13399">
        <v>69</v>
      </c>
      <c r="C13399">
        <v>121</v>
      </c>
      <c r="D13399">
        <v>0.12798499999999999</v>
      </c>
      <c r="E13399">
        <v>196822</v>
      </c>
      <c r="F13399">
        <v>196861</v>
      </c>
      <c r="G13399">
        <v>38.781300000000002</v>
      </c>
      <c r="I13399">
        <v>72</v>
      </c>
      <c r="J13399">
        <v>121</v>
      </c>
      <c r="K13399">
        <v>3.9542600000000001</v>
      </c>
      <c r="L13399">
        <v>196646</v>
      </c>
      <c r="M13399">
        <v>196694</v>
      </c>
      <c r="N13399">
        <v>48.531300000000002</v>
      </c>
      <c r="P13399">
        <v>32</v>
      </c>
      <c r="Q13399">
        <v>121</v>
      </c>
      <c r="R13399">
        <v>3.9542600000000001</v>
      </c>
      <c r="S13399">
        <v>196685</v>
      </c>
      <c r="T13399">
        <v>196717</v>
      </c>
      <c r="U13399">
        <v>31.328099999999999</v>
      </c>
      <c r="W13399">
        <v>50</v>
      </c>
      <c r="X13399">
        <v>122</v>
      </c>
      <c r="Y13399">
        <v>5.9243200000000003E-3</v>
      </c>
      <c r="Z13399">
        <v>196365</v>
      </c>
      <c r="AA13399">
        <v>196396</v>
      </c>
      <c r="AB13399">
        <v>30.921900000000001</v>
      </c>
      <c r="AD13399">
        <v>27</v>
      </c>
      <c r="AE13399">
        <v>122</v>
      </c>
      <c r="AF13399" s="52">
        <v>3.9542600000000001</v>
      </c>
      <c r="AG13399" s="48">
        <v>196992</v>
      </c>
      <c r="AH13399" s="51">
        <v>197060</v>
      </c>
      <c r="AI13399" s="49">
        <v>68.328100000000006</v>
      </c>
    </row>
    <row r="13400" spans="2:35" x14ac:dyDescent="0.2">
      <c r="B13400">
        <v>13</v>
      </c>
      <c r="C13400">
        <v>122</v>
      </c>
      <c r="D13400">
        <v>5.9243200000000003E-3</v>
      </c>
      <c r="E13400">
        <v>196838</v>
      </c>
      <c r="F13400">
        <v>196883</v>
      </c>
      <c r="G13400">
        <v>44.6875</v>
      </c>
      <c r="I13400">
        <v>11</v>
      </c>
      <c r="J13400">
        <v>119</v>
      </c>
      <c r="K13400">
        <v>1.0143800000000001</v>
      </c>
      <c r="L13400">
        <v>196677</v>
      </c>
      <c r="M13400">
        <v>196739</v>
      </c>
      <c r="N13400">
        <v>61.734400000000001</v>
      </c>
      <c r="P13400">
        <v>72</v>
      </c>
      <c r="Q13400">
        <v>118</v>
      </c>
      <c r="R13400">
        <v>0.19252</v>
      </c>
      <c r="S13400">
        <v>196685</v>
      </c>
      <c r="T13400">
        <v>196717</v>
      </c>
      <c r="U13400">
        <v>31.546900000000001</v>
      </c>
      <c r="W13400">
        <v>47</v>
      </c>
      <c r="X13400">
        <v>124</v>
      </c>
      <c r="Y13400">
        <v>3.2841800000000001</v>
      </c>
      <c r="Z13400">
        <v>196381</v>
      </c>
      <c r="AA13400">
        <v>196416</v>
      </c>
      <c r="AB13400">
        <v>35.1875</v>
      </c>
      <c r="AD13400">
        <v>25</v>
      </c>
      <c r="AE13400">
        <v>121</v>
      </c>
      <c r="AF13400" s="52">
        <v>0.12798499999999999</v>
      </c>
      <c r="AG13400" s="48">
        <v>197007</v>
      </c>
      <c r="AH13400" s="51">
        <v>197060</v>
      </c>
      <c r="AI13400" s="49">
        <v>52.703099999999999</v>
      </c>
    </row>
    <row r="13401" spans="2:35" x14ac:dyDescent="0.2">
      <c r="B13401">
        <v>25</v>
      </c>
      <c r="C13401">
        <v>121</v>
      </c>
      <c r="D13401">
        <v>3.9542600000000001</v>
      </c>
      <c r="E13401">
        <v>196838</v>
      </c>
      <c r="F13401">
        <v>196864</v>
      </c>
      <c r="G13401">
        <v>26.046900000000001</v>
      </c>
      <c r="I13401">
        <v>83</v>
      </c>
      <c r="J13401">
        <v>118</v>
      </c>
      <c r="K13401">
        <v>1.0143800000000001</v>
      </c>
      <c r="L13401">
        <v>196677</v>
      </c>
      <c r="M13401">
        <v>196704</v>
      </c>
      <c r="N13401">
        <v>27.390599999999999</v>
      </c>
      <c r="P13401">
        <v>80</v>
      </c>
      <c r="Q13401">
        <v>118</v>
      </c>
      <c r="R13401">
        <v>0.19252</v>
      </c>
      <c r="S13401">
        <v>196685</v>
      </c>
      <c r="T13401">
        <v>196717</v>
      </c>
      <c r="U13401">
        <v>31.531300000000002</v>
      </c>
      <c r="W13401">
        <v>60</v>
      </c>
      <c r="X13401">
        <v>121</v>
      </c>
      <c r="Y13401">
        <v>0.12798499999999999</v>
      </c>
      <c r="Z13401">
        <v>196381</v>
      </c>
      <c r="AA13401">
        <v>196416</v>
      </c>
      <c r="AB13401">
        <v>34.984400000000001</v>
      </c>
      <c r="AD13401">
        <v>58</v>
      </c>
      <c r="AE13401">
        <v>122</v>
      </c>
      <c r="AF13401" s="52">
        <v>5.9243200000000003E-3</v>
      </c>
      <c r="AG13401" s="48">
        <v>197007</v>
      </c>
      <c r="AH13401" s="51">
        <v>197060</v>
      </c>
      <c r="AI13401" s="49">
        <v>52.75</v>
      </c>
    </row>
    <row r="13402" spans="2:35" x14ac:dyDescent="0.2">
      <c r="B13402">
        <v>30</v>
      </c>
      <c r="C13402">
        <v>121</v>
      </c>
      <c r="D13402">
        <v>0.12798499999999999</v>
      </c>
      <c r="E13402">
        <v>196838</v>
      </c>
      <c r="F13402">
        <v>196862</v>
      </c>
      <c r="G13402">
        <v>24.375</v>
      </c>
      <c r="I13402">
        <v>100</v>
      </c>
      <c r="J13402">
        <v>122</v>
      </c>
      <c r="K13402">
        <v>5.9243200000000003E-3</v>
      </c>
      <c r="L13402">
        <v>196677</v>
      </c>
      <c r="M13402">
        <v>196739</v>
      </c>
      <c r="N13402">
        <v>61.875</v>
      </c>
      <c r="P13402">
        <v>89</v>
      </c>
      <c r="Q13402">
        <v>123</v>
      </c>
      <c r="R13402">
        <v>0.61334699999999998</v>
      </c>
      <c r="S13402">
        <v>196685</v>
      </c>
      <c r="T13402">
        <v>196730</v>
      </c>
      <c r="U13402">
        <v>44.515599999999999</v>
      </c>
      <c r="W13402">
        <v>50</v>
      </c>
      <c r="X13402">
        <v>123</v>
      </c>
      <c r="Y13402">
        <v>0.61334699999999998</v>
      </c>
      <c r="Z13402">
        <v>196412</v>
      </c>
      <c r="AA13402">
        <v>196441</v>
      </c>
      <c r="AB13402">
        <v>28.703099999999999</v>
      </c>
      <c r="AD13402">
        <v>62</v>
      </c>
      <c r="AE13402">
        <v>121</v>
      </c>
      <c r="AF13402" s="52">
        <v>3.9542600000000001</v>
      </c>
      <c r="AG13402" s="48">
        <v>197007</v>
      </c>
      <c r="AH13402" s="51">
        <v>197073</v>
      </c>
      <c r="AI13402" s="49">
        <v>65.671899999999994</v>
      </c>
    </row>
    <row r="13403" spans="2:35" x14ac:dyDescent="0.2">
      <c r="B13403">
        <v>11</v>
      </c>
      <c r="C13403">
        <v>122</v>
      </c>
      <c r="D13403">
        <v>3.9542600000000001</v>
      </c>
      <c r="E13403">
        <v>196869</v>
      </c>
      <c r="F13403">
        <v>196893</v>
      </c>
      <c r="G13403">
        <v>23.25</v>
      </c>
      <c r="I13403">
        <v>108</v>
      </c>
      <c r="J13403">
        <v>121</v>
      </c>
      <c r="K13403">
        <v>3.9542600000000001</v>
      </c>
      <c r="L13403">
        <v>196677</v>
      </c>
      <c r="M13403">
        <v>196709</v>
      </c>
      <c r="N13403">
        <v>31.515599999999999</v>
      </c>
      <c r="P13403">
        <v>84</v>
      </c>
      <c r="Q13403">
        <v>120</v>
      </c>
      <c r="R13403">
        <v>0.12798499999999999</v>
      </c>
      <c r="S13403">
        <v>196717</v>
      </c>
      <c r="T13403">
        <v>196738</v>
      </c>
      <c r="U13403">
        <v>21.4375</v>
      </c>
      <c r="W13403">
        <v>81</v>
      </c>
      <c r="X13403">
        <v>124</v>
      </c>
      <c r="Y13403">
        <v>3.2841800000000001</v>
      </c>
      <c r="Z13403">
        <v>196412</v>
      </c>
      <c r="AA13403">
        <v>196429</v>
      </c>
      <c r="AB13403">
        <v>16.531300000000002</v>
      </c>
      <c r="AD13403">
        <v>81</v>
      </c>
      <c r="AE13403">
        <v>120</v>
      </c>
      <c r="AF13403" s="52">
        <v>0.76048300000000002</v>
      </c>
      <c r="AG13403" s="48">
        <v>197007</v>
      </c>
      <c r="AH13403" s="51">
        <v>197040</v>
      </c>
      <c r="AI13403" s="49">
        <v>33.203099999999999</v>
      </c>
    </row>
    <row r="13404" spans="2:35" x14ac:dyDescent="0.2">
      <c r="B13404">
        <v>80</v>
      </c>
      <c r="C13404">
        <v>122</v>
      </c>
      <c r="D13404">
        <v>3.9542600000000001</v>
      </c>
      <c r="E13404">
        <v>196885</v>
      </c>
      <c r="F13404">
        <v>197065</v>
      </c>
      <c r="G13404">
        <v>180.06299999999999</v>
      </c>
      <c r="I13404">
        <v>40</v>
      </c>
      <c r="J13404">
        <v>121</v>
      </c>
      <c r="K13404">
        <v>3.9542600000000001</v>
      </c>
      <c r="L13404">
        <v>196693</v>
      </c>
      <c r="M13404">
        <v>196739</v>
      </c>
      <c r="N13404">
        <v>46.25</v>
      </c>
      <c r="P13404">
        <v>86</v>
      </c>
      <c r="Q13404">
        <v>120</v>
      </c>
      <c r="R13404">
        <v>0.12798499999999999</v>
      </c>
      <c r="S13404">
        <v>196764</v>
      </c>
      <c r="T13404">
        <v>196791</v>
      </c>
      <c r="U13404">
        <v>26.765599999999999</v>
      </c>
      <c r="W13404">
        <v>41</v>
      </c>
      <c r="X13404">
        <v>117</v>
      </c>
      <c r="Y13404">
        <v>0.299979</v>
      </c>
      <c r="Z13404">
        <v>196428</v>
      </c>
      <c r="AA13404">
        <v>196450</v>
      </c>
      <c r="AB13404">
        <v>21.906300000000002</v>
      </c>
      <c r="AD13404">
        <v>50</v>
      </c>
      <c r="AE13404">
        <v>121</v>
      </c>
      <c r="AF13404" s="52">
        <v>0.12798499999999999</v>
      </c>
      <c r="AG13404" s="48">
        <v>197038</v>
      </c>
      <c r="AH13404" s="51">
        <v>197073</v>
      </c>
      <c r="AI13404" s="49">
        <v>34.421900000000001</v>
      </c>
    </row>
    <row r="13405" spans="2:35" x14ac:dyDescent="0.2">
      <c r="B13405">
        <v>94</v>
      </c>
      <c r="C13405">
        <v>119</v>
      </c>
      <c r="D13405">
        <v>1.0143800000000001</v>
      </c>
      <c r="E13405">
        <v>196885</v>
      </c>
      <c r="F13405">
        <v>197098</v>
      </c>
      <c r="G13405">
        <v>213.53100000000001</v>
      </c>
      <c r="I13405">
        <v>97</v>
      </c>
      <c r="J13405">
        <v>120</v>
      </c>
      <c r="K13405">
        <v>0.12798499999999999</v>
      </c>
      <c r="L13405">
        <v>196693</v>
      </c>
      <c r="M13405">
        <v>196767</v>
      </c>
      <c r="N13405">
        <v>74.234399999999994</v>
      </c>
      <c r="P13405">
        <v>58</v>
      </c>
      <c r="Q13405">
        <v>120</v>
      </c>
      <c r="R13405">
        <v>0.12798499999999999</v>
      </c>
      <c r="S13405">
        <v>196795</v>
      </c>
      <c r="T13405">
        <v>196818</v>
      </c>
      <c r="U13405">
        <v>22.265599999999999</v>
      </c>
      <c r="W13405">
        <v>102</v>
      </c>
      <c r="X13405">
        <v>120</v>
      </c>
      <c r="Y13405">
        <v>0.76048300000000002</v>
      </c>
      <c r="Z13405">
        <v>196428</v>
      </c>
      <c r="AA13405">
        <v>196458</v>
      </c>
      <c r="AB13405">
        <v>29.828099999999999</v>
      </c>
      <c r="AD13405">
        <v>66</v>
      </c>
      <c r="AE13405">
        <v>124</v>
      </c>
      <c r="AF13405" s="52">
        <v>3.2841800000000001</v>
      </c>
      <c r="AG13405" s="48">
        <v>197038</v>
      </c>
      <c r="AH13405" s="51">
        <v>197103</v>
      </c>
      <c r="AI13405" s="49">
        <v>64.484399999999994</v>
      </c>
    </row>
    <row r="13406" spans="2:35" x14ac:dyDescent="0.2">
      <c r="B13406">
        <v>103</v>
      </c>
      <c r="C13406">
        <v>122</v>
      </c>
      <c r="D13406">
        <v>5.9243200000000003E-3</v>
      </c>
      <c r="E13406">
        <v>196885</v>
      </c>
      <c r="F13406">
        <v>197163</v>
      </c>
      <c r="G13406">
        <v>278.21899999999999</v>
      </c>
      <c r="I13406">
        <v>99</v>
      </c>
      <c r="J13406">
        <v>121</v>
      </c>
      <c r="K13406">
        <v>3.9542600000000001</v>
      </c>
      <c r="L13406">
        <v>196693</v>
      </c>
      <c r="M13406">
        <v>196739</v>
      </c>
      <c r="N13406">
        <v>46.3125</v>
      </c>
      <c r="P13406">
        <v>62</v>
      </c>
      <c r="Q13406">
        <v>121</v>
      </c>
      <c r="R13406">
        <v>3.9542600000000001</v>
      </c>
      <c r="S13406">
        <v>196811</v>
      </c>
      <c r="T13406">
        <v>196840</v>
      </c>
      <c r="U13406">
        <v>29.375</v>
      </c>
      <c r="W13406">
        <v>39</v>
      </c>
      <c r="X13406">
        <v>119</v>
      </c>
      <c r="Y13406">
        <v>1.0143800000000001</v>
      </c>
      <c r="Z13406">
        <v>196443</v>
      </c>
      <c r="AA13406">
        <v>196471</v>
      </c>
      <c r="AB13406">
        <v>27.359400000000001</v>
      </c>
      <c r="AD13406">
        <v>101</v>
      </c>
      <c r="AE13406">
        <v>119</v>
      </c>
      <c r="AF13406" s="52">
        <v>1.0143800000000001</v>
      </c>
      <c r="AG13406" s="48">
        <v>197038</v>
      </c>
      <c r="AH13406" s="51">
        <v>197085</v>
      </c>
      <c r="AI13406" s="49">
        <v>46.171900000000001</v>
      </c>
    </row>
    <row r="13407" spans="2:35" x14ac:dyDescent="0.2">
      <c r="B13407">
        <v>13</v>
      </c>
      <c r="C13407">
        <v>123</v>
      </c>
      <c r="D13407">
        <v>0.61334699999999998</v>
      </c>
      <c r="E13407">
        <v>196901</v>
      </c>
      <c r="F13407">
        <v>197108</v>
      </c>
      <c r="G13407">
        <v>207.203</v>
      </c>
      <c r="I13407">
        <v>48</v>
      </c>
      <c r="J13407">
        <v>120</v>
      </c>
      <c r="K13407">
        <v>0.12798499999999999</v>
      </c>
      <c r="L13407">
        <v>196709</v>
      </c>
      <c r="M13407">
        <v>196755</v>
      </c>
      <c r="N13407">
        <v>46.015599999999999</v>
      </c>
      <c r="P13407">
        <v>25</v>
      </c>
      <c r="Q13407">
        <v>119</v>
      </c>
      <c r="R13407">
        <v>0.76048300000000002</v>
      </c>
      <c r="S13407">
        <v>196827</v>
      </c>
      <c r="T13407">
        <v>196858</v>
      </c>
      <c r="U13407">
        <v>30.921900000000001</v>
      </c>
      <c r="W13407">
        <v>16</v>
      </c>
      <c r="X13407">
        <v>120</v>
      </c>
      <c r="Y13407">
        <v>0.12798499999999999</v>
      </c>
      <c r="Z13407">
        <v>196490</v>
      </c>
      <c r="AA13407">
        <v>196520</v>
      </c>
      <c r="AB13407">
        <v>29.921900000000001</v>
      </c>
      <c r="AD13407">
        <v>5</v>
      </c>
      <c r="AE13407">
        <v>124</v>
      </c>
      <c r="AF13407" s="52">
        <v>3.2841800000000001</v>
      </c>
      <c r="AG13407" s="48">
        <v>197054</v>
      </c>
      <c r="AH13407" s="51">
        <v>197119</v>
      </c>
      <c r="AI13407" s="49">
        <v>64.625</v>
      </c>
    </row>
    <row r="13408" spans="2:35" x14ac:dyDescent="0.2">
      <c r="B13408">
        <v>91</v>
      </c>
      <c r="C13408">
        <v>120</v>
      </c>
      <c r="D13408">
        <v>0.12798499999999999</v>
      </c>
      <c r="E13408">
        <v>196901</v>
      </c>
      <c r="F13408">
        <v>197105</v>
      </c>
      <c r="G13408">
        <v>204.03100000000001</v>
      </c>
      <c r="I13408">
        <v>103</v>
      </c>
      <c r="J13408">
        <v>117</v>
      </c>
      <c r="K13408">
        <v>0.299979</v>
      </c>
      <c r="L13408">
        <v>196709</v>
      </c>
      <c r="M13408">
        <v>196756</v>
      </c>
      <c r="N13408">
        <v>47.375</v>
      </c>
      <c r="P13408">
        <v>28</v>
      </c>
      <c r="Q13408">
        <v>121</v>
      </c>
      <c r="R13408">
        <v>0.12798499999999999</v>
      </c>
      <c r="S13408">
        <v>196827</v>
      </c>
      <c r="T13408">
        <v>196880</v>
      </c>
      <c r="U13408">
        <v>53.234400000000001</v>
      </c>
      <c r="W13408">
        <v>99</v>
      </c>
      <c r="X13408">
        <v>121</v>
      </c>
      <c r="Y13408">
        <v>3.9542600000000001</v>
      </c>
      <c r="Z13408">
        <v>196506</v>
      </c>
      <c r="AA13408">
        <v>196537</v>
      </c>
      <c r="AB13408">
        <v>31.109400000000001</v>
      </c>
      <c r="AD13408">
        <v>98</v>
      </c>
      <c r="AE13408">
        <v>122</v>
      </c>
      <c r="AF13408" s="52">
        <v>3.9542600000000001</v>
      </c>
      <c r="AG13408" s="48">
        <v>197054</v>
      </c>
      <c r="AH13408" s="51">
        <v>197102</v>
      </c>
      <c r="AI13408" s="49">
        <v>48.109400000000001</v>
      </c>
    </row>
    <row r="13409" spans="2:35" x14ac:dyDescent="0.2">
      <c r="B13409">
        <v>42</v>
      </c>
      <c r="C13409">
        <v>119</v>
      </c>
      <c r="D13409">
        <v>1.0143800000000001</v>
      </c>
      <c r="E13409">
        <v>196916</v>
      </c>
      <c r="F13409">
        <v>197196</v>
      </c>
      <c r="G13409">
        <v>280.10899999999998</v>
      </c>
      <c r="I13409">
        <v>39</v>
      </c>
      <c r="J13409">
        <v>121</v>
      </c>
      <c r="K13409">
        <v>0.12798499999999999</v>
      </c>
      <c r="L13409">
        <v>196724</v>
      </c>
      <c r="M13409">
        <v>196772</v>
      </c>
      <c r="N13409">
        <v>47.3125</v>
      </c>
      <c r="P13409">
        <v>78</v>
      </c>
      <c r="Q13409">
        <v>121</v>
      </c>
      <c r="R13409">
        <v>3.9542600000000001</v>
      </c>
      <c r="S13409">
        <v>196827</v>
      </c>
      <c r="T13409">
        <v>196858</v>
      </c>
      <c r="U13409">
        <v>31.781300000000002</v>
      </c>
      <c r="W13409">
        <v>98</v>
      </c>
      <c r="X13409">
        <v>120</v>
      </c>
      <c r="Y13409">
        <v>0.76048300000000002</v>
      </c>
      <c r="Z13409">
        <v>196521</v>
      </c>
      <c r="AA13409">
        <v>196555</v>
      </c>
      <c r="AB13409">
        <v>33.531300000000002</v>
      </c>
      <c r="AD13409">
        <v>17</v>
      </c>
      <c r="AE13409">
        <v>119</v>
      </c>
      <c r="AF13409" s="52">
        <v>1.0143800000000001</v>
      </c>
      <c r="AG13409" s="48">
        <v>197070</v>
      </c>
      <c r="AH13409" s="51">
        <v>197111</v>
      </c>
      <c r="AI13409" s="49">
        <v>41.703099999999999</v>
      </c>
    </row>
    <row r="13410" spans="2:35" x14ac:dyDescent="0.2">
      <c r="B13410">
        <v>28</v>
      </c>
      <c r="C13410">
        <v>121</v>
      </c>
      <c r="D13410">
        <v>3.9542600000000001</v>
      </c>
      <c r="E13410">
        <v>196932</v>
      </c>
      <c r="F13410">
        <v>197189</v>
      </c>
      <c r="G13410">
        <v>257.20299999999997</v>
      </c>
      <c r="I13410">
        <v>91</v>
      </c>
      <c r="J13410">
        <v>117</v>
      </c>
      <c r="K13410">
        <v>0.299979</v>
      </c>
      <c r="L13410">
        <v>196740</v>
      </c>
      <c r="M13410">
        <v>196786</v>
      </c>
      <c r="N13410">
        <v>45.703099999999999</v>
      </c>
      <c r="P13410">
        <v>10</v>
      </c>
      <c r="Q13410">
        <v>119</v>
      </c>
      <c r="R13410">
        <v>0.76048300000000002</v>
      </c>
      <c r="S13410">
        <v>196858</v>
      </c>
      <c r="T13410">
        <v>196889</v>
      </c>
      <c r="U13410">
        <v>30.703099999999999</v>
      </c>
      <c r="W13410">
        <v>60</v>
      </c>
      <c r="X13410">
        <v>122</v>
      </c>
      <c r="Y13410">
        <v>3.9542600000000001</v>
      </c>
      <c r="Z13410">
        <v>196553</v>
      </c>
      <c r="AA13410">
        <v>196589</v>
      </c>
      <c r="AB13410">
        <v>36.625</v>
      </c>
      <c r="AD13410">
        <v>40</v>
      </c>
      <c r="AE13410">
        <v>119</v>
      </c>
      <c r="AF13410" s="52">
        <v>0.76048300000000002</v>
      </c>
      <c r="AG13410" s="48">
        <v>197070</v>
      </c>
      <c r="AH13410" s="51">
        <v>197133</v>
      </c>
      <c r="AI13410" s="49">
        <v>62.921900000000001</v>
      </c>
    </row>
    <row r="13411" spans="2:35" x14ac:dyDescent="0.2">
      <c r="B13411">
        <v>19</v>
      </c>
      <c r="C13411">
        <v>119</v>
      </c>
      <c r="D13411">
        <v>0.76048300000000002</v>
      </c>
      <c r="E13411">
        <v>196947</v>
      </c>
      <c r="F13411">
        <v>197098</v>
      </c>
      <c r="G13411">
        <v>150.76599999999999</v>
      </c>
      <c r="I13411">
        <v>55</v>
      </c>
      <c r="J13411">
        <v>122</v>
      </c>
      <c r="K13411">
        <v>3.9542600000000001</v>
      </c>
      <c r="L13411">
        <v>196756</v>
      </c>
      <c r="M13411">
        <v>196806</v>
      </c>
      <c r="N13411">
        <v>50.75</v>
      </c>
      <c r="P13411">
        <v>84</v>
      </c>
      <c r="Q13411">
        <v>121</v>
      </c>
      <c r="R13411">
        <v>3.9542600000000001</v>
      </c>
      <c r="S13411">
        <v>196874</v>
      </c>
      <c r="T13411">
        <v>196899</v>
      </c>
      <c r="U13411">
        <v>25.5</v>
      </c>
      <c r="W13411">
        <v>57</v>
      </c>
      <c r="X13411">
        <v>120</v>
      </c>
      <c r="Y13411">
        <v>0.76048300000000002</v>
      </c>
      <c r="Z13411">
        <v>196568</v>
      </c>
      <c r="AA13411">
        <v>196647</v>
      </c>
      <c r="AB13411">
        <v>78.953100000000006</v>
      </c>
      <c r="AD13411">
        <v>58</v>
      </c>
      <c r="AE13411">
        <v>123</v>
      </c>
      <c r="AF13411" s="52">
        <v>0.61334699999999998</v>
      </c>
      <c r="AG13411" s="48">
        <v>197070</v>
      </c>
      <c r="AH13411" s="51">
        <v>197103</v>
      </c>
      <c r="AI13411" s="49">
        <v>33.3125</v>
      </c>
    </row>
    <row r="13412" spans="2:35" x14ac:dyDescent="0.2">
      <c r="B13412">
        <v>22</v>
      </c>
      <c r="C13412">
        <v>120</v>
      </c>
      <c r="D13412">
        <v>0.76048300000000002</v>
      </c>
      <c r="E13412">
        <v>196947</v>
      </c>
      <c r="F13412">
        <v>197196</v>
      </c>
      <c r="G13412">
        <v>248.84399999999999</v>
      </c>
      <c r="I13412">
        <v>100</v>
      </c>
      <c r="J13412">
        <v>123</v>
      </c>
      <c r="K13412">
        <v>0.61334699999999998</v>
      </c>
      <c r="L13412">
        <v>196756</v>
      </c>
      <c r="M13412">
        <v>196784</v>
      </c>
      <c r="N13412">
        <v>28.203099999999999</v>
      </c>
      <c r="P13412">
        <v>94</v>
      </c>
      <c r="Q13412">
        <v>120</v>
      </c>
      <c r="R13412">
        <v>0.76048300000000002</v>
      </c>
      <c r="S13412">
        <v>196889</v>
      </c>
      <c r="T13412">
        <v>196910</v>
      </c>
      <c r="U13412">
        <v>20.5</v>
      </c>
      <c r="W13412">
        <v>83</v>
      </c>
      <c r="X13412">
        <v>118</v>
      </c>
      <c r="Y13412">
        <v>0.19252</v>
      </c>
      <c r="Z13412">
        <v>196568</v>
      </c>
      <c r="AA13412">
        <v>196648</v>
      </c>
      <c r="AB13412">
        <v>79.203100000000006</v>
      </c>
      <c r="AD13412">
        <v>92</v>
      </c>
      <c r="AE13412">
        <v>122</v>
      </c>
      <c r="AF13412" s="52">
        <v>3.9542600000000001</v>
      </c>
      <c r="AG13412" s="48">
        <v>197085</v>
      </c>
      <c r="AH13412" s="51">
        <v>197129</v>
      </c>
      <c r="AI13412" s="49">
        <v>43.984400000000001</v>
      </c>
    </row>
    <row r="13413" spans="2:35" x14ac:dyDescent="0.2">
      <c r="B13413">
        <v>58</v>
      </c>
      <c r="C13413">
        <v>118</v>
      </c>
      <c r="D13413">
        <v>0.19252</v>
      </c>
      <c r="E13413">
        <v>196947</v>
      </c>
      <c r="F13413">
        <v>197181</v>
      </c>
      <c r="G13413">
        <v>234</v>
      </c>
      <c r="I13413">
        <v>51</v>
      </c>
      <c r="J13413">
        <v>121</v>
      </c>
      <c r="K13413">
        <v>3.9542600000000001</v>
      </c>
      <c r="L13413">
        <v>196787</v>
      </c>
      <c r="M13413">
        <v>196812</v>
      </c>
      <c r="N13413">
        <v>24.734400000000001</v>
      </c>
      <c r="P13413">
        <v>30</v>
      </c>
      <c r="Q13413">
        <v>121</v>
      </c>
      <c r="R13413">
        <v>0.12798499999999999</v>
      </c>
      <c r="S13413">
        <v>196921</v>
      </c>
      <c r="T13413">
        <v>196990</v>
      </c>
      <c r="U13413">
        <v>69.468800000000002</v>
      </c>
      <c r="W13413">
        <v>97</v>
      </c>
      <c r="X13413">
        <v>120</v>
      </c>
      <c r="Y13413">
        <v>0.12798499999999999</v>
      </c>
      <c r="Z13413">
        <v>196584</v>
      </c>
      <c r="AA13413">
        <v>196654</v>
      </c>
      <c r="AB13413">
        <v>70.125</v>
      </c>
      <c r="AD13413">
        <v>103</v>
      </c>
      <c r="AE13413">
        <v>119</v>
      </c>
      <c r="AF13413" s="52">
        <v>1.0143800000000001</v>
      </c>
      <c r="AG13413" s="48">
        <v>197116</v>
      </c>
      <c r="AH13413" s="51">
        <v>197148</v>
      </c>
      <c r="AI13413" s="49">
        <v>31.343800000000002</v>
      </c>
    </row>
    <row r="13414" spans="2:35" x14ac:dyDescent="0.2">
      <c r="B13414">
        <v>18</v>
      </c>
      <c r="C13414">
        <v>120</v>
      </c>
      <c r="D13414">
        <v>0.76048300000000002</v>
      </c>
      <c r="E13414">
        <v>196963</v>
      </c>
      <c r="F13414">
        <v>197108</v>
      </c>
      <c r="G13414">
        <v>144.85900000000001</v>
      </c>
      <c r="I13414">
        <v>58</v>
      </c>
      <c r="J13414">
        <v>120</v>
      </c>
      <c r="K13414">
        <v>0.12798499999999999</v>
      </c>
      <c r="L13414">
        <v>196787</v>
      </c>
      <c r="M13414">
        <v>196817</v>
      </c>
      <c r="N13414">
        <v>29.3125</v>
      </c>
      <c r="P13414">
        <v>39</v>
      </c>
      <c r="Q13414">
        <v>121</v>
      </c>
      <c r="R13414">
        <v>0.12798499999999999</v>
      </c>
      <c r="S13414">
        <v>196921</v>
      </c>
      <c r="T13414">
        <v>196954</v>
      </c>
      <c r="U13414">
        <v>32.890599999999999</v>
      </c>
      <c r="W13414">
        <v>77</v>
      </c>
      <c r="X13414">
        <v>120</v>
      </c>
      <c r="Y13414">
        <v>0.12798499999999999</v>
      </c>
      <c r="Z13414">
        <v>196600</v>
      </c>
      <c r="AA13414">
        <v>196662</v>
      </c>
      <c r="AB13414">
        <v>62.843800000000002</v>
      </c>
      <c r="AD13414">
        <v>77</v>
      </c>
      <c r="AE13414">
        <v>121</v>
      </c>
      <c r="AF13414" s="52">
        <v>3.9542600000000001</v>
      </c>
      <c r="AG13414" s="48">
        <v>197117</v>
      </c>
      <c r="AH13414" s="51">
        <v>197154</v>
      </c>
      <c r="AI13414" s="49">
        <v>37.203099999999999</v>
      </c>
    </row>
    <row r="13415" spans="2:35" x14ac:dyDescent="0.2">
      <c r="B13415">
        <v>24</v>
      </c>
      <c r="C13415">
        <v>120</v>
      </c>
      <c r="D13415">
        <v>0.76048300000000002</v>
      </c>
      <c r="E13415">
        <v>196963</v>
      </c>
      <c r="F13415">
        <v>197186</v>
      </c>
      <c r="G13415">
        <v>222.53100000000001</v>
      </c>
      <c r="I13415">
        <v>15</v>
      </c>
      <c r="J13415">
        <v>120</v>
      </c>
      <c r="K13415">
        <v>0.12798499999999999</v>
      </c>
      <c r="L13415">
        <v>196838</v>
      </c>
      <c r="M13415">
        <v>196867</v>
      </c>
      <c r="N13415">
        <v>29.3125</v>
      </c>
      <c r="P13415">
        <v>72</v>
      </c>
      <c r="Q13415">
        <v>119</v>
      </c>
      <c r="R13415">
        <v>1.0143800000000001</v>
      </c>
      <c r="S13415">
        <v>196921</v>
      </c>
      <c r="T13415">
        <v>196967</v>
      </c>
      <c r="U13415">
        <v>45.859400000000001</v>
      </c>
      <c r="W13415">
        <v>107</v>
      </c>
      <c r="X13415">
        <v>124</v>
      </c>
      <c r="Y13415">
        <v>3.2841800000000001</v>
      </c>
      <c r="Z13415">
        <v>196631</v>
      </c>
      <c r="AA13415">
        <v>196677</v>
      </c>
      <c r="AB13415">
        <v>46.125</v>
      </c>
      <c r="AD13415">
        <v>67</v>
      </c>
      <c r="AE13415">
        <v>120</v>
      </c>
      <c r="AF13415" s="52">
        <v>0.76048300000000002</v>
      </c>
      <c r="AG13415" s="48">
        <v>197132</v>
      </c>
      <c r="AH13415" s="51">
        <v>197175</v>
      </c>
      <c r="AI13415" s="49">
        <v>43.328099999999999</v>
      </c>
    </row>
    <row r="13416" spans="2:35" x14ac:dyDescent="0.2">
      <c r="B13416">
        <v>36</v>
      </c>
      <c r="C13416">
        <v>120</v>
      </c>
      <c r="D13416">
        <v>0.76048300000000002</v>
      </c>
      <c r="E13416">
        <v>196963</v>
      </c>
      <c r="F13416">
        <v>197189</v>
      </c>
      <c r="G13416">
        <v>225.96899999999999</v>
      </c>
      <c r="I13416">
        <v>29</v>
      </c>
      <c r="J13416">
        <v>122</v>
      </c>
      <c r="K13416">
        <v>5.9243200000000003E-3</v>
      </c>
      <c r="L13416">
        <v>196854</v>
      </c>
      <c r="M13416">
        <v>196874</v>
      </c>
      <c r="N13416">
        <v>20.328099999999999</v>
      </c>
      <c r="P13416">
        <v>80</v>
      </c>
      <c r="Q13416">
        <v>119</v>
      </c>
      <c r="R13416">
        <v>1.0143800000000001</v>
      </c>
      <c r="S13416">
        <v>196921</v>
      </c>
      <c r="T13416">
        <v>196943</v>
      </c>
      <c r="U13416">
        <v>22.093800000000002</v>
      </c>
      <c r="W13416">
        <v>88</v>
      </c>
      <c r="X13416">
        <v>122</v>
      </c>
      <c r="Y13416">
        <v>5.9243200000000003E-3</v>
      </c>
      <c r="Z13416">
        <v>196646</v>
      </c>
      <c r="AA13416">
        <v>196682</v>
      </c>
      <c r="AB13416">
        <v>35.093800000000002</v>
      </c>
      <c r="AD13416">
        <v>23</v>
      </c>
      <c r="AE13416">
        <v>119</v>
      </c>
      <c r="AF13416" s="52">
        <v>1.0143800000000001</v>
      </c>
      <c r="AG13416" s="48">
        <v>197148</v>
      </c>
      <c r="AH13416" s="51">
        <v>197178</v>
      </c>
      <c r="AI13416" s="49">
        <v>30.234400000000001</v>
      </c>
    </row>
    <row r="13417" spans="2:35" x14ac:dyDescent="0.2">
      <c r="B13417">
        <v>104</v>
      </c>
      <c r="C13417">
        <v>120</v>
      </c>
      <c r="D13417">
        <v>0.76048300000000002</v>
      </c>
      <c r="E13417">
        <v>196963</v>
      </c>
      <c r="F13417">
        <v>197194</v>
      </c>
      <c r="G13417">
        <v>231.25</v>
      </c>
      <c r="I13417">
        <v>26</v>
      </c>
      <c r="J13417">
        <v>124</v>
      </c>
      <c r="K13417">
        <v>3.2841800000000001</v>
      </c>
      <c r="L13417">
        <v>196885</v>
      </c>
      <c r="M13417">
        <v>196941</v>
      </c>
      <c r="N13417">
        <v>55.781300000000002</v>
      </c>
      <c r="P13417">
        <v>86</v>
      </c>
      <c r="Q13417">
        <v>121</v>
      </c>
      <c r="R13417">
        <v>3.9542600000000001</v>
      </c>
      <c r="S13417">
        <v>196921</v>
      </c>
      <c r="T13417">
        <v>196954</v>
      </c>
      <c r="U13417">
        <v>32.968800000000002</v>
      </c>
      <c r="W13417">
        <v>16</v>
      </c>
      <c r="X13417">
        <v>121</v>
      </c>
      <c r="Y13417">
        <v>3.9542600000000001</v>
      </c>
      <c r="Z13417">
        <v>196662</v>
      </c>
      <c r="AA13417">
        <v>196691</v>
      </c>
      <c r="AB13417">
        <v>29.234400000000001</v>
      </c>
      <c r="AD13417">
        <v>109</v>
      </c>
      <c r="AE13417">
        <v>119</v>
      </c>
      <c r="AF13417" s="52">
        <v>1.0143800000000001</v>
      </c>
      <c r="AG13417" s="48">
        <v>197148</v>
      </c>
      <c r="AH13417" s="51">
        <v>197178</v>
      </c>
      <c r="AI13417" s="49">
        <v>30.234400000000001</v>
      </c>
    </row>
    <row r="13418" spans="2:35" x14ac:dyDescent="0.2">
      <c r="B13418">
        <v>30</v>
      </c>
      <c r="C13418">
        <v>122</v>
      </c>
      <c r="D13418">
        <v>3.9542600000000001</v>
      </c>
      <c r="E13418">
        <v>196994</v>
      </c>
      <c r="F13418">
        <v>197194</v>
      </c>
      <c r="G13418">
        <v>200.10900000000001</v>
      </c>
      <c r="I13418">
        <v>29</v>
      </c>
      <c r="J13418">
        <v>123</v>
      </c>
      <c r="K13418">
        <v>0.61334699999999998</v>
      </c>
      <c r="L13418">
        <v>196885</v>
      </c>
      <c r="M13418">
        <v>196918</v>
      </c>
      <c r="N13418">
        <v>33</v>
      </c>
      <c r="P13418">
        <v>92</v>
      </c>
      <c r="Q13418">
        <v>120</v>
      </c>
      <c r="R13418">
        <v>0.76048300000000002</v>
      </c>
      <c r="S13418">
        <v>196936</v>
      </c>
      <c r="T13418">
        <v>196994</v>
      </c>
      <c r="U13418">
        <v>57.578099999999999</v>
      </c>
      <c r="W13418">
        <v>26</v>
      </c>
      <c r="X13418">
        <v>121</v>
      </c>
      <c r="Y13418">
        <v>0.12798499999999999</v>
      </c>
      <c r="Z13418">
        <v>196678</v>
      </c>
      <c r="AA13418">
        <v>196711</v>
      </c>
      <c r="AB13418">
        <v>33.406300000000002</v>
      </c>
      <c r="AD13418">
        <v>25</v>
      </c>
      <c r="AE13418">
        <v>122</v>
      </c>
      <c r="AF13418" s="52">
        <v>3.9542600000000001</v>
      </c>
      <c r="AG13418" s="48">
        <v>197195</v>
      </c>
      <c r="AH13418" s="51">
        <v>197219</v>
      </c>
      <c r="AI13418" s="49">
        <v>24.484400000000001</v>
      </c>
    </row>
    <row r="13419" spans="2:35" x14ac:dyDescent="0.2">
      <c r="B13419">
        <v>69</v>
      </c>
      <c r="C13419">
        <v>122</v>
      </c>
      <c r="D13419">
        <v>3.9542600000000001</v>
      </c>
      <c r="E13419">
        <v>196994</v>
      </c>
      <c r="F13419">
        <v>197248</v>
      </c>
      <c r="G13419">
        <v>253.78100000000001</v>
      </c>
      <c r="I13419">
        <v>30</v>
      </c>
      <c r="J13419">
        <v>122</v>
      </c>
      <c r="K13419">
        <v>5.9243200000000003E-3</v>
      </c>
      <c r="L13419">
        <v>196885</v>
      </c>
      <c r="M13419">
        <v>196913</v>
      </c>
      <c r="N13419">
        <v>28.468800000000002</v>
      </c>
      <c r="P13419">
        <v>7</v>
      </c>
      <c r="Q13419">
        <v>124</v>
      </c>
      <c r="R13419">
        <v>3.2841800000000001</v>
      </c>
      <c r="S13419">
        <v>196952</v>
      </c>
      <c r="T13419">
        <v>196994</v>
      </c>
      <c r="U13419">
        <v>41.859400000000001</v>
      </c>
      <c r="W13419">
        <v>51</v>
      </c>
      <c r="X13419">
        <v>120</v>
      </c>
      <c r="Y13419">
        <v>0.12798499999999999</v>
      </c>
      <c r="Z13419">
        <v>196678</v>
      </c>
      <c r="AA13419">
        <v>196720</v>
      </c>
      <c r="AB13419">
        <v>42.640599999999999</v>
      </c>
      <c r="AD13419">
        <v>28</v>
      </c>
      <c r="AE13419">
        <v>121</v>
      </c>
      <c r="AF13419" s="52">
        <v>0.12798499999999999</v>
      </c>
      <c r="AG13419" s="48">
        <v>197195</v>
      </c>
      <c r="AH13419" s="51">
        <v>197223</v>
      </c>
      <c r="AI13419" s="49">
        <v>28.828099999999999</v>
      </c>
    </row>
    <row r="13420" spans="2:35" x14ac:dyDescent="0.2">
      <c r="B13420">
        <v>16</v>
      </c>
      <c r="C13420">
        <v>120</v>
      </c>
      <c r="D13420">
        <v>0.76048300000000002</v>
      </c>
      <c r="E13420">
        <v>197041</v>
      </c>
      <c r="F13420">
        <v>197239</v>
      </c>
      <c r="G13420">
        <v>197.76599999999999</v>
      </c>
      <c r="I13420">
        <v>48</v>
      </c>
      <c r="J13420">
        <v>121</v>
      </c>
      <c r="K13420">
        <v>3.9542600000000001</v>
      </c>
      <c r="L13420">
        <v>196885</v>
      </c>
      <c r="M13420">
        <v>196933</v>
      </c>
      <c r="N13420">
        <v>47.578099999999999</v>
      </c>
      <c r="P13420">
        <v>58</v>
      </c>
      <c r="Q13420">
        <v>121</v>
      </c>
      <c r="R13420">
        <v>3.9542600000000001</v>
      </c>
      <c r="S13420">
        <v>196952</v>
      </c>
      <c r="T13420">
        <v>196990</v>
      </c>
      <c r="U13420">
        <v>37.828099999999999</v>
      </c>
      <c r="W13420">
        <v>67</v>
      </c>
      <c r="X13420">
        <v>120</v>
      </c>
      <c r="Y13420">
        <v>0.12798499999999999</v>
      </c>
      <c r="Z13420">
        <v>196678</v>
      </c>
      <c r="AA13420">
        <v>196720</v>
      </c>
      <c r="AB13420">
        <v>42.390599999999999</v>
      </c>
      <c r="AD13420">
        <v>50</v>
      </c>
      <c r="AE13420">
        <v>122</v>
      </c>
      <c r="AF13420" s="52">
        <v>3.9542600000000001</v>
      </c>
      <c r="AG13420" s="48">
        <v>197210</v>
      </c>
      <c r="AH13420" s="51">
        <v>197235</v>
      </c>
      <c r="AI13420" s="49">
        <v>24.734400000000001</v>
      </c>
    </row>
    <row r="13421" spans="2:35" x14ac:dyDescent="0.2">
      <c r="B13421">
        <v>20</v>
      </c>
      <c r="C13421">
        <v>120</v>
      </c>
      <c r="D13421">
        <v>0.76048300000000002</v>
      </c>
      <c r="E13421">
        <v>197041</v>
      </c>
      <c r="F13421">
        <v>197223</v>
      </c>
      <c r="G13421">
        <v>181.328</v>
      </c>
      <c r="I13421">
        <v>21</v>
      </c>
      <c r="J13421">
        <v>118</v>
      </c>
      <c r="K13421">
        <v>0.19252</v>
      </c>
      <c r="L13421">
        <v>196901</v>
      </c>
      <c r="M13421">
        <v>196959</v>
      </c>
      <c r="N13421">
        <v>58.921900000000001</v>
      </c>
      <c r="P13421">
        <v>98</v>
      </c>
      <c r="Q13421">
        <v>121</v>
      </c>
      <c r="R13421">
        <v>5.9243200000000003E-3</v>
      </c>
      <c r="S13421">
        <v>196952</v>
      </c>
      <c r="T13421">
        <v>196990</v>
      </c>
      <c r="U13421">
        <v>38.3125</v>
      </c>
      <c r="W13421">
        <v>88</v>
      </c>
      <c r="X13421">
        <v>123</v>
      </c>
      <c r="Y13421">
        <v>0.61334699999999998</v>
      </c>
      <c r="Z13421">
        <v>196693</v>
      </c>
      <c r="AA13421">
        <v>196721</v>
      </c>
      <c r="AB13421">
        <v>27.406300000000002</v>
      </c>
      <c r="AD13421">
        <v>65</v>
      </c>
      <c r="AE13421">
        <v>120</v>
      </c>
      <c r="AF13421" s="52">
        <v>0.76048300000000002</v>
      </c>
      <c r="AG13421" s="48">
        <v>197226</v>
      </c>
      <c r="AH13421" s="51">
        <v>197242</v>
      </c>
      <c r="AI13421" s="49">
        <v>16.3125</v>
      </c>
    </row>
    <row r="13422" spans="2:35" x14ac:dyDescent="0.2">
      <c r="B13422">
        <v>3</v>
      </c>
      <c r="C13422">
        <v>124</v>
      </c>
      <c r="D13422">
        <v>3.2841800000000001</v>
      </c>
      <c r="E13422">
        <v>197057</v>
      </c>
      <c r="F13422">
        <v>197229</v>
      </c>
      <c r="G13422">
        <v>171.672</v>
      </c>
      <c r="I13422">
        <v>25</v>
      </c>
      <c r="J13422">
        <v>118</v>
      </c>
      <c r="K13422">
        <v>1.0143800000000001</v>
      </c>
      <c r="L13422">
        <v>196901</v>
      </c>
      <c r="M13422">
        <v>196942</v>
      </c>
      <c r="N13422">
        <v>41.671900000000001</v>
      </c>
      <c r="P13422">
        <v>102</v>
      </c>
      <c r="Q13422">
        <v>122</v>
      </c>
      <c r="R13422">
        <v>5.9243200000000003E-3</v>
      </c>
      <c r="S13422">
        <v>196968</v>
      </c>
      <c r="T13422">
        <v>197024</v>
      </c>
      <c r="U13422">
        <v>55.9375</v>
      </c>
      <c r="W13422">
        <v>84</v>
      </c>
      <c r="X13422">
        <v>124</v>
      </c>
      <c r="Y13422">
        <v>3.2841800000000001</v>
      </c>
      <c r="Z13422">
        <v>196709</v>
      </c>
      <c r="AA13422">
        <v>196752</v>
      </c>
      <c r="AB13422">
        <v>43.0625</v>
      </c>
      <c r="AD13422">
        <v>1</v>
      </c>
      <c r="AE13422">
        <v>120</v>
      </c>
      <c r="AF13422" s="52">
        <v>0.76048300000000002</v>
      </c>
      <c r="AG13422" s="48">
        <v>197257</v>
      </c>
      <c r="AH13422" s="51">
        <v>197292</v>
      </c>
      <c r="AI13422" s="49">
        <v>34.390599999999999</v>
      </c>
    </row>
    <row r="13423" spans="2:35" x14ac:dyDescent="0.2">
      <c r="B13423">
        <v>7</v>
      </c>
      <c r="C13423">
        <v>122</v>
      </c>
      <c r="D13423">
        <v>5.9243200000000003E-3</v>
      </c>
      <c r="E13423">
        <v>197057</v>
      </c>
      <c r="F13423">
        <v>197196</v>
      </c>
      <c r="G13423">
        <v>139.51599999999999</v>
      </c>
      <c r="I13423">
        <v>39</v>
      </c>
      <c r="J13423">
        <v>122</v>
      </c>
      <c r="K13423">
        <v>3.9542600000000001</v>
      </c>
      <c r="L13423">
        <v>196901</v>
      </c>
      <c r="M13423">
        <v>196963</v>
      </c>
      <c r="N13423">
        <v>62.890599999999999</v>
      </c>
      <c r="P13423">
        <v>35</v>
      </c>
      <c r="Q13423">
        <v>120</v>
      </c>
      <c r="R13423">
        <v>0.12798499999999999</v>
      </c>
      <c r="S13423">
        <v>196984</v>
      </c>
      <c r="T13423">
        <v>197015</v>
      </c>
      <c r="U13423">
        <v>31</v>
      </c>
      <c r="W13423">
        <v>21</v>
      </c>
      <c r="X13423">
        <v>124</v>
      </c>
      <c r="Y13423">
        <v>3.2841800000000001</v>
      </c>
      <c r="Z13423">
        <v>196725</v>
      </c>
      <c r="AA13423">
        <v>196752</v>
      </c>
      <c r="AB13423">
        <v>27.453099999999999</v>
      </c>
      <c r="AD13423">
        <v>26</v>
      </c>
      <c r="AE13423">
        <v>120</v>
      </c>
      <c r="AF13423" s="52">
        <v>0.76048300000000002</v>
      </c>
      <c r="AG13423" s="48">
        <v>197257</v>
      </c>
      <c r="AH13423" s="51">
        <v>197291</v>
      </c>
      <c r="AI13423" s="49">
        <v>33.343800000000002</v>
      </c>
    </row>
    <row r="13424" spans="2:35" x14ac:dyDescent="0.2">
      <c r="B13424">
        <v>97</v>
      </c>
      <c r="C13424">
        <v>123</v>
      </c>
      <c r="D13424">
        <v>3.2841800000000001</v>
      </c>
      <c r="E13424">
        <v>197057</v>
      </c>
      <c r="F13424">
        <v>197196</v>
      </c>
      <c r="G13424">
        <v>139.25</v>
      </c>
      <c r="I13424">
        <v>97</v>
      </c>
      <c r="J13424">
        <v>121</v>
      </c>
      <c r="K13424">
        <v>3.9542600000000001</v>
      </c>
      <c r="L13424">
        <v>196901</v>
      </c>
      <c r="M13424">
        <v>196951</v>
      </c>
      <c r="N13424">
        <v>50.484400000000001</v>
      </c>
      <c r="P13424">
        <v>98</v>
      </c>
      <c r="Q13424">
        <v>122</v>
      </c>
      <c r="R13424">
        <v>0.61334699999999998</v>
      </c>
      <c r="S13424">
        <v>197000</v>
      </c>
      <c r="T13424">
        <v>197024</v>
      </c>
      <c r="U13424">
        <v>23.6875</v>
      </c>
      <c r="W13424">
        <v>14</v>
      </c>
      <c r="X13424">
        <v>120</v>
      </c>
      <c r="Y13424">
        <v>0.76048300000000002</v>
      </c>
      <c r="Z13424">
        <v>196740</v>
      </c>
      <c r="AA13424">
        <v>196781</v>
      </c>
      <c r="AB13424">
        <v>40.875</v>
      </c>
      <c r="AD13424">
        <v>96</v>
      </c>
      <c r="AE13424">
        <v>120</v>
      </c>
      <c r="AF13424" s="52">
        <v>0.76048300000000002</v>
      </c>
      <c r="AG13424" s="48">
        <v>197273</v>
      </c>
      <c r="AH13424" s="51">
        <v>197301</v>
      </c>
      <c r="AI13424" s="49">
        <v>28.203099999999999</v>
      </c>
    </row>
    <row r="13425" spans="2:35" x14ac:dyDescent="0.2">
      <c r="B13425">
        <v>12</v>
      </c>
      <c r="C13425">
        <v>124</v>
      </c>
      <c r="D13425">
        <v>3.2841800000000001</v>
      </c>
      <c r="E13425">
        <v>197072</v>
      </c>
      <c r="F13425">
        <v>197261</v>
      </c>
      <c r="G13425">
        <v>188.26599999999999</v>
      </c>
      <c r="I13425">
        <v>30</v>
      </c>
      <c r="J13425">
        <v>123</v>
      </c>
      <c r="K13425">
        <v>0.61334699999999998</v>
      </c>
      <c r="L13425">
        <v>196919</v>
      </c>
      <c r="M13425">
        <v>196960</v>
      </c>
      <c r="N13425">
        <v>40.953099999999999</v>
      </c>
      <c r="P13425">
        <v>104</v>
      </c>
      <c r="Q13425">
        <v>122</v>
      </c>
      <c r="R13425">
        <v>5.9243200000000003E-3</v>
      </c>
      <c r="S13425">
        <v>197000</v>
      </c>
      <c r="T13425">
        <v>197043</v>
      </c>
      <c r="U13425">
        <v>42.875</v>
      </c>
      <c r="W13425">
        <v>55</v>
      </c>
      <c r="X13425">
        <v>119</v>
      </c>
      <c r="Y13425">
        <v>0.76048300000000002</v>
      </c>
      <c r="Z13425">
        <v>196740</v>
      </c>
      <c r="AA13425">
        <v>196776</v>
      </c>
      <c r="AB13425">
        <v>35.656300000000002</v>
      </c>
      <c r="AD13425">
        <v>28</v>
      </c>
      <c r="AE13425">
        <v>122</v>
      </c>
      <c r="AF13425" s="52">
        <v>3.9542600000000001</v>
      </c>
      <c r="AG13425" s="48">
        <v>197351</v>
      </c>
      <c r="AH13425" s="51">
        <v>197375</v>
      </c>
      <c r="AI13425" s="49">
        <v>23.656300000000002</v>
      </c>
    </row>
    <row r="13426" spans="2:35" x14ac:dyDescent="0.2">
      <c r="B13426">
        <v>32</v>
      </c>
      <c r="C13426">
        <v>120</v>
      </c>
      <c r="D13426">
        <v>0.76048300000000002</v>
      </c>
      <c r="E13426">
        <v>197104</v>
      </c>
      <c r="F13426">
        <v>197285</v>
      </c>
      <c r="G13426">
        <v>181.51599999999999</v>
      </c>
      <c r="I13426">
        <v>58</v>
      </c>
      <c r="J13426">
        <v>121</v>
      </c>
      <c r="K13426">
        <v>3.9542600000000001</v>
      </c>
      <c r="L13426">
        <v>196950</v>
      </c>
      <c r="M13426">
        <v>196979</v>
      </c>
      <c r="N13426">
        <v>29.609400000000001</v>
      </c>
      <c r="P13426">
        <v>28</v>
      </c>
      <c r="Q13426">
        <v>122</v>
      </c>
      <c r="R13426">
        <v>3.9542600000000001</v>
      </c>
      <c r="S13426">
        <v>197016</v>
      </c>
      <c r="T13426">
        <v>197049</v>
      </c>
      <c r="U13426">
        <v>33</v>
      </c>
      <c r="W13426">
        <v>41</v>
      </c>
      <c r="X13426">
        <v>118</v>
      </c>
      <c r="Y13426">
        <v>0.19252</v>
      </c>
      <c r="Z13426">
        <v>196756</v>
      </c>
      <c r="AA13426">
        <v>196781</v>
      </c>
      <c r="AB13426">
        <v>24.984400000000001</v>
      </c>
      <c r="AD13426">
        <v>82</v>
      </c>
      <c r="AE13426">
        <v>121</v>
      </c>
      <c r="AF13426" s="52">
        <v>0.12798499999999999</v>
      </c>
      <c r="AG13426" s="48">
        <v>197414</v>
      </c>
      <c r="AH13426" s="51">
        <v>197431</v>
      </c>
      <c r="AI13426" s="49">
        <v>17.3125</v>
      </c>
    </row>
    <row r="13427" spans="2:35" x14ac:dyDescent="0.2">
      <c r="B13427">
        <v>44</v>
      </c>
      <c r="C13427">
        <v>120</v>
      </c>
      <c r="D13427">
        <v>0.76048300000000002</v>
      </c>
      <c r="E13427">
        <v>197104</v>
      </c>
      <c r="F13427">
        <v>197265</v>
      </c>
      <c r="G13427">
        <v>161.01599999999999</v>
      </c>
      <c r="I13427">
        <v>18</v>
      </c>
      <c r="J13427">
        <v>124</v>
      </c>
      <c r="K13427">
        <v>3.2841800000000001</v>
      </c>
      <c r="L13427">
        <v>196981</v>
      </c>
      <c r="M13427">
        <v>196998</v>
      </c>
      <c r="N13427">
        <v>16.718800000000002</v>
      </c>
      <c r="P13427">
        <v>102</v>
      </c>
      <c r="Q13427">
        <v>123</v>
      </c>
      <c r="R13427">
        <v>0.61334699999999998</v>
      </c>
      <c r="S13427">
        <v>197031</v>
      </c>
      <c r="T13427">
        <v>197060</v>
      </c>
      <c r="U13427">
        <v>28.703099999999999</v>
      </c>
      <c r="W13427">
        <v>72</v>
      </c>
      <c r="X13427">
        <v>119</v>
      </c>
      <c r="Y13427">
        <v>0.76048300000000002</v>
      </c>
      <c r="Z13427">
        <v>196756</v>
      </c>
      <c r="AA13427">
        <v>196791</v>
      </c>
      <c r="AB13427">
        <v>34.859400000000001</v>
      </c>
      <c r="AD13427">
        <v>11</v>
      </c>
      <c r="AE13427">
        <v>120</v>
      </c>
      <c r="AF13427" s="52">
        <v>0.76048300000000002</v>
      </c>
      <c r="AG13427" s="48">
        <v>197445</v>
      </c>
      <c r="AH13427" s="51">
        <v>197467</v>
      </c>
      <c r="AI13427" s="49">
        <v>22.406300000000002</v>
      </c>
    </row>
    <row r="13428" spans="2:35" x14ac:dyDescent="0.2">
      <c r="B13428">
        <v>26</v>
      </c>
      <c r="C13428">
        <v>120</v>
      </c>
      <c r="D13428">
        <v>0.76048300000000002</v>
      </c>
      <c r="E13428">
        <v>197135</v>
      </c>
      <c r="F13428">
        <v>197333</v>
      </c>
      <c r="G13428">
        <v>197.89099999999999</v>
      </c>
      <c r="I13428">
        <v>15</v>
      </c>
      <c r="J13428">
        <v>121</v>
      </c>
      <c r="K13428">
        <v>3.9542600000000001</v>
      </c>
      <c r="L13428">
        <v>196997</v>
      </c>
      <c r="M13428">
        <v>197023</v>
      </c>
      <c r="N13428">
        <v>26.046900000000001</v>
      </c>
      <c r="P13428">
        <v>90</v>
      </c>
      <c r="Q13428">
        <v>121</v>
      </c>
      <c r="R13428">
        <v>0.12798499999999999</v>
      </c>
      <c r="S13428">
        <v>197047</v>
      </c>
      <c r="T13428">
        <v>197076</v>
      </c>
      <c r="U13428">
        <v>29.390599999999999</v>
      </c>
      <c r="W13428">
        <v>97</v>
      </c>
      <c r="X13428">
        <v>121</v>
      </c>
      <c r="Y13428">
        <v>3.9542600000000001</v>
      </c>
      <c r="Z13428">
        <v>196787</v>
      </c>
      <c r="AA13428">
        <v>196821</v>
      </c>
      <c r="AB13428">
        <v>33.9375</v>
      </c>
      <c r="AD13428">
        <v>74</v>
      </c>
      <c r="AE13428">
        <v>122</v>
      </c>
      <c r="AF13428" s="52">
        <v>5.9243200000000003E-3</v>
      </c>
      <c r="AG13428" s="48">
        <v>197445</v>
      </c>
      <c r="AH13428" s="51">
        <v>197478</v>
      </c>
      <c r="AI13428" s="49">
        <v>32.781300000000002</v>
      </c>
    </row>
    <row r="13429" spans="2:35" x14ac:dyDescent="0.2">
      <c r="B13429">
        <v>78</v>
      </c>
      <c r="C13429">
        <v>120</v>
      </c>
      <c r="D13429">
        <v>0.76048300000000002</v>
      </c>
      <c r="E13429">
        <v>197135</v>
      </c>
      <c r="F13429">
        <v>197324</v>
      </c>
      <c r="G13429">
        <v>188.68799999999999</v>
      </c>
      <c r="I13429">
        <v>107</v>
      </c>
      <c r="J13429">
        <v>117</v>
      </c>
      <c r="K13429">
        <v>0.19252</v>
      </c>
      <c r="L13429">
        <v>196997</v>
      </c>
      <c r="M13429">
        <v>197015</v>
      </c>
      <c r="N13429">
        <v>18.015599999999999</v>
      </c>
      <c r="P13429">
        <v>104</v>
      </c>
      <c r="Q13429">
        <v>123</v>
      </c>
      <c r="R13429">
        <v>0.61334699999999998</v>
      </c>
      <c r="S13429">
        <v>197063</v>
      </c>
      <c r="T13429">
        <v>197085</v>
      </c>
      <c r="U13429">
        <v>22.671900000000001</v>
      </c>
      <c r="W13429">
        <v>77</v>
      </c>
      <c r="X13429">
        <v>121</v>
      </c>
      <c r="Y13429">
        <v>3.9542600000000001</v>
      </c>
      <c r="Z13429">
        <v>196803</v>
      </c>
      <c r="AA13429">
        <v>196826</v>
      </c>
      <c r="AB13429">
        <v>22.828099999999999</v>
      </c>
      <c r="AD13429">
        <v>30</v>
      </c>
      <c r="AE13429">
        <v>122</v>
      </c>
      <c r="AF13429" s="52">
        <v>5.9243200000000003E-3</v>
      </c>
      <c r="AG13429" s="48">
        <v>197476</v>
      </c>
      <c r="AH13429" s="51">
        <v>197499</v>
      </c>
      <c r="AI13429" s="49">
        <v>23.281300000000002</v>
      </c>
    </row>
    <row r="13430" spans="2:35" x14ac:dyDescent="0.2">
      <c r="B13430">
        <v>103</v>
      </c>
      <c r="C13430">
        <v>123</v>
      </c>
      <c r="D13430">
        <v>0.61334699999999998</v>
      </c>
      <c r="E13430">
        <v>197182</v>
      </c>
      <c r="F13430">
        <v>197323</v>
      </c>
      <c r="G13430">
        <v>141.60900000000001</v>
      </c>
      <c r="I13430">
        <v>47</v>
      </c>
      <c r="J13430">
        <v>122</v>
      </c>
      <c r="K13430">
        <v>5.9243200000000003E-3</v>
      </c>
      <c r="L13430">
        <v>197012</v>
      </c>
      <c r="M13430">
        <v>197039</v>
      </c>
      <c r="N13430">
        <v>26.468800000000002</v>
      </c>
      <c r="P13430">
        <v>39</v>
      </c>
      <c r="Q13430">
        <v>122</v>
      </c>
      <c r="R13430">
        <v>3.9542600000000001</v>
      </c>
      <c r="S13430">
        <v>197094</v>
      </c>
      <c r="T13430">
        <v>197122</v>
      </c>
      <c r="U13430">
        <v>28</v>
      </c>
      <c r="W13430">
        <v>100</v>
      </c>
      <c r="X13430">
        <v>120</v>
      </c>
      <c r="Y13430">
        <v>0.12798499999999999</v>
      </c>
      <c r="Z13430">
        <v>196803</v>
      </c>
      <c r="AA13430">
        <v>196833</v>
      </c>
      <c r="AB13430">
        <v>29.953099999999999</v>
      </c>
      <c r="AD13430">
        <v>74</v>
      </c>
      <c r="AE13430">
        <v>123</v>
      </c>
      <c r="AF13430" s="52">
        <v>0.61334699999999998</v>
      </c>
      <c r="AG13430" s="48">
        <v>197492</v>
      </c>
      <c r="AH13430" s="51">
        <v>197510</v>
      </c>
      <c r="AI13430" s="49">
        <v>18.390599999999999</v>
      </c>
    </row>
    <row r="13431" spans="2:35" x14ac:dyDescent="0.2">
      <c r="B13431">
        <v>98</v>
      </c>
      <c r="C13431">
        <v>121</v>
      </c>
      <c r="D13431">
        <v>0.12798499999999999</v>
      </c>
      <c r="E13431">
        <v>197197</v>
      </c>
      <c r="F13431">
        <v>197264</v>
      </c>
      <c r="G13431">
        <v>67.015600000000006</v>
      </c>
      <c r="I13431">
        <v>64</v>
      </c>
      <c r="J13431">
        <v>122</v>
      </c>
      <c r="K13431">
        <v>5.9243200000000003E-3</v>
      </c>
      <c r="L13431">
        <v>197028</v>
      </c>
      <c r="M13431">
        <v>197055</v>
      </c>
      <c r="N13431">
        <v>27.343800000000002</v>
      </c>
      <c r="P13431">
        <v>48</v>
      </c>
      <c r="Q13431">
        <v>120</v>
      </c>
      <c r="R13431">
        <v>0.12798499999999999</v>
      </c>
      <c r="S13431">
        <v>197094</v>
      </c>
      <c r="T13431">
        <v>197132</v>
      </c>
      <c r="U13431">
        <v>38.4375</v>
      </c>
      <c r="W13431">
        <v>26</v>
      </c>
      <c r="X13431">
        <v>122</v>
      </c>
      <c r="Y13431">
        <v>3.9542600000000001</v>
      </c>
      <c r="Z13431">
        <v>196850</v>
      </c>
      <c r="AA13431">
        <v>196895</v>
      </c>
      <c r="AB13431">
        <v>44.890599999999999</v>
      </c>
      <c r="AD13431">
        <v>30</v>
      </c>
      <c r="AE13431">
        <v>123</v>
      </c>
      <c r="AF13431" s="52">
        <v>0.61334699999999998</v>
      </c>
      <c r="AG13431" s="48">
        <v>197507</v>
      </c>
      <c r="AH13431" s="51">
        <v>197535</v>
      </c>
      <c r="AI13431" s="49">
        <v>27.265599999999999</v>
      </c>
    </row>
    <row r="13432" spans="2:35" x14ac:dyDescent="0.2">
      <c r="B13432">
        <v>101</v>
      </c>
      <c r="C13432">
        <v>123</v>
      </c>
      <c r="D13432">
        <v>3.2841800000000001</v>
      </c>
      <c r="E13432">
        <v>197197</v>
      </c>
      <c r="F13432">
        <v>197300</v>
      </c>
      <c r="G13432">
        <v>102.28100000000001</v>
      </c>
      <c r="I13432">
        <v>47</v>
      </c>
      <c r="J13432">
        <v>123</v>
      </c>
      <c r="K13432">
        <v>0.61334699999999998</v>
      </c>
      <c r="L13432">
        <v>197044</v>
      </c>
      <c r="M13432">
        <v>197084</v>
      </c>
      <c r="N13432">
        <v>39.640599999999999</v>
      </c>
      <c r="P13432">
        <v>106</v>
      </c>
      <c r="Q13432">
        <v>122</v>
      </c>
      <c r="R13432">
        <v>5.9243200000000003E-3</v>
      </c>
      <c r="S13432">
        <v>197094</v>
      </c>
      <c r="T13432">
        <v>197132</v>
      </c>
      <c r="U13432">
        <v>38.484400000000001</v>
      </c>
      <c r="W13432">
        <v>51</v>
      </c>
      <c r="X13432">
        <v>121</v>
      </c>
      <c r="Y13432">
        <v>3.9542600000000001</v>
      </c>
      <c r="Z13432">
        <v>196850</v>
      </c>
      <c r="AA13432">
        <v>196880</v>
      </c>
      <c r="AB13432">
        <v>30.3125</v>
      </c>
      <c r="AD13432">
        <v>83</v>
      </c>
      <c r="AE13432">
        <v>121</v>
      </c>
      <c r="AF13432" s="52">
        <v>0.12798499999999999</v>
      </c>
      <c r="AG13432" s="48">
        <v>197539</v>
      </c>
      <c r="AH13432" s="51">
        <v>197564</v>
      </c>
      <c r="AI13432" s="49">
        <v>25.109400000000001</v>
      </c>
    </row>
    <row r="13433" spans="2:35" x14ac:dyDescent="0.2">
      <c r="B13433">
        <v>7</v>
      </c>
      <c r="C13433">
        <v>123</v>
      </c>
      <c r="D13433">
        <v>0.61334699999999998</v>
      </c>
      <c r="E13433">
        <v>197213</v>
      </c>
      <c r="F13433">
        <v>197333</v>
      </c>
      <c r="G13433">
        <v>120.03100000000001</v>
      </c>
      <c r="I13433">
        <v>89</v>
      </c>
      <c r="J13433">
        <v>121</v>
      </c>
      <c r="K13433">
        <v>0.12798499999999999</v>
      </c>
      <c r="L13433">
        <v>197044</v>
      </c>
      <c r="M13433">
        <v>197075</v>
      </c>
      <c r="N13433">
        <v>31.0625</v>
      </c>
      <c r="P13433">
        <v>30</v>
      </c>
      <c r="Q13433">
        <v>122</v>
      </c>
      <c r="R13433">
        <v>3.9542600000000001</v>
      </c>
      <c r="S13433">
        <v>197125</v>
      </c>
      <c r="T13433">
        <v>197167</v>
      </c>
      <c r="U13433">
        <v>41.75</v>
      </c>
      <c r="W13433">
        <v>67</v>
      </c>
      <c r="X13433">
        <v>121</v>
      </c>
      <c r="Y13433">
        <v>3.9542600000000001</v>
      </c>
      <c r="Z13433">
        <v>196850</v>
      </c>
      <c r="AA13433">
        <v>196887</v>
      </c>
      <c r="AB13433">
        <v>37.8125</v>
      </c>
      <c r="AD13433">
        <v>61</v>
      </c>
      <c r="AE13433">
        <v>122</v>
      </c>
      <c r="AF13433" s="52">
        <v>5.9243200000000003E-3</v>
      </c>
      <c r="AG13433" s="48">
        <v>197554</v>
      </c>
      <c r="AH13433" s="51">
        <v>197586</v>
      </c>
      <c r="AI13433" s="49">
        <v>32.015599999999999</v>
      </c>
    </row>
    <row r="13434" spans="2:35" x14ac:dyDescent="0.2">
      <c r="B13434">
        <v>95</v>
      </c>
      <c r="C13434">
        <v>124</v>
      </c>
      <c r="D13434">
        <v>3.2841800000000001</v>
      </c>
      <c r="E13434">
        <v>197213</v>
      </c>
      <c r="F13434">
        <v>197391</v>
      </c>
      <c r="G13434">
        <v>177.797</v>
      </c>
      <c r="I13434">
        <v>85</v>
      </c>
      <c r="J13434">
        <v>120</v>
      </c>
      <c r="K13434">
        <v>0.12798499999999999</v>
      </c>
      <c r="L13434">
        <v>197060</v>
      </c>
      <c r="M13434">
        <v>197106</v>
      </c>
      <c r="N13434">
        <v>46.25</v>
      </c>
      <c r="P13434">
        <v>106</v>
      </c>
      <c r="Q13434">
        <v>123</v>
      </c>
      <c r="R13434">
        <v>0.61334699999999998</v>
      </c>
      <c r="S13434">
        <v>197141</v>
      </c>
      <c r="T13434">
        <v>197167</v>
      </c>
      <c r="U13434">
        <v>25.890599999999999</v>
      </c>
      <c r="W13434">
        <v>83</v>
      </c>
      <c r="X13434">
        <v>119</v>
      </c>
      <c r="Y13434">
        <v>1.0143800000000001</v>
      </c>
      <c r="Z13434">
        <v>196850</v>
      </c>
      <c r="AA13434">
        <v>196880</v>
      </c>
      <c r="AB13434">
        <v>30.093800000000002</v>
      </c>
      <c r="AD13434">
        <v>93</v>
      </c>
      <c r="AE13434">
        <v>120</v>
      </c>
      <c r="AF13434" s="52">
        <v>0.76048300000000002</v>
      </c>
      <c r="AG13434" s="48">
        <v>197554</v>
      </c>
      <c r="AH13434" s="51">
        <v>197595</v>
      </c>
      <c r="AI13434" s="49">
        <v>41.109400000000001</v>
      </c>
    </row>
    <row r="13435" spans="2:35" x14ac:dyDescent="0.2">
      <c r="B13435">
        <v>91</v>
      </c>
      <c r="C13435">
        <v>121</v>
      </c>
      <c r="D13435">
        <v>3.9542600000000001</v>
      </c>
      <c r="E13435">
        <v>197244</v>
      </c>
      <c r="F13435">
        <v>197380</v>
      </c>
      <c r="G13435">
        <v>135.59399999999999</v>
      </c>
      <c r="I13435">
        <v>103</v>
      </c>
      <c r="J13435">
        <v>118</v>
      </c>
      <c r="K13435">
        <v>0.19252</v>
      </c>
      <c r="L13435">
        <v>197060</v>
      </c>
      <c r="M13435">
        <v>197093</v>
      </c>
      <c r="N13435">
        <v>33.203099999999999</v>
      </c>
      <c r="P13435">
        <v>109</v>
      </c>
      <c r="Q13435">
        <v>122</v>
      </c>
      <c r="R13435">
        <v>5.9243200000000003E-3</v>
      </c>
      <c r="S13435">
        <v>197141</v>
      </c>
      <c r="T13435">
        <v>197190</v>
      </c>
      <c r="U13435">
        <v>49.140599999999999</v>
      </c>
      <c r="W13435">
        <v>34</v>
      </c>
      <c r="X13435">
        <v>120</v>
      </c>
      <c r="Y13435">
        <v>0.12798499999999999</v>
      </c>
      <c r="Z13435">
        <v>196881</v>
      </c>
      <c r="AA13435">
        <v>196909</v>
      </c>
      <c r="AB13435">
        <v>28.4375</v>
      </c>
      <c r="AD13435">
        <v>82</v>
      </c>
      <c r="AE13435">
        <v>122</v>
      </c>
      <c r="AF13435" s="52">
        <v>3.9542600000000001</v>
      </c>
      <c r="AG13435" s="48">
        <v>197570</v>
      </c>
      <c r="AH13435" s="51">
        <v>197622</v>
      </c>
      <c r="AI13435" s="49">
        <v>52.109400000000001</v>
      </c>
    </row>
    <row r="13436" spans="2:35" x14ac:dyDescent="0.2">
      <c r="B13436">
        <v>5</v>
      </c>
      <c r="C13436">
        <v>121</v>
      </c>
      <c r="D13436">
        <v>0.12798499999999999</v>
      </c>
      <c r="E13436">
        <v>197260</v>
      </c>
      <c r="F13436">
        <v>197393</v>
      </c>
      <c r="G13436">
        <v>132.93799999999999</v>
      </c>
      <c r="I13436">
        <v>64</v>
      </c>
      <c r="J13436">
        <v>123</v>
      </c>
      <c r="K13436">
        <v>0.61334699999999998</v>
      </c>
      <c r="L13436">
        <v>197075</v>
      </c>
      <c r="M13436">
        <v>197107</v>
      </c>
      <c r="N13436">
        <v>31.5625</v>
      </c>
      <c r="P13436">
        <v>31</v>
      </c>
      <c r="Q13436">
        <v>121</v>
      </c>
      <c r="R13436">
        <v>0.12798499999999999</v>
      </c>
      <c r="S13436">
        <v>197156</v>
      </c>
      <c r="T13436">
        <v>197189</v>
      </c>
      <c r="U13436">
        <v>32.296900000000001</v>
      </c>
      <c r="W13436">
        <v>68</v>
      </c>
      <c r="X13436">
        <v>120</v>
      </c>
      <c r="Y13436">
        <v>0.76048300000000002</v>
      </c>
      <c r="Z13436">
        <v>196881</v>
      </c>
      <c r="AA13436">
        <v>196906</v>
      </c>
      <c r="AB13436">
        <v>25.125</v>
      </c>
      <c r="AD13436">
        <v>85</v>
      </c>
      <c r="AE13436">
        <v>120</v>
      </c>
      <c r="AF13436" s="52">
        <v>0.76048300000000002</v>
      </c>
      <c r="AG13436" s="48">
        <v>197570</v>
      </c>
      <c r="AH13436" s="51">
        <v>197603</v>
      </c>
      <c r="AI13436" s="49">
        <v>33.140599999999999</v>
      </c>
    </row>
    <row r="13437" spans="2:35" x14ac:dyDescent="0.2">
      <c r="B13437">
        <v>107</v>
      </c>
      <c r="C13437">
        <v>122</v>
      </c>
      <c r="D13437">
        <v>5.9243200000000003E-3</v>
      </c>
      <c r="E13437">
        <v>197260</v>
      </c>
      <c r="F13437">
        <v>197393</v>
      </c>
      <c r="G13437">
        <v>132.922</v>
      </c>
      <c r="I13437">
        <v>102</v>
      </c>
      <c r="J13437">
        <v>124</v>
      </c>
      <c r="K13437">
        <v>3.2841800000000001</v>
      </c>
      <c r="L13437">
        <v>197075</v>
      </c>
      <c r="M13437">
        <v>197124</v>
      </c>
      <c r="N13437">
        <v>49.171900000000001</v>
      </c>
      <c r="P13437">
        <v>35</v>
      </c>
      <c r="Q13437">
        <v>121</v>
      </c>
      <c r="R13437">
        <v>3.9542600000000001</v>
      </c>
      <c r="S13437">
        <v>197156</v>
      </c>
      <c r="T13437">
        <v>197207</v>
      </c>
      <c r="U13437">
        <v>50.9375</v>
      </c>
      <c r="W13437">
        <v>8</v>
      </c>
      <c r="X13437">
        <v>121</v>
      </c>
      <c r="Y13437">
        <v>0.12798499999999999</v>
      </c>
      <c r="Z13437">
        <v>196930</v>
      </c>
      <c r="AA13437">
        <v>196958</v>
      </c>
      <c r="AB13437">
        <v>27.718800000000002</v>
      </c>
      <c r="AD13437">
        <v>90</v>
      </c>
      <c r="AE13437">
        <v>120</v>
      </c>
      <c r="AF13437" s="52">
        <v>0.76048300000000002</v>
      </c>
      <c r="AG13437" s="48">
        <v>197570</v>
      </c>
      <c r="AH13437" s="51">
        <v>197606</v>
      </c>
      <c r="AI13437" s="49">
        <v>36.281300000000002</v>
      </c>
    </row>
    <row r="13438" spans="2:35" x14ac:dyDescent="0.2">
      <c r="B13438">
        <v>9</v>
      </c>
      <c r="C13438">
        <v>121</v>
      </c>
      <c r="D13438">
        <v>0.12798499999999999</v>
      </c>
      <c r="E13438">
        <v>197276</v>
      </c>
      <c r="F13438">
        <v>197380</v>
      </c>
      <c r="G13438">
        <v>104.03100000000001</v>
      </c>
      <c r="I13438">
        <v>13</v>
      </c>
      <c r="J13438">
        <v>120</v>
      </c>
      <c r="K13438">
        <v>0.76048300000000002</v>
      </c>
      <c r="L13438">
        <v>197091</v>
      </c>
      <c r="M13438">
        <v>197124</v>
      </c>
      <c r="N13438">
        <v>33.453099999999999</v>
      </c>
      <c r="P13438">
        <v>18</v>
      </c>
      <c r="Q13438">
        <v>120</v>
      </c>
      <c r="R13438">
        <v>0.12798499999999999</v>
      </c>
      <c r="S13438">
        <v>197172</v>
      </c>
      <c r="T13438">
        <v>197207</v>
      </c>
      <c r="U13438">
        <v>35.281300000000002</v>
      </c>
      <c r="W13438">
        <v>96</v>
      </c>
      <c r="X13438">
        <v>122</v>
      </c>
      <c r="Y13438">
        <v>5.9243200000000003E-3</v>
      </c>
      <c r="Z13438">
        <v>196930</v>
      </c>
      <c r="AA13438">
        <v>196960</v>
      </c>
      <c r="AB13438">
        <v>29.890599999999999</v>
      </c>
      <c r="AD13438">
        <v>99</v>
      </c>
      <c r="AE13438">
        <v>121</v>
      </c>
      <c r="AF13438" s="52">
        <v>0.12798499999999999</v>
      </c>
      <c r="AG13438" s="48">
        <v>197586</v>
      </c>
      <c r="AH13438" s="51">
        <v>197642</v>
      </c>
      <c r="AI13438" s="49">
        <v>56.859400000000001</v>
      </c>
    </row>
    <row r="13439" spans="2:35" x14ac:dyDescent="0.2">
      <c r="B13439">
        <v>84</v>
      </c>
      <c r="C13439">
        <v>121</v>
      </c>
      <c r="D13439">
        <v>0.12798499999999999</v>
      </c>
      <c r="E13439">
        <v>197276</v>
      </c>
      <c r="F13439">
        <v>197393</v>
      </c>
      <c r="G13439">
        <v>117.563</v>
      </c>
      <c r="I13439">
        <v>91</v>
      </c>
      <c r="J13439">
        <v>118</v>
      </c>
      <c r="K13439">
        <v>0.19252</v>
      </c>
      <c r="L13439">
        <v>197091</v>
      </c>
      <c r="M13439">
        <v>197127</v>
      </c>
      <c r="N13439">
        <v>36.015599999999999</v>
      </c>
      <c r="P13439">
        <v>19</v>
      </c>
      <c r="Q13439">
        <v>124</v>
      </c>
      <c r="R13439">
        <v>3.2841800000000001</v>
      </c>
      <c r="S13439">
        <v>197172</v>
      </c>
      <c r="T13439">
        <v>197238</v>
      </c>
      <c r="U13439">
        <v>66.078100000000006</v>
      </c>
      <c r="W13439">
        <v>2</v>
      </c>
      <c r="X13439">
        <v>120</v>
      </c>
      <c r="Y13439">
        <v>0.12798499999999999</v>
      </c>
      <c r="Z13439">
        <v>196945</v>
      </c>
      <c r="AA13439">
        <v>196989</v>
      </c>
      <c r="AB13439">
        <v>43.953099999999999</v>
      </c>
      <c r="AD13439">
        <v>13</v>
      </c>
      <c r="AE13439">
        <v>121</v>
      </c>
      <c r="AF13439" s="52">
        <v>0.12798499999999999</v>
      </c>
      <c r="AG13439" s="48">
        <v>197601</v>
      </c>
      <c r="AH13439" s="51">
        <v>197635</v>
      </c>
      <c r="AI13439" s="49">
        <v>34.234400000000001</v>
      </c>
    </row>
    <row r="13440" spans="2:35" x14ac:dyDescent="0.2">
      <c r="B13440">
        <v>8</v>
      </c>
      <c r="C13440">
        <v>122</v>
      </c>
      <c r="D13440">
        <v>5.9243200000000003E-3</v>
      </c>
      <c r="E13440">
        <v>197291</v>
      </c>
      <c r="F13440">
        <v>197427</v>
      </c>
      <c r="G13440">
        <v>135.297</v>
      </c>
      <c r="I13440">
        <v>21</v>
      </c>
      <c r="J13440">
        <v>119</v>
      </c>
      <c r="K13440">
        <v>1.0143800000000001</v>
      </c>
      <c r="L13440">
        <v>197160</v>
      </c>
      <c r="M13440">
        <v>197186</v>
      </c>
      <c r="N13440">
        <v>26.093800000000002</v>
      </c>
      <c r="P13440">
        <v>41</v>
      </c>
      <c r="Q13440">
        <v>120</v>
      </c>
      <c r="R13440">
        <v>0.12798499999999999</v>
      </c>
      <c r="S13440">
        <v>197172</v>
      </c>
      <c r="T13440">
        <v>197217</v>
      </c>
      <c r="U13440">
        <v>44.593800000000002</v>
      </c>
      <c r="W13440">
        <v>17</v>
      </c>
      <c r="X13440">
        <v>124</v>
      </c>
      <c r="Y13440">
        <v>3.2841800000000001</v>
      </c>
      <c r="Z13440">
        <v>196961</v>
      </c>
      <c r="AA13440">
        <v>197006</v>
      </c>
      <c r="AB13440">
        <v>44.984400000000001</v>
      </c>
      <c r="AD13440">
        <v>57</v>
      </c>
      <c r="AE13440">
        <v>121</v>
      </c>
      <c r="AF13440" s="52">
        <v>0.12798499999999999</v>
      </c>
      <c r="AG13440" s="48">
        <v>197601</v>
      </c>
      <c r="AH13440" s="51">
        <v>197650</v>
      </c>
      <c r="AI13440" s="49">
        <v>48.8125</v>
      </c>
    </row>
    <row r="13441" spans="2:35" x14ac:dyDescent="0.2">
      <c r="B13441">
        <v>21</v>
      </c>
      <c r="C13441">
        <v>121</v>
      </c>
      <c r="D13441">
        <v>0.12798499999999999</v>
      </c>
      <c r="E13441">
        <v>197354</v>
      </c>
      <c r="F13441">
        <v>197486</v>
      </c>
      <c r="G13441">
        <v>132.39099999999999</v>
      </c>
      <c r="I13441">
        <v>33</v>
      </c>
      <c r="J13441">
        <v>122</v>
      </c>
      <c r="K13441">
        <v>5.9243200000000003E-3</v>
      </c>
      <c r="L13441">
        <v>197175</v>
      </c>
      <c r="M13441">
        <v>197192</v>
      </c>
      <c r="N13441">
        <v>17.0625</v>
      </c>
      <c r="P13441">
        <v>24</v>
      </c>
      <c r="Q13441">
        <v>120</v>
      </c>
      <c r="R13441">
        <v>0.76048300000000002</v>
      </c>
      <c r="S13441">
        <v>197188</v>
      </c>
      <c r="T13441">
        <v>197234</v>
      </c>
      <c r="U13441">
        <v>46.734400000000001</v>
      </c>
      <c r="W13441">
        <v>100</v>
      </c>
      <c r="X13441">
        <v>121</v>
      </c>
      <c r="Y13441">
        <v>3.9542600000000001</v>
      </c>
      <c r="Z13441">
        <v>196961</v>
      </c>
      <c r="AA13441">
        <v>196995</v>
      </c>
      <c r="AB13441">
        <v>34.171900000000001</v>
      </c>
      <c r="AD13441">
        <v>61</v>
      </c>
      <c r="AE13441">
        <v>123</v>
      </c>
      <c r="AF13441" s="52">
        <v>0.61334699999999998</v>
      </c>
      <c r="AG13441" s="48">
        <v>197601</v>
      </c>
      <c r="AH13441" s="51">
        <v>197645</v>
      </c>
      <c r="AI13441" s="49">
        <v>43.328099999999999</v>
      </c>
    </row>
    <row r="13442" spans="2:35" x14ac:dyDescent="0.2">
      <c r="B13442">
        <v>109</v>
      </c>
      <c r="C13442">
        <v>124</v>
      </c>
      <c r="D13442">
        <v>3.2841800000000001</v>
      </c>
      <c r="E13442">
        <v>197369</v>
      </c>
      <c r="F13442">
        <v>197486</v>
      </c>
      <c r="G13442">
        <v>116.71899999999999</v>
      </c>
      <c r="I13442">
        <v>33</v>
      </c>
      <c r="J13442">
        <v>123</v>
      </c>
      <c r="K13442">
        <v>0.61334699999999998</v>
      </c>
      <c r="L13442">
        <v>197207</v>
      </c>
      <c r="M13442">
        <v>197244</v>
      </c>
      <c r="N13442">
        <v>37.406300000000002</v>
      </c>
      <c r="P13442">
        <v>11</v>
      </c>
      <c r="Q13442">
        <v>124</v>
      </c>
      <c r="R13442">
        <v>3.2841800000000001</v>
      </c>
      <c r="S13442">
        <v>197203</v>
      </c>
      <c r="T13442">
        <v>197251</v>
      </c>
      <c r="U13442">
        <v>48.125</v>
      </c>
      <c r="W13442">
        <v>33</v>
      </c>
      <c r="X13442">
        <v>122</v>
      </c>
      <c r="Y13442">
        <v>5.9243200000000003E-3</v>
      </c>
      <c r="Z13442">
        <v>196977</v>
      </c>
      <c r="AA13442">
        <v>197006</v>
      </c>
      <c r="AB13442">
        <v>29.546900000000001</v>
      </c>
      <c r="AD13442">
        <v>53</v>
      </c>
      <c r="AE13442">
        <v>121</v>
      </c>
      <c r="AF13442" s="52">
        <v>0.12798499999999999</v>
      </c>
      <c r="AG13442" s="48">
        <v>197665</v>
      </c>
      <c r="AH13442" s="51">
        <v>197691</v>
      </c>
      <c r="AI13442" s="49">
        <v>26.4375</v>
      </c>
    </row>
    <row r="13443" spans="2:35" x14ac:dyDescent="0.2">
      <c r="B13443">
        <v>2</v>
      </c>
      <c r="C13443">
        <v>120</v>
      </c>
      <c r="D13443">
        <v>0.76048300000000002</v>
      </c>
      <c r="E13443">
        <v>197385</v>
      </c>
      <c r="F13443">
        <v>197495</v>
      </c>
      <c r="G13443">
        <v>109.938</v>
      </c>
      <c r="I13443">
        <v>69</v>
      </c>
      <c r="J13443">
        <v>121</v>
      </c>
      <c r="K13443">
        <v>0.12798499999999999</v>
      </c>
      <c r="L13443">
        <v>197207</v>
      </c>
      <c r="M13443">
        <v>197252</v>
      </c>
      <c r="N13443">
        <v>45.781300000000002</v>
      </c>
      <c r="P13443">
        <v>26</v>
      </c>
      <c r="Q13443">
        <v>121</v>
      </c>
      <c r="R13443">
        <v>0.12798499999999999</v>
      </c>
      <c r="S13443">
        <v>197203</v>
      </c>
      <c r="T13443">
        <v>197247</v>
      </c>
      <c r="U13443">
        <v>43.421900000000001</v>
      </c>
      <c r="W13443">
        <v>41</v>
      </c>
      <c r="X13443">
        <v>119</v>
      </c>
      <c r="Y13443">
        <v>1.0143800000000001</v>
      </c>
      <c r="Z13443">
        <v>196977</v>
      </c>
      <c r="AA13443">
        <v>197033</v>
      </c>
      <c r="AB13443">
        <v>56.453099999999999</v>
      </c>
      <c r="AD13443">
        <v>73</v>
      </c>
      <c r="AE13443">
        <v>121</v>
      </c>
      <c r="AF13443" s="52">
        <v>0.12798499999999999</v>
      </c>
      <c r="AG13443" s="48">
        <v>197680</v>
      </c>
      <c r="AH13443" s="51">
        <v>197709</v>
      </c>
      <c r="AI13443" s="49">
        <v>28.421900000000001</v>
      </c>
    </row>
    <row r="13444" spans="2:35" x14ac:dyDescent="0.2">
      <c r="B13444">
        <v>58</v>
      </c>
      <c r="C13444">
        <v>119</v>
      </c>
      <c r="D13444">
        <v>1.0143800000000001</v>
      </c>
      <c r="E13444">
        <v>197385</v>
      </c>
      <c r="F13444">
        <v>197484</v>
      </c>
      <c r="G13444">
        <v>98.828100000000006</v>
      </c>
      <c r="I13444">
        <v>89</v>
      </c>
      <c r="J13444">
        <v>122</v>
      </c>
      <c r="K13444">
        <v>3.9542600000000001</v>
      </c>
      <c r="L13444">
        <v>197207</v>
      </c>
      <c r="M13444">
        <v>197252</v>
      </c>
      <c r="N13444">
        <v>45.484400000000001</v>
      </c>
      <c r="P13444">
        <v>109</v>
      </c>
      <c r="Q13444">
        <v>123</v>
      </c>
      <c r="R13444">
        <v>0.61334699999999998</v>
      </c>
      <c r="S13444">
        <v>197203</v>
      </c>
      <c r="T13444">
        <v>197238</v>
      </c>
      <c r="U13444">
        <v>35.031300000000002</v>
      </c>
      <c r="W13444">
        <v>96</v>
      </c>
      <c r="X13444">
        <v>123</v>
      </c>
      <c r="Y13444">
        <v>0.61334699999999998</v>
      </c>
      <c r="Z13444">
        <v>196977</v>
      </c>
      <c r="AA13444">
        <v>197011</v>
      </c>
      <c r="AB13444">
        <v>34.125</v>
      </c>
      <c r="AD13444">
        <v>71</v>
      </c>
      <c r="AE13444">
        <v>122</v>
      </c>
      <c r="AF13444" s="52">
        <v>5.9243200000000003E-3</v>
      </c>
      <c r="AG13444" s="48">
        <v>197696</v>
      </c>
      <c r="AH13444" s="51">
        <v>197729</v>
      </c>
      <c r="AI13444" s="49">
        <v>32.8125</v>
      </c>
    </row>
    <row r="13445" spans="2:35" x14ac:dyDescent="0.2">
      <c r="B13445">
        <v>88</v>
      </c>
      <c r="C13445">
        <v>121</v>
      </c>
      <c r="D13445">
        <v>0.12798499999999999</v>
      </c>
      <c r="E13445">
        <v>197385</v>
      </c>
      <c r="F13445">
        <v>197486</v>
      </c>
      <c r="G13445">
        <v>101.078</v>
      </c>
      <c r="I13445">
        <v>1</v>
      </c>
      <c r="J13445">
        <v>121</v>
      </c>
      <c r="K13445">
        <v>0.12798499999999999</v>
      </c>
      <c r="L13445">
        <v>197222</v>
      </c>
      <c r="M13445">
        <v>197252</v>
      </c>
      <c r="N13445">
        <v>29.5</v>
      </c>
      <c r="P13445">
        <v>90</v>
      </c>
      <c r="Q13445">
        <v>122</v>
      </c>
      <c r="R13445">
        <v>3.9542600000000001</v>
      </c>
      <c r="S13445">
        <v>197219</v>
      </c>
      <c r="T13445">
        <v>197248</v>
      </c>
      <c r="U13445">
        <v>28.6875</v>
      </c>
      <c r="W13445">
        <v>48</v>
      </c>
      <c r="X13445">
        <v>121</v>
      </c>
      <c r="Y13445">
        <v>0.12798499999999999</v>
      </c>
      <c r="Z13445">
        <v>197008</v>
      </c>
      <c r="AA13445">
        <v>197029</v>
      </c>
      <c r="AB13445">
        <v>21.218800000000002</v>
      </c>
      <c r="AD13445">
        <v>83</v>
      </c>
      <c r="AE13445">
        <v>122</v>
      </c>
      <c r="AF13445" s="52">
        <v>3.9542600000000001</v>
      </c>
      <c r="AG13445" s="48">
        <v>197696</v>
      </c>
      <c r="AH13445" s="51">
        <v>197741</v>
      </c>
      <c r="AI13445" s="49">
        <v>45.468800000000002</v>
      </c>
    </row>
    <row r="13446" spans="2:35" x14ac:dyDescent="0.2">
      <c r="B13446">
        <v>55</v>
      </c>
      <c r="C13446">
        <v>122</v>
      </c>
      <c r="D13446">
        <v>5.9243200000000003E-3</v>
      </c>
      <c r="E13446">
        <v>197401</v>
      </c>
      <c r="F13446">
        <v>197486</v>
      </c>
      <c r="G13446">
        <v>85.203100000000006</v>
      </c>
      <c r="I13446">
        <v>107</v>
      </c>
      <c r="J13446">
        <v>118</v>
      </c>
      <c r="K13446">
        <v>1.0143800000000001</v>
      </c>
      <c r="L13446">
        <v>197222</v>
      </c>
      <c r="M13446">
        <v>197261</v>
      </c>
      <c r="N13446">
        <v>39.1875</v>
      </c>
      <c r="P13446">
        <v>5</v>
      </c>
      <c r="Q13446">
        <v>124</v>
      </c>
      <c r="R13446">
        <v>3.2841800000000001</v>
      </c>
      <c r="S13446">
        <v>197266</v>
      </c>
      <c r="T13446">
        <v>197309</v>
      </c>
      <c r="U13446">
        <v>43.515599999999999</v>
      </c>
      <c r="W13446">
        <v>85</v>
      </c>
      <c r="X13446">
        <v>120</v>
      </c>
      <c r="Y13446">
        <v>0.12798499999999999</v>
      </c>
      <c r="Z13446">
        <v>197008</v>
      </c>
      <c r="AA13446">
        <v>197052</v>
      </c>
      <c r="AB13446">
        <v>43.921900000000001</v>
      </c>
      <c r="AD13446">
        <v>84</v>
      </c>
      <c r="AE13446">
        <v>122</v>
      </c>
      <c r="AF13446" s="52">
        <v>5.9243200000000003E-3</v>
      </c>
      <c r="AG13446" s="48">
        <v>197696</v>
      </c>
      <c r="AH13446" s="51">
        <v>197727</v>
      </c>
      <c r="AI13446" s="49">
        <v>31.078099999999999</v>
      </c>
    </row>
    <row r="13447" spans="2:35" x14ac:dyDescent="0.2">
      <c r="B13447">
        <v>98</v>
      </c>
      <c r="C13447">
        <v>122</v>
      </c>
      <c r="D13447">
        <v>3.9542600000000001</v>
      </c>
      <c r="E13447">
        <v>197401</v>
      </c>
      <c r="F13447">
        <v>197591</v>
      </c>
      <c r="G13447">
        <v>190.28100000000001</v>
      </c>
      <c r="I13447">
        <v>85</v>
      </c>
      <c r="J13447">
        <v>121</v>
      </c>
      <c r="K13447">
        <v>3.9542600000000001</v>
      </c>
      <c r="L13447">
        <v>197238</v>
      </c>
      <c r="M13447">
        <v>197274</v>
      </c>
      <c r="N13447">
        <v>36.640599999999999</v>
      </c>
      <c r="P13447">
        <v>13</v>
      </c>
      <c r="Q13447">
        <v>124</v>
      </c>
      <c r="R13447">
        <v>3.2841800000000001</v>
      </c>
      <c r="S13447">
        <v>197266</v>
      </c>
      <c r="T13447">
        <v>197309</v>
      </c>
      <c r="U13447">
        <v>43.4375</v>
      </c>
      <c r="W13447">
        <v>33</v>
      </c>
      <c r="X13447">
        <v>123</v>
      </c>
      <c r="Y13447">
        <v>0.61334699999999998</v>
      </c>
      <c r="Z13447">
        <v>197024</v>
      </c>
      <c r="AA13447">
        <v>197052</v>
      </c>
      <c r="AB13447">
        <v>28.109400000000001</v>
      </c>
      <c r="AD13447">
        <v>89</v>
      </c>
      <c r="AE13447">
        <v>122</v>
      </c>
      <c r="AF13447" s="52">
        <v>5.9243200000000003E-3</v>
      </c>
      <c r="AG13447" s="48">
        <v>197711</v>
      </c>
      <c r="AH13447" s="51">
        <v>197764</v>
      </c>
      <c r="AI13447" s="49">
        <v>52.296900000000001</v>
      </c>
    </row>
    <row r="13448" spans="2:35" x14ac:dyDescent="0.2">
      <c r="B13448">
        <v>107</v>
      </c>
      <c r="C13448">
        <v>123</v>
      </c>
      <c r="D13448">
        <v>0.61334699999999998</v>
      </c>
      <c r="E13448">
        <v>197401</v>
      </c>
      <c r="F13448">
        <v>197529</v>
      </c>
      <c r="G13448">
        <v>128.172</v>
      </c>
      <c r="I13448">
        <v>17</v>
      </c>
      <c r="J13448">
        <v>124</v>
      </c>
      <c r="K13448">
        <v>3.2841800000000001</v>
      </c>
      <c r="L13448">
        <v>197253</v>
      </c>
      <c r="M13448">
        <v>197274</v>
      </c>
      <c r="N13448">
        <v>20.125</v>
      </c>
      <c r="P13448">
        <v>23</v>
      </c>
      <c r="Q13448">
        <v>123</v>
      </c>
      <c r="R13448">
        <v>3.2841800000000001</v>
      </c>
      <c r="S13448">
        <v>197266</v>
      </c>
      <c r="T13448">
        <v>197311</v>
      </c>
      <c r="U13448">
        <v>44.703099999999999</v>
      </c>
      <c r="W13448">
        <v>34</v>
      </c>
      <c r="X13448">
        <v>121</v>
      </c>
      <c r="Y13448">
        <v>3.9542600000000001</v>
      </c>
      <c r="Z13448">
        <v>197039</v>
      </c>
      <c r="AA13448">
        <v>197096</v>
      </c>
      <c r="AB13448">
        <v>56.625</v>
      </c>
      <c r="AD13448">
        <v>102</v>
      </c>
      <c r="AE13448">
        <v>122</v>
      </c>
      <c r="AF13448" s="52">
        <v>5.9243200000000003E-3</v>
      </c>
      <c r="AG13448" s="48">
        <v>197711</v>
      </c>
      <c r="AH13448" s="51">
        <v>197739</v>
      </c>
      <c r="AI13448" s="49">
        <v>27.375</v>
      </c>
    </row>
    <row r="13449" spans="2:35" x14ac:dyDescent="0.2">
      <c r="B13449">
        <v>0</v>
      </c>
      <c r="C13449">
        <v>121</v>
      </c>
      <c r="D13449">
        <v>0.12798499999999999</v>
      </c>
      <c r="E13449">
        <v>197416</v>
      </c>
      <c r="F13449">
        <v>197505</v>
      </c>
      <c r="G13449">
        <v>89.156300000000002</v>
      </c>
      <c r="I13449">
        <v>103</v>
      </c>
      <c r="J13449">
        <v>119</v>
      </c>
      <c r="K13449">
        <v>1.0143800000000001</v>
      </c>
      <c r="L13449">
        <v>197286</v>
      </c>
      <c r="M13449">
        <v>197304</v>
      </c>
      <c r="N13449">
        <v>18.828099999999999</v>
      </c>
      <c r="P13449">
        <v>48</v>
      </c>
      <c r="Q13449">
        <v>121</v>
      </c>
      <c r="R13449">
        <v>3.9542600000000001</v>
      </c>
      <c r="S13449">
        <v>197266</v>
      </c>
      <c r="T13449">
        <v>197299</v>
      </c>
      <c r="U13449">
        <v>33.421900000000001</v>
      </c>
      <c r="W13449">
        <v>82</v>
      </c>
      <c r="X13449">
        <v>122</v>
      </c>
      <c r="Y13449">
        <v>5.9243200000000003E-3</v>
      </c>
      <c r="Z13449">
        <v>197039</v>
      </c>
      <c r="AA13449">
        <v>197065</v>
      </c>
      <c r="AB13449">
        <v>25.421900000000001</v>
      </c>
      <c r="AD13449">
        <v>58</v>
      </c>
      <c r="AE13449">
        <v>124</v>
      </c>
      <c r="AF13449" s="52">
        <v>3.2841800000000001</v>
      </c>
      <c r="AG13449" s="48">
        <v>197727</v>
      </c>
      <c r="AH13449" s="51">
        <v>197798</v>
      </c>
      <c r="AI13449" s="49">
        <v>71.625</v>
      </c>
    </row>
    <row r="13450" spans="2:35" x14ac:dyDescent="0.2">
      <c r="B13450">
        <v>8</v>
      </c>
      <c r="C13450">
        <v>123</v>
      </c>
      <c r="D13450">
        <v>0.61334699999999998</v>
      </c>
      <c r="E13450">
        <v>197432</v>
      </c>
      <c r="F13450">
        <v>197595</v>
      </c>
      <c r="G13450">
        <v>163.34399999999999</v>
      </c>
      <c r="I13450">
        <v>14</v>
      </c>
      <c r="J13450">
        <v>122</v>
      </c>
      <c r="K13450">
        <v>5.9243200000000003E-3</v>
      </c>
      <c r="L13450">
        <v>197317</v>
      </c>
      <c r="M13450">
        <v>197348</v>
      </c>
      <c r="N13450">
        <v>30.906300000000002</v>
      </c>
      <c r="P13450">
        <v>105</v>
      </c>
      <c r="Q13450">
        <v>122</v>
      </c>
      <c r="R13450">
        <v>5.9243200000000003E-3</v>
      </c>
      <c r="S13450">
        <v>197266</v>
      </c>
      <c r="T13450">
        <v>197291</v>
      </c>
      <c r="U13450">
        <v>25.0625</v>
      </c>
      <c r="W13450">
        <v>109</v>
      </c>
      <c r="X13450">
        <v>121</v>
      </c>
      <c r="Y13450">
        <v>0.12798499999999999</v>
      </c>
      <c r="Z13450">
        <v>197039</v>
      </c>
      <c r="AA13450">
        <v>197088</v>
      </c>
      <c r="AB13450">
        <v>49.0625</v>
      </c>
      <c r="AD13450">
        <v>72</v>
      </c>
      <c r="AE13450">
        <v>121</v>
      </c>
      <c r="AF13450" s="52">
        <v>0.12798499999999999</v>
      </c>
      <c r="AG13450" s="48">
        <v>197727</v>
      </c>
      <c r="AH13450" s="51">
        <v>197801</v>
      </c>
      <c r="AI13450" s="49">
        <v>73.718800000000002</v>
      </c>
    </row>
    <row r="13451" spans="2:35" x14ac:dyDescent="0.2">
      <c r="B13451">
        <v>71</v>
      </c>
      <c r="C13451">
        <v>120</v>
      </c>
      <c r="D13451">
        <v>0.12798499999999999</v>
      </c>
      <c r="E13451">
        <v>197447</v>
      </c>
      <c r="F13451">
        <v>197618</v>
      </c>
      <c r="G13451">
        <v>170.797</v>
      </c>
      <c r="I13451">
        <v>91</v>
      </c>
      <c r="J13451">
        <v>119</v>
      </c>
      <c r="K13451">
        <v>1.0143800000000001</v>
      </c>
      <c r="L13451">
        <v>197333</v>
      </c>
      <c r="M13451">
        <v>197363</v>
      </c>
      <c r="N13451">
        <v>30.25</v>
      </c>
      <c r="P13451">
        <v>105</v>
      </c>
      <c r="Q13451">
        <v>123</v>
      </c>
      <c r="R13451">
        <v>0.61334699999999998</v>
      </c>
      <c r="S13451">
        <v>197297</v>
      </c>
      <c r="T13451">
        <v>197320</v>
      </c>
      <c r="U13451">
        <v>23.281300000000002</v>
      </c>
      <c r="W13451">
        <v>50</v>
      </c>
      <c r="X13451">
        <v>124</v>
      </c>
      <c r="Y13451">
        <v>3.2841800000000001</v>
      </c>
      <c r="Z13451">
        <v>197055</v>
      </c>
      <c r="AA13451">
        <v>197088</v>
      </c>
      <c r="AB13451">
        <v>33.1875</v>
      </c>
      <c r="AD13451">
        <v>71</v>
      </c>
      <c r="AE13451">
        <v>123</v>
      </c>
      <c r="AF13451" s="52">
        <v>0.61334699999999998</v>
      </c>
      <c r="AG13451" s="48">
        <v>197743</v>
      </c>
      <c r="AH13451" s="51">
        <v>197778</v>
      </c>
      <c r="AI13451" s="49">
        <v>35.578099999999999</v>
      </c>
    </row>
    <row r="13452" spans="2:35" x14ac:dyDescent="0.2">
      <c r="B13452">
        <v>99</v>
      </c>
      <c r="C13452">
        <v>124</v>
      </c>
      <c r="D13452">
        <v>3.2841800000000001</v>
      </c>
      <c r="E13452">
        <v>197448</v>
      </c>
      <c r="F13452">
        <v>197595</v>
      </c>
      <c r="G13452">
        <v>147.71899999999999</v>
      </c>
      <c r="I13452">
        <v>14</v>
      </c>
      <c r="J13452">
        <v>123</v>
      </c>
      <c r="K13452">
        <v>0.61334699999999998</v>
      </c>
      <c r="L13452">
        <v>197364</v>
      </c>
      <c r="M13452">
        <v>197388</v>
      </c>
      <c r="N13452">
        <v>24</v>
      </c>
      <c r="P13452">
        <v>31</v>
      </c>
      <c r="Q13452">
        <v>122</v>
      </c>
      <c r="R13452">
        <v>3.9542600000000001</v>
      </c>
      <c r="S13452">
        <v>197328</v>
      </c>
      <c r="T13452">
        <v>197372</v>
      </c>
      <c r="U13452">
        <v>43.906300000000002</v>
      </c>
      <c r="W13452">
        <v>59</v>
      </c>
      <c r="X13452">
        <v>120</v>
      </c>
      <c r="Y13452">
        <v>0.76048300000000002</v>
      </c>
      <c r="Z13452">
        <v>197071</v>
      </c>
      <c r="AA13452">
        <v>197117</v>
      </c>
      <c r="AB13452">
        <v>45.671900000000001</v>
      </c>
      <c r="AD13452">
        <v>84</v>
      </c>
      <c r="AE13452">
        <v>123</v>
      </c>
      <c r="AF13452" s="52">
        <v>0.61334699999999998</v>
      </c>
      <c r="AG13452" s="48">
        <v>197743</v>
      </c>
      <c r="AH13452" s="51">
        <v>197808</v>
      </c>
      <c r="AI13452" s="49">
        <v>65.109399999999994</v>
      </c>
    </row>
    <row r="13453" spans="2:35" x14ac:dyDescent="0.2">
      <c r="B13453">
        <v>43</v>
      </c>
      <c r="C13453">
        <v>120</v>
      </c>
      <c r="D13453">
        <v>0.12798499999999999</v>
      </c>
      <c r="E13453">
        <v>197479</v>
      </c>
      <c r="F13453">
        <v>197603</v>
      </c>
      <c r="G13453">
        <v>124.563</v>
      </c>
      <c r="I13453">
        <v>1</v>
      </c>
      <c r="J13453">
        <v>122</v>
      </c>
      <c r="K13453">
        <v>3.9542600000000001</v>
      </c>
      <c r="L13453">
        <v>197379</v>
      </c>
      <c r="M13453">
        <v>197414</v>
      </c>
      <c r="N13453">
        <v>35</v>
      </c>
      <c r="P13453">
        <v>9</v>
      </c>
      <c r="Q13453">
        <v>122</v>
      </c>
      <c r="R13453">
        <v>5.9243200000000003E-3</v>
      </c>
      <c r="S13453">
        <v>197344</v>
      </c>
      <c r="T13453">
        <v>197382</v>
      </c>
      <c r="U13453">
        <v>38.406300000000002</v>
      </c>
      <c r="W13453">
        <v>80</v>
      </c>
      <c r="X13453">
        <v>121</v>
      </c>
      <c r="Y13453">
        <v>0.12798499999999999</v>
      </c>
      <c r="Z13453">
        <v>197071</v>
      </c>
      <c r="AA13453">
        <v>197105</v>
      </c>
      <c r="AB13453">
        <v>34.234400000000001</v>
      </c>
      <c r="AD13453">
        <v>52</v>
      </c>
      <c r="AE13453">
        <v>122</v>
      </c>
      <c r="AF13453" s="52">
        <v>5.9243200000000003E-3</v>
      </c>
      <c r="AG13453" s="48">
        <v>197758</v>
      </c>
      <c r="AH13453" s="51">
        <v>197803</v>
      </c>
      <c r="AI13453" s="49">
        <v>44.1875</v>
      </c>
    </row>
    <row r="13454" spans="2:35" x14ac:dyDescent="0.2">
      <c r="B13454">
        <v>55</v>
      </c>
      <c r="C13454">
        <v>123</v>
      </c>
      <c r="D13454">
        <v>0.61334699999999998</v>
      </c>
      <c r="E13454">
        <v>197494</v>
      </c>
      <c r="F13454">
        <v>197595</v>
      </c>
      <c r="G13454">
        <v>101.09399999999999</v>
      </c>
      <c r="I13454">
        <v>69</v>
      </c>
      <c r="J13454">
        <v>122</v>
      </c>
      <c r="K13454">
        <v>3.9542600000000001</v>
      </c>
      <c r="L13454">
        <v>197395</v>
      </c>
      <c r="M13454">
        <v>197434</v>
      </c>
      <c r="N13454">
        <v>38.875</v>
      </c>
      <c r="P13454">
        <v>18</v>
      </c>
      <c r="Q13454">
        <v>121</v>
      </c>
      <c r="R13454">
        <v>3.9542600000000001</v>
      </c>
      <c r="S13454">
        <v>197344</v>
      </c>
      <c r="T13454">
        <v>197385</v>
      </c>
      <c r="U13454">
        <v>41.109400000000001</v>
      </c>
      <c r="W13454">
        <v>82</v>
      </c>
      <c r="X13454">
        <v>123</v>
      </c>
      <c r="Y13454">
        <v>0.61334699999999998</v>
      </c>
      <c r="Z13454">
        <v>197071</v>
      </c>
      <c r="AA13454">
        <v>197105</v>
      </c>
      <c r="AB13454">
        <v>34.3125</v>
      </c>
      <c r="AD13454">
        <v>69</v>
      </c>
      <c r="AE13454">
        <v>120</v>
      </c>
      <c r="AF13454" s="52">
        <v>0.76048300000000002</v>
      </c>
      <c r="AG13454" s="48">
        <v>197758</v>
      </c>
      <c r="AH13454" s="51">
        <v>197825</v>
      </c>
      <c r="AI13454" s="49">
        <v>66.359399999999994</v>
      </c>
    </row>
    <row r="13455" spans="2:35" x14ac:dyDescent="0.2">
      <c r="B13455">
        <v>9</v>
      </c>
      <c r="C13455">
        <v>122</v>
      </c>
      <c r="D13455">
        <v>3.9542600000000001</v>
      </c>
      <c r="E13455">
        <v>197510</v>
      </c>
      <c r="F13455">
        <v>197609</v>
      </c>
      <c r="G13455">
        <v>99.265600000000006</v>
      </c>
      <c r="I13455">
        <v>49</v>
      </c>
      <c r="J13455">
        <v>121</v>
      </c>
      <c r="K13455">
        <v>0.12798499999999999</v>
      </c>
      <c r="L13455">
        <v>197411</v>
      </c>
      <c r="M13455">
        <v>197442</v>
      </c>
      <c r="N13455">
        <v>31.265599999999999</v>
      </c>
      <c r="P13455">
        <v>33</v>
      </c>
      <c r="Q13455">
        <v>122</v>
      </c>
      <c r="R13455">
        <v>5.9243200000000003E-3</v>
      </c>
      <c r="S13455">
        <v>197344</v>
      </c>
      <c r="T13455">
        <v>197413</v>
      </c>
      <c r="U13455">
        <v>69.484399999999994</v>
      </c>
      <c r="W13455">
        <v>8</v>
      </c>
      <c r="X13455">
        <v>122</v>
      </c>
      <c r="Y13455">
        <v>3.9542600000000001</v>
      </c>
      <c r="Z13455">
        <v>197087</v>
      </c>
      <c r="AA13455">
        <v>197115</v>
      </c>
      <c r="AB13455">
        <v>28.281300000000002</v>
      </c>
      <c r="AD13455">
        <v>102</v>
      </c>
      <c r="AE13455">
        <v>123</v>
      </c>
      <c r="AF13455" s="52">
        <v>0.61334699999999998</v>
      </c>
      <c r="AG13455" s="48">
        <v>197758</v>
      </c>
      <c r="AH13455" s="51">
        <v>197801</v>
      </c>
      <c r="AI13455" s="49">
        <v>42.359400000000001</v>
      </c>
    </row>
    <row r="13456" spans="2:35" x14ac:dyDescent="0.2">
      <c r="B13456">
        <v>5</v>
      </c>
      <c r="C13456">
        <v>122</v>
      </c>
      <c r="D13456">
        <v>3.9542600000000001</v>
      </c>
      <c r="E13456">
        <v>197526</v>
      </c>
      <c r="F13456">
        <v>197616</v>
      </c>
      <c r="G13456">
        <v>90.546899999999994</v>
      </c>
      <c r="I13456">
        <v>100</v>
      </c>
      <c r="J13456">
        <v>124</v>
      </c>
      <c r="K13456">
        <v>3.2841800000000001</v>
      </c>
      <c r="L13456">
        <v>197411</v>
      </c>
      <c r="M13456">
        <v>197436</v>
      </c>
      <c r="N13456">
        <v>25</v>
      </c>
      <c r="P13456">
        <v>41</v>
      </c>
      <c r="Q13456">
        <v>121</v>
      </c>
      <c r="R13456">
        <v>3.9542600000000001</v>
      </c>
      <c r="S13456">
        <v>197344</v>
      </c>
      <c r="T13456">
        <v>197385</v>
      </c>
      <c r="U13456">
        <v>41.328099999999999</v>
      </c>
      <c r="W13456">
        <v>2</v>
      </c>
      <c r="X13456">
        <v>121</v>
      </c>
      <c r="Y13456">
        <v>3.9542600000000001</v>
      </c>
      <c r="Z13456">
        <v>197119</v>
      </c>
      <c r="AA13456">
        <v>197144</v>
      </c>
      <c r="AB13456">
        <v>24.906300000000002</v>
      </c>
      <c r="AD13456">
        <v>13</v>
      </c>
      <c r="AE13456">
        <v>122</v>
      </c>
      <c r="AF13456" s="52">
        <v>3.9542600000000001</v>
      </c>
      <c r="AG13456" s="48">
        <v>197774</v>
      </c>
      <c r="AH13456" s="51">
        <v>197845</v>
      </c>
      <c r="AI13456" s="49">
        <v>71.203100000000006</v>
      </c>
    </row>
    <row r="13457" spans="2:35" x14ac:dyDescent="0.2">
      <c r="B13457">
        <v>84</v>
      </c>
      <c r="C13457">
        <v>122</v>
      </c>
      <c r="D13457">
        <v>3.9542600000000001</v>
      </c>
      <c r="E13457">
        <v>197526</v>
      </c>
      <c r="F13457">
        <v>197604</v>
      </c>
      <c r="G13457">
        <v>78.781300000000002</v>
      </c>
      <c r="I13457">
        <v>95</v>
      </c>
      <c r="J13457">
        <v>119</v>
      </c>
      <c r="K13457">
        <v>0.76048300000000002</v>
      </c>
      <c r="L13457">
        <v>197442</v>
      </c>
      <c r="M13457">
        <v>197472</v>
      </c>
      <c r="N13457">
        <v>29.765599999999999</v>
      </c>
      <c r="P13457">
        <v>89</v>
      </c>
      <c r="Q13457">
        <v>124</v>
      </c>
      <c r="R13457">
        <v>3.2841800000000001</v>
      </c>
      <c r="S13457">
        <v>197344</v>
      </c>
      <c r="T13457">
        <v>197373</v>
      </c>
      <c r="U13457">
        <v>29.156300000000002</v>
      </c>
      <c r="W13457">
        <v>49</v>
      </c>
      <c r="X13457">
        <v>121</v>
      </c>
      <c r="Y13457">
        <v>0.12798499999999999</v>
      </c>
      <c r="Z13457">
        <v>197135</v>
      </c>
      <c r="AA13457">
        <v>197158</v>
      </c>
      <c r="AB13457">
        <v>23.093800000000002</v>
      </c>
      <c r="AD13457">
        <v>89</v>
      </c>
      <c r="AE13457">
        <v>123</v>
      </c>
      <c r="AF13457" s="52">
        <v>0.61334699999999998</v>
      </c>
      <c r="AG13457" s="48">
        <v>197774</v>
      </c>
      <c r="AH13457" s="51">
        <v>197829</v>
      </c>
      <c r="AI13457" s="49">
        <v>55.25</v>
      </c>
    </row>
    <row r="13458" spans="2:35" x14ac:dyDescent="0.2">
      <c r="B13458">
        <v>51</v>
      </c>
      <c r="C13458">
        <v>122</v>
      </c>
      <c r="D13458">
        <v>5.9243200000000003E-3</v>
      </c>
      <c r="E13458">
        <v>197588</v>
      </c>
      <c r="F13458">
        <v>197629</v>
      </c>
      <c r="G13458">
        <v>41.375</v>
      </c>
      <c r="I13458">
        <v>109</v>
      </c>
      <c r="J13458">
        <v>120</v>
      </c>
      <c r="K13458">
        <v>0.76048300000000002</v>
      </c>
      <c r="L13458">
        <v>197504</v>
      </c>
      <c r="M13458">
        <v>197530</v>
      </c>
      <c r="N13458">
        <v>26</v>
      </c>
      <c r="P13458">
        <v>26</v>
      </c>
      <c r="Q13458">
        <v>122</v>
      </c>
      <c r="R13458">
        <v>3.9542600000000001</v>
      </c>
      <c r="S13458">
        <v>197375</v>
      </c>
      <c r="T13458">
        <v>197404</v>
      </c>
      <c r="U13458">
        <v>29.453099999999999</v>
      </c>
      <c r="W13458">
        <v>25</v>
      </c>
      <c r="X13458">
        <v>122</v>
      </c>
      <c r="Y13458">
        <v>5.9243200000000003E-3</v>
      </c>
      <c r="Z13458">
        <v>197150</v>
      </c>
      <c r="AA13458">
        <v>197184</v>
      </c>
      <c r="AB13458">
        <v>33.640599999999999</v>
      </c>
      <c r="AD13458">
        <v>99</v>
      </c>
      <c r="AE13458">
        <v>122</v>
      </c>
      <c r="AF13458" s="52">
        <v>3.9542600000000001</v>
      </c>
      <c r="AG13458" s="48">
        <v>197774</v>
      </c>
      <c r="AH13458" s="51">
        <v>197817</v>
      </c>
      <c r="AI13458" s="49">
        <v>43.140599999999999</v>
      </c>
    </row>
    <row r="13459" spans="2:35" x14ac:dyDescent="0.2">
      <c r="B13459">
        <v>108</v>
      </c>
      <c r="C13459">
        <v>121</v>
      </c>
      <c r="D13459">
        <v>0.12798499999999999</v>
      </c>
      <c r="E13459">
        <v>197604</v>
      </c>
      <c r="F13459">
        <v>197634</v>
      </c>
      <c r="G13459">
        <v>30.046900000000001</v>
      </c>
      <c r="I13459">
        <v>29</v>
      </c>
      <c r="J13459">
        <v>124</v>
      </c>
      <c r="K13459">
        <v>3.2841800000000001</v>
      </c>
      <c r="L13459">
        <v>197536</v>
      </c>
      <c r="M13459">
        <v>197564</v>
      </c>
      <c r="N13459">
        <v>28.75</v>
      </c>
      <c r="P13459">
        <v>9</v>
      </c>
      <c r="Q13459">
        <v>123</v>
      </c>
      <c r="R13459">
        <v>0.61334699999999998</v>
      </c>
      <c r="S13459">
        <v>197391</v>
      </c>
      <c r="T13459">
        <v>197413</v>
      </c>
      <c r="U13459">
        <v>22.328099999999999</v>
      </c>
      <c r="W13459">
        <v>78</v>
      </c>
      <c r="X13459">
        <v>122</v>
      </c>
      <c r="Y13459">
        <v>5.9243200000000003E-3</v>
      </c>
      <c r="Z13459">
        <v>197150</v>
      </c>
      <c r="AA13459">
        <v>197167</v>
      </c>
      <c r="AB13459">
        <v>16.875</v>
      </c>
      <c r="AD13459">
        <v>57</v>
      </c>
      <c r="AE13459">
        <v>122</v>
      </c>
      <c r="AF13459" s="52">
        <v>3.9542600000000001</v>
      </c>
      <c r="AG13459" s="48">
        <v>197790</v>
      </c>
      <c r="AH13459" s="51">
        <v>197845</v>
      </c>
      <c r="AI13459" s="49">
        <v>55.781300000000002</v>
      </c>
    </row>
    <row r="13460" spans="2:35" x14ac:dyDescent="0.2">
      <c r="B13460">
        <v>21</v>
      </c>
      <c r="C13460">
        <v>122</v>
      </c>
      <c r="D13460">
        <v>3.9542600000000001</v>
      </c>
      <c r="E13460">
        <v>197619</v>
      </c>
      <c r="F13460">
        <v>197641</v>
      </c>
      <c r="G13460">
        <v>21.890599999999999</v>
      </c>
      <c r="I13460">
        <v>53</v>
      </c>
      <c r="J13460">
        <v>120</v>
      </c>
      <c r="K13460">
        <v>0.76048300000000002</v>
      </c>
      <c r="L13460">
        <v>197567</v>
      </c>
      <c r="M13460">
        <v>197607</v>
      </c>
      <c r="N13460">
        <v>39.625</v>
      </c>
      <c r="P13460">
        <v>22</v>
      </c>
      <c r="Q13460">
        <v>121</v>
      </c>
      <c r="R13460">
        <v>0.12798499999999999</v>
      </c>
      <c r="S13460">
        <v>197391</v>
      </c>
      <c r="T13460">
        <v>197428</v>
      </c>
      <c r="U13460">
        <v>36.796900000000001</v>
      </c>
      <c r="W13460">
        <v>48</v>
      </c>
      <c r="X13460">
        <v>122</v>
      </c>
      <c r="Y13460">
        <v>3.9542600000000001</v>
      </c>
      <c r="Z13460">
        <v>197166</v>
      </c>
      <c r="AA13460">
        <v>197188</v>
      </c>
      <c r="AB13460">
        <v>22.234400000000001</v>
      </c>
      <c r="AD13460">
        <v>81</v>
      </c>
      <c r="AE13460">
        <v>121</v>
      </c>
      <c r="AF13460" s="52">
        <v>0.12798499999999999</v>
      </c>
      <c r="AG13460" s="48">
        <v>197805</v>
      </c>
      <c r="AH13460" s="51">
        <v>197860</v>
      </c>
      <c r="AI13460" s="49">
        <v>54.953099999999999</v>
      </c>
    </row>
    <row r="13461" spans="2:35" x14ac:dyDescent="0.2">
      <c r="B13461">
        <v>88</v>
      </c>
      <c r="C13461">
        <v>122</v>
      </c>
      <c r="D13461">
        <v>3.9542600000000001</v>
      </c>
      <c r="E13461">
        <v>197619</v>
      </c>
      <c r="F13461">
        <v>197650</v>
      </c>
      <c r="G13461">
        <v>31.031300000000002</v>
      </c>
      <c r="I13461">
        <v>101</v>
      </c>
      <c r="J13461">
        <v>120</v>
      </c>
      <c r="K13461">
        <v>0.76048300000000002</v>
      </c>
      <c r="L13461">
        <v>197567</v>
      </c>
      <c r="M13461">
        <v>197598</v>
      </c>
      <c r="N13461">
        <v>31.125</v>
      </c>
      <c r="P13461">
        <v>1</v>
      </c>
      <c r="Q13461">
        <v>122</v>
      </c>
      <c r="R13461">
        <v>5.9243200000000003E-3</v>
      </c>
      <c r="S13461">
        <v>197406</v>
      </c>
      <c r="T13461">
        <v>197435</v>
      </c>
      <c r="U13461">
        <v>29.0625</v>
      </c>
      <c r="W13461">
        <v>78</v>
      </c>
      <c r="X13461">
        <v>123</v>
      </c>
      <c r="Y13461">
        <v>0.61334699999999998</v>
      </c>
      <c r="Z13461">
        <v>197182</v>
      </c>
      <c r="AA13461">
        <v>197204</v>
      </c>
      <c r="AB13461">
        <v>22.25</v>
      </c>
      <c r="AD13461">
        <v>52</v>
      </c>
      <c r="AE13461">
        <v>123</v>
      </c>
      <c r="AF13461" s="52">
        <v>0.61334699999999998</v>
      </c>
      <c r="AG13461" s="48">
        <v>197821</v>
      </c>
      <c r="AH13461" s="51">
        <v>197859</v>
      </c>
      <c r="AI13461" s="49">
        <v>38.5625</v>
      </c>
    </row>
    <row r="13462" spans="2:35" x14ac:dyDescent="0.2">
      <c r="B13462">
        <v>0</v>
      </c>
      <c r="C13462">
        <v>122</v>
      </c>
      <c r="D13462">
        <v>3.9542600000000001</v>
      </c>
      <c r="E13462">
        <v>197641</v>
      </c>
      <c r="F13462">
        <v>197670</v>
      </c>
      <c r="G13462">
        <v>29.4375</v>
      </c>
      <c r="I13462">
        <v>24</v>
      </c>
      <c r="J13462">
        <v>122</v>
      </c>
      <c r="K13462">
        <v>5.9243200000000003E-3</v>
      </c>
      <c r="L13462">
        <v>197583</v>
      </c>
      <c r="M13462">
        <v>197611</v>
      </c>
      <c r="N13462">
        <v>28.765599999999999</v>
      </c>
      <c r="P13462">
        <v>95</v>
      </c>
      <c r="Q13462">
        <v>122</v>
      </c>
      <c r="R13462">
        <v>5.9243200000000003E-3</v>
      </c>
      <c r="S13462">
        <v>197406</v>
      </c>
      <c r="T13462">
        <v>197456</v>
      </c>
      <c r="U13462">
        <v>49.3125</v>
      </c>
      <c r="W13462">
        <v>85</v>
      </c>
      <c r="X13462">
        <v>121</v>
      </c>
      <c r="Y13462">
        <v>3.9542600000000001</v>
      </c>
      <c r="Z13462">
        <v>197182</v>
      </c>
      <c r="AA13462">
        <v>197209</v>
      </c>
      <c r="AB13462">
        <v>27.375</v>
      </c>
      <c r="AD13462">
        <v>53</v>
      </c>
      <c r="AE13462">
        <v>122</v>
      </c>
      <c r="AF13462" s="52">
        <v>3.9542600000000001</v>
      </c>
      <c r="AG13462" s="48">
        <v>197821</v>
      </c>
      <c r="AH13462" s="51">
        <v>197865</v>
      </c>
      <c r="AI13462" s="49">
        <v>43.8125</v>
      </c>
    </row>
    <row r="13463" spans="2:35" x14ac:dyDescent="0.2">
      <c r="B13463">
        <v>51</v>
      </c>
      <c r="C13463">
        <v>123</v>
      </c>
      <c r="D13463">
        <v>0.61334699999999998</v>
      </c>
      <c r="E13463">
        <v>197641</v>
      </c>
      <c r="F13463">
        <v>197670</v>
      </c>
      <c r="G13463">
        <v>29.453099999999999</v>
      </c>
      <c r="I13463">
        <v>30</v>
      </c>
      <c r="J13463">
        <v>124</v>
      </c>
      <c r="K13463">
        <v>3.2841800000000001</v>
      </c>
      <c r="L13463">
        <v>197583</v>
      </c>
      <c r="M13463">
        <v>197616</v>
      </c>
      <c r="N13463">
        <v>33.359400000000001</v>
      </c>
      <c r="P13463">
        <v>33</v>
      </c>
      <c r="Q13463">
        <v>123</v>
      </c>
      <c r="R13463">
        <v>0.61334699999999998</v>
      </c>
      <c r="S13463">
        <v>197422</v>
      </c>
      <c r="T13463">
        <v>197452</v>
      </c>
      <c r="U13463">
        <v>30.156300000000002</v>
      </c>
      <c r="W13463">
        <v>25</v>
      </c>
      <c r="X13463">
        <v>123</v>
      </c>
      <c r="Y13463">
        <v>0.61334699999999998</v>
      </c>
      <c r="Z13463">
        <v>197197</v>
      </c>
      <c r="AA13463">
        <v>197222</v>
      </c>
      <c r="AB13463">
        <v>24.343800000000002</v>
      </c>
      <c r="AD13463">
        <v>73</v>
      </c>
      <c r="AE13463">
        <v>122</v>
      </c>
      <c r="AF13463" s="52">
        <v>3.9542600000000001</v>
      </c>
      <c r="AG13463" s="48">
        <v>197836</v>
      </c>
      <c r="AH13463" s="51">
        <v>197868</v>
      </c>
      <c r="AI13463" s="49">
        <v>31.25</v>
      </c>
    </row>
    <row r="13464" spans="2:35" x14ac:dyDescent="0.2">
      <c r="B13464">
        <v>14</v>
      </c>
      <c r="C13464">
        <v>124</v>
      </c>
      <c r="D13464">
        <v>0.69561499999999998</v>
      </c>
      <c r="E13464">
        <v>197672</v>
      </c>
      <c r="F13464">
        <v>197694</v>
      </c>
      <c r="G13464">
        <v>22.078099999999999</v>
      </c>
      <c r="I13464">
        <v>49</v>
      </c>
      <c r="J13464">
        <v>122</v>
      </c>
      <c r="K13464">
        <v>3.9542600000000001</v>
      </c>
      <c r="L13464">
        <v>197583</v>
      </c>
      <c r="M13464">
        <v>197621</v>
      </c>
      <c r="N13464">
        <v>37.921900000000001</v>
      </c>
      <c r="P13464">
        <v>88</v>
      </c>
      <c r="Q13464">
        <v>120</v>
      </c>
      <c r="R13464">
        <v>0.76048300000000002</v>
      </c>
      <c r="S13464">
        <v>197422</v>
      </c>
      <c r="T13464">
        <v>197458</v>
      </c>
      <c r="U13464">
        <v>35.6875</v>
      </c>
      <c r="W13464">
        <v>75</v>
      </c>
      <c r="X13464">
        <v>119</v>
      </c>
      <c r="Y13464">
        <v>0.76048300000000002</v>
      </c>
      <c r="Z13464">
        <v>197197</v>
      </c>
      <c r="AA13464">
        <v>197226</v>
      </c>
      <c r="AB13464">
        <v>28.3125</v>
      </c>
      <c r="AD13464">
        <v>40</v>
      </c>
      <c r="AE13464">
        <v>120</v>
      </c>
      <c r="AF13464" s="52">
        <v>0.12798499999999999</v>
      </c>
      <c r="AG13464" s="48">
        <v>197899</v>
      </c>
      <c r="AH13464" s="51">
        <v>197924</v>
      </c>
      <c r="AI13464" s="49">
        <v>25.25</v>
      </c>
    </row>
    <row r="13465" spans="2:35" x14ac:dyDescent="0.2">
      <c r="B13465">
        <v>76</v>
      </c>
      <c r="C13465">
        <v>122</v>
      </c>
      <c r="D13465">
        <v>5.9243200000000003E-3</v>
      </c>
      <c r="E13465">
        <v>197703</v>
      </c>
      <c r="F13465">
        <v>197720</v>
      </c>
      <c r="G13465">
        <v>16.593800000000002</v>
      </c>
      <c r="I13465">
        <v>24</v>
      </c>
      <c r="J13465">
        <v>123</v>
      </c>
      <c r="K13465">
        <v>0.61334699999999998</v>
      </c>
      <c r="L13465">
        <v>197629</v>
      </c>
      <c r="M13465">
        <v>197653</v>
      </c>
      <c r="N13465">
        <v>24</v>
      </c>
      <c r="P13465">
        <v>1</v>
      </c>
      <c r="Q13465">
        <v>123</v>
      </c>
      <c r="R13465">
        <v>0.61334699999999998</v>
      </c>
      <c r="S13465">
        <v>197453</v>
      </c>
      <c r="T13465">
        <v>197487</v>
      </c>
      <c r="U13465">
        <v>33.453099999999999</v>
      </c>
      <c r="W13465">
        <v>35</v>
      </c>
      <c r="X13465">
        <v>120</v>
      </c>
      <c r="Y13465">
        <v>0.76048300000000002</v>
      </c>
      <c r="Z13465">
        <v>197229</v>
      </c>
      <c r="AA13465">
        <v>197260</v>
      </c>
      <c r="AB13465">
        <v>31.281300000000002</v>
      </c>
      <c r="AD13465">
        <v>72</v>
      </c>
      <c r="AE13465">
        <v>122</v>
      </c>
      <c r="AF13465" s="52">
        <v>3.9542600000000001</v>
      </c>
      <c r="AG13465" s="48">
        <v>197930</v>
      </c>
      <c r="AH13465" s="51">
        <v>197961</v>
      </c>
      <c r="AI13465" s="49">
        <v>31</v>
      </c>
    </row>
    <row r="13466" spans="2:35" x14ac:dyDescent="0.2">
      <c r="B13466">
        <v>13</v>
      </c>
      <c r="C13466">
        <v>124</v>
      </c>
      <c r="D13466">
        <v>3.2841800000000001</v>
      </c>
      <c r="E13466">
        <v>197734</v>
      </c>
      <c r="F13466">
        <v>197762</v>
      </c>
      <c r="G13466">
        <v>27.421900000000001</v>
      </c>
      <c r="I13466">
        <v>32</v>
      </c>
      <c r="J13466">
        <v>122</v>
      </c>
      <c r="K13466">
        <v>5.9243200000000003E-3</v>
      </c>
      <c r="L13466">
        <v>197661</v>
      </c>
      <c r="M13466">
        <v>197681</v>
      </c>
      <c r="N13466">
        <v>19.968800000000002</v>
      </c>
      <c r="P13466">
        <v>64</v>
      </c>
      <c r="Q13466">
        <v>120</v>
      </c>
      <c r="R13466">
        <v>0.76048300000000002</v>
      </c>
      <c r="S13466">
        <v>197469</v>
      </c>
      <c r="T13466">
        <v>197500</v>
      </c>
      <c r="U13466">
        <v>31.593800000000002</v>
      </c>
      <c r="W13466">
        <v>102</v>
      </c>
      <c r="X13466">
        <v>121</v>
      </c>
      <c r="Y13466">
        <v>0.12798499999999999</v>
      </c>
      <c r="Z13466">
        <v>197229</v>
      </c>
      <c r="AA13466">
        <v>197265</v>
      </c>
      <c r="AB13466">
        <v>36.296900000000001</v>
      </c>
      <c r="AD13466">
        <v>67</v>
      </c>
      <c r="AE13466">
        <v>121</v>
      </c>
      <c r="AF13466" s="52">
        <v>0.12798499999999999</v>
      </c>
      <c r="AG13466" s="48">
        <v>197946</v>
      </c>
      <c r="AH13466" s="51">
        <v>197966</v>
      </c>
      <c r="AI13466" s="49">
        <v>20.640599999999999</v>
      </c>
    </row>
    <row r="13467" spans="2:35" x14ac:dyDescent="0.2">
      <c r="B13467">
        <v>43</v>
      </c>
      <c r="C13467">
        <v>121</v>
      </c>
      <c r="D13467">
        <v>3.9542600000000001</v>
      </c>
      <c r="E13467">
        <v>197735</v>
      </c>
      <c r="F13467">
        <v>197768</v>
      </c>
      <c r="G13467">
        <v>33.25</v>
      </c>
      <c r="I13467">
        <v>32</v>
      </c>
      <c r="J13467">
        <v>123</v>
      </c>
      <c r="K13467">
        <v>0.61334699999999998</v>
      </c>
      <c r="L13467">
        <v>197692</v>
      </c>
      <c r="M13467">
        <v>197716</v>
      </c>
      <c r="N13467">
        <v>23.8125</v>
      </c>
      <c r="P13467">
        <v>95</v>
      </c>
      <c r="Q13467">
        <v>123</v>
      </c>
      <c r="R13467">
        <v>0.61334699999999998</v>
      </c>
      <c r="S13467">
        <v>197469</v>
      </c>
      <c r="T13467">
        <v>197491</v>
      </c>
      <c r="U13467">
        <v>21.640599999999999</v>
      </c>
      <c r="W13467">
        <v>109</v>
      </c>
      <c r="X13467">
        <v>122</v>
      </c>
      <c r="Y13467">
        <v>3.9542600000000001</v>
      </c>
      <c r="Z13467">
        <v>197229</v>
      </c>
      <c r="AA13467">
        <v>197256</v>
      </c>
      <c r="AB13467">
        <v>27.109400000000001</v>
      </c>
      <c r="AD13467">
        <v>81</v>
      </c>
      <c r="AE13467">
        <v>122</v>
      </c>
      <c r="AF13467" s="52">
        <v>3.9542600000000001</v>
      </c>
      <c r="AG13467" s="48">
        <v>197993</v>
      </c>
      <c r="AH13467" s="51">
        <v>198020</v>
      </c>
      <c r="AI13467" s="49">
        <v>27.109400000000001</v>
      </c>
    </row>
    <row r="13468" spans="2:35" x14ac:dyDescent="0.2">
      <c r="B13468">
        <v>76</v>
      </c>
      <c r="C13468">
        <v>123</v>
      </c>
      <c r="D13468">
        <v>0.61334699999999998</v>
      </c>
      <c r="E13468">
        <v>197735</v>
      </c>
      <c r="F13468">
        <v>197773</v>
      </c>
      <c r="G13468">
        <v>38.609400000000001</v>
      </c>
      <c r="I13468">
        <v>67</v>
      </c>
      <c r="J13468">
        <v>120</v>
      </c>
      <c r="K13468">
        <v>0.76048300000000002</v>
      </c>
      <c r="L13468">
        <v>197692</v>
      </c>
      <c r="M13468">
        <v>197722</v>
      </c>
      <c r="N13468">
        <v>29.640599999999999</v>
      </c>
      <c r="P13468">
        <v>71</v>
      </c>
      <c r="Q13468">
        <v>122</v>
      </c>
      <c r="R13468">
        <v>5.9243200000000003E-3</v>
      </c>
      <c r="S13468">
        <v>197500</v>
      </c>
      <c r="T13468">
        <v>197522</v>
      </c>
      <c r="U13468">
        <v>22.031300000000002</v>
      </c>
      <c r="W13468">
        <v>42</v>
      </c>
      <c r="X13468">
        <v>122</v>
      </c>
      <c r="Y13468">
        <v>5.9243200000000003E-3</v>
      </c>
      <c r="Z13468">
        <v>197244</v>
      </c>
      <c r="AA13468">
        <v>197285</v>
      </c>
      <c r="AB13468">
        <v>41.203099999999999</v>
      </c>
      <c r="AD13468">
        <v>65</v>
      </c>
      <c r="AE13468">
        <v>121</v>
      </c>
      <c r="AF13468" s="52">
        <v>0.12798499999999999</v>
      </c>
      <c r="AG13468" s="48">
        <v>198008</v>
      </c>
      <c r="AH13468" s="51">
        <v>198030</v>
      </c>
      <c r="AI13468" s="49">
        <v>21.9375</v>
      </c>
    </row>
    <row r="13469" spans="2:35" x14ac:dyDescent="0.2">
      <c r="B13469">
        <v>71</v>
      </c>
      <c r="C13469">
        <v>121</v>
      </c>
      <c r="D13469">
        <v>3.9542600000000001</v>
      </c>
      <c r="E13469">
        <v>197750</v>
      </c>
      <c r="F13469">
        <v>197795</v>
      </c>
      <c r="G13469">
        <v>44.359400000000001</v>
      </c>
      <c r="I13469">
        <v>8</v>
      </c>
      <c r="J13469">
        <v>122</v>
      </c>
      <c r="K13469">
        <v>5.9243200000000003E-3</v>
      </c>
      <c r="L13469">
        <v>197708</v>
      </c>
      <c r="M13469">
        <v>197741</v>
      </c>
      <c r="N13469">
        <v>33.1875</v>
      </c>
      <c r="P13469">
        <v>99</v>
      </c>
      <c r="Q13469">
        <v>122</v>
      </c>
      <c r="R13469">
        <v>5.9243200000000003E-3</v>
      </c>
      <c r="S13469">
        <v>197516</v>
      </c>
      <c r="T13469">
        <v>197543</v>
      </c>
      <c r="U13469">
        <v>27.046900000000001</v>
      </c>
      <c r="W13469">
        <v>80</v>
      </c>
      <c r="X13469">
        <v>122</v>
      </c>
      <c r="Y13469">
        <v>3.9542600000000001</v>
      </c>
      <c r="Z13469">
        <v>197244</v>
      </c>
      <c r="AA13469">
        <v>197278</v>
      </c>
      <c r="AB13469">
        <v>33.5</v>
      </c>
      <c r="AD13469">
        <v>105</v>
      </c>
      <c r="AE13469">
        <v>120</v>
      </c>
      <c r="AF13469" s="52">
        <v>0.76048300000000002</v>
      </c>
      <c r="AG13469" s="48">
        <v>198008</v>
      </c>
      <c r="AH13469" s="51">
        <v>198031</v>
      </c>
      <c r="AI13469" s="49">
        <v>22.906300000000002</v>
      </c>
    </row>
    <row r="13470" spans="2:35" x14ac:dyDescent="0.2">
      <c r="B13470">
        <v>38</v>
      </c>
      <c r="C13470">
        <v>122</v>
      </c>
      <c r="D13470">
        <v>5.9243200000000003E-3</v>
      </c>
      <c r="E13470">
        <v>197766</v>
      </c>
      <c r="F13470">
        <v>197794</v>
      </c>
      <c r="G13470">
        <v>28.703099999999999</v>
      </c>
      <c r="I13470">
        <v>47</v>
      </c>
      <c r="J13470">
        <v>124</v>
      </c>
      <c r="K13470">
        <v>3.2841800000000001</v>
      </c>
      <c r="L13470">
        <v>197708</v>
      </c>
      <c r="M13470">
        <v>197745</v>
      </c>
      <c r="N13470">
        <v>37.109400000000001</v>
      </c>
      <c r="P13470">
        <v>71</v>
      </c>
      <c r="Q13470">
        <v>123</v>
      </c>
      <c r="R13470">
        <v>0.61334699999999998</v>
      </c>
      <c r="S13470">
        <v>197531</v>
      </c>
      <c r="T13470">
        <v>197552</v>
      </c>
      <c r="U13470">
        <v>20.796900000000001</v>
      </c>
      <c r="W13470">
        <v>69</v>
      </c>
      <c r="X13470">
        <v>122</v>
      </c>
      <c r="Y13470">
        <v>5.9243200000000003E-3</v>
      </c>
      <c r="Z13470">
        <v>197276</v>
      </c>
      <c r="AA13470">
        <v>197298</v>
      </c>
      <c r="AB13470">
        <v>22.265599999999999</v>
      </c>
      <c r="AD13470">
        <v>63</v>
      </c>
      <c r="AE13470">
        <v>120</v>
      </c>
      <c r="AF13470" s="52">
        <v>0.76048300000000002</v>
      </c>
      <c r="AG13470" s="48">
        <v>198024</v>
      </c>
      <c r="AH13470" s="51">
        <v>198051</v>
      </c>
      <c r="AI13470" s="49">
        <v>26.890599999999999</v>
      </c>
    </row>
    <row r="13471" spans="2:35" x14ac:dyDescent="0.2">
      <c r="B13471">
        <v>108</v>
      </c>
      <c r="C13471">
        <v>122</v>
      </c>
      <c r="D13471">
        <v>3.9542600000000001</v>
      </c>
      <c r="E13471">
        <v>197766</v>
      </c>
      <c r="F13471">
        <v>197794</v>
      </c>
      <c r="G13471">
        <v>28.25</v>
      </c>
      <c r="I13471">
        <v>64</v>
      </c>
      <c r="J13471">
        <v>124</v>
      </c>
      <c r="K13471">
        <v>3.2841800000000001</v>
      </c>
      <c r="L13471">
        <v>197723</v>
      </c>
      <c r="M13471">
        <v>197768</v>
      </c>
      <c r="N13471">
        <v>45.296900000000001</v>
      </c>
      <c r="P13471">
        <v>22</v>
      </c>
      <c r="Q13471">
        <v>122</v>
      </c>
      <c r="R13471">
        <v>3.9542600000000001</v>
      </c>
      <c r="S13471">
        <v>197563</v>
      </c>
      <c r="T13471">
        <v>197594</v>
      </c>
      <c r="U13471">
        <v>31.5625</v>
      </c>
      <c r="W13471">
        <v>42</v>
      </c>
      <c r="X13471">
        <v>123</v>
      </c>
      <c r="Y13471">
        <v>0.61334699999999998</v>
      </c>
      <c r="Z13471">
        <v>197291</v>
      </c>
      <c r="AA13471">
        <v>197320</v>
      </c>
      <c r="AB13471">
        <v>28.8125</v>
      </c>
      <c r="AD13471">
        <v>1</v>
      </c>
      <c r="AE13471">
        <v>121</v>
      </c>
      <c r="AF13471" s="52">
        <v>0.12798499999999999</v>
      </c>
      <c r="AG13471" s="48">
        <v>198058</v>
      </c>
      <c r="AH13471" s="51">
        <v>198082</v>
      </c>
      <c r="AI13471" s="49">
        <v>24.296900000000001</v>
      </c>
    </row>
    <row r="13472" spans="2:35" x14ac:dyDescent="0.2">
      <c r="B13472">
        <v>90</v>
      </c>
      <c r="C13472">
        <v>122</v>
      </c>
      <c r="D13472">
        <v>5.9243200000000003E-3</v>
      </c>
      <c r="E13472">
        <v>197781</v>
      </c>
      <c r="F13472">
        <v>197811</v>
      </c>
      <c r="G13472">
        <v>29.343800000000002</v>
      </c>
      <c r="I13472">
        <v>83</v>
      </c>
      <c r="J13472">
        <v>119</v>
      </c>
      <c r="K13472">
        <v>0.76048300000000002</v>
      </c>
      <c r="L13472">
        <v>197723</v>
      </c>
      <c r="M13472">
        <v>197745</v>
      </c>
      <c r="N13472">
        <v>22.296900000000001</v>
      </c>
      <c r="P13472">
        <v>99</v>
      </c>
      <c r="Q13472">
        <v>123</v>
      </c>
      <c r="R13472">
        <v>0.61334699999999998</v>
      </c>
      <c r="S13472">
        <v>197563</v>
      </c>
      <c r="T13472">
        <v>197585</v>
      </c>
      <c r="U13472">
        <v>22.625</v>
      </c>
      <c r="W13472">
        <v>49</v>
      </c>
      <c r="X13472">
        <v>122</v>
      </c>
      <c r="Y13472">
        <v>3.9542600000000001</v>
      </c>
      <c r="Z13472">
        <v>197291</v>
      </c>
      <c r="AA13472">
        <v>197324</v>
      </c>
      <c r="AB13472">
        <v>32.515599999999999</v>
      </c>
      <c r="AD13472">
        <v>26</v>
      </c>
      <c r="AE13472">
        <v>121</v>
      </c>
      <c r="AF13472" s="52">
        <v>0.12798499999999999</v>
      </c>
      <c r="AG13472" s="48">
        <v>198058</v>
      </c>
      <c r="AH13472" s="51">
        <v>198088</v>
      </c>
      <c r="AI13472" s="49">
        <v>29.593800000000002</v>
      </c>
    </row>
    <row r="13473" spans="2:35" x14ac:dyDescent="0.2">
      <c r="B13473">
        <v>38</v>
      </c>
      <c r="C13473">
        <v>123</v>
      </c>
      <c r="D13473">
        <v>0.61334699999999998</v>
      </c>
      <c r="E13473">
        <v>197813</v>
      </c>
      <c r="F13473">
        <v>197833</v>
      </c>
      <c r="G13473">
        <v>20.468800000000002</v>
      </c>
      <c r="I13473">
        <v>8</v>
      </c>
      <c r="J13473">
        <v>123</v>
      </c>
      <c r="K13473">
        <v>0.61334699999999998</v>
      </c>
      <c r="L13473">
        <v>197754</v>
      </c>
      <c r="M13473">
        <v>197773</v>
      </c>
      <c r="N13473">
        <v>18.343800000000002</v>
      </c>
      <c r="P13473">
        <v>14</v>
      </c>
      <c r="Q13473">
        <v>122</v>
      </c>
      <c r="R13473">
        <v>5.9243200000000003E-3</v>
      </c>
      <c r="S13473">
        <v>197594</v>
      </c>
      <c r="T13473">
        <v>197618</v>
      </c>
      <c r="U13473">
        <v>23.9375</v>
      </c>
      <c r="W13473">
        <v>69</v>
      </c>
      <c r="X13473">
        <v>123</v>
      </c>
      <c r="Y13473">
        <v>0.61334699999999998</v>
      </c>
      <c r="Z13473">
        <v>197307</v>
      </c>
      <c r="AA13473">
        <v>197337</v>
      </c>
      <c r="AB13473">
        <v>30.1875</v>
      </c>
      <c r="AD13473">
        <v>40</v>
      </c>
      <c r="AE13473">
        <v>121</v>
      </c>
      <c r="AF13473" s="52">
        <v>3.9542600000000001</v>
      </c>
      <c r="AG13473" s="48">
        <v>198058</v>
      </c>
      <c r="AH13473" s="51">
        <v>198103</v>
      </c>
      <c r="AI13473" s="49">
        <v>44.484400000000001</v>
      </c>
    </row>
    <row r="13474" spans="2:35" x14ac:dyDescent="0.2">
      <c r="B13474">
        <v>74</v>
      </c>
      <c r="C13474">
        <v>122</v>
      </c>
      <c r="D13474">
        <v>5.9243200000000003E-3</v>
      </c>
      <c r="E13474">
        <v>197813</v>
      </c>
      <c r="F13474">
        <v>197846</v>
      </c>
      <c r="G13474">
        <v>32.625</v>
      </c>
      <c r="I13474">
        <v>11</v>
      </c>
      <c r="J13474">
        <v>120</v>
      </c>
      <c r="K13474">
        <v>0.76048300000000002</v>
      </c>
      <c r="L13474">
        <v>197754</v>
      </c>
      <c r="M13474">
        <v>197784</v>
      </c>
      <c r="N13474">
        <v>29.671900000000001</v>
      </c>
      <c r="P13474">
        <v>14</v>
      </c>
      <c r="Q13474">
        <v>123</v>
      </c>
      <c r="R13474">
        <v>0.61334699999999998</v>
      </c>
      <c r="S13474">
        <v>197625</v>
      </c>
      <c r="T13474">
        <v>197648</v>
      </c>
      <c r="U13474">
        <v>22.5</v>
      </c>
      <c r="W13474">
        <v>94</v>
      </c>
      <c r="X13474">
        <v>120</v>
      </c>
      <c r="Y13474">
        <v>0.76048300000000002</v>
      </c>
      <c r="Z13474">
        <v>197307</v>
      </c>
      <c r="AA13474">
        <v>197343</v>
      </c>
      <c r="AB13474">
        <v>36.531300000000002</v>
      </c>
      <c r="AD13474">
        <v>96</v>
      </c>
      <c r="AE13474">
        <v>121</v>
      </c>
      <c r="AF13474" s="52">
        <v>0.12798499999999999</v>
      </c>
      <c r="AG13474" s="48">
        <v>198074</v>
      </c>
      <c r="AH13474" s="51">
        <v>198102</v>
      </c>
      <c r="AI13474" s="49">
        <v>28.718800000000002</v>
      </c>
    </row>
    <row r="13475" spans="2:35" x14ac:dyDescent="0.2">
      <c r="B13475">
        <v>1</v>
      </c>
      <c r="C13475">
        <v>124</v>
      </c>
      <c r="D13475">
        <v>0.69561499999999998</v>
      </c>
      <c r="E13475">
        <v>197829</v>
      </c>
      <c r="F13475">
        <v>197855</v>
      </c>
      <c r="G13475">
        <v>26.593800000000002</v>
      </c>
      <c r="I13475">
        <v>4</v>
      </c>
      <c r="J13475">
        <v>122</v>
      </c>
      <c r="K13475">
        <v>5.9243200000000003E-3</v>
      </c>
      <c r="L13475">
        <v>197817</v>
      </c>
      <c r="M13475">
        <v>197834</v>
      </c>
      <c r="N13475">
        <v>17.218800000000002</v>
      </c>
      <c r="P13475">
        <v>25</v>
      </c>
      <c r="Q13475">
        <v>120</v>
      </c>
      <c r="R13475">
        <v>0.12798499999999999</v>
      </c>
      <c r="S13475">
        <v>197625</v>
      </c>
      <c r="T13475">
        <v>197657</v>
      </c>
      <c r="U13475">
        <v>31.781300000000002</v>
      </c>
      <c r="W13475">
        <v>98</v>
      </c>
      <c r="X13475">
        <v>121</v>
      </c>
      <c r="Y13475">
        <v>0.12798499999999999</v>
      </c>
      <c r="Z13475">
        <v>197322</v>
      </c>
      <c r="AA13475">
        <v>197345</v>
      </c>
      <c r="AB13475">
        <v>22.906300000000002</v>
      </c>
      <c r="AD13475">
        <v>67</v>
      </c>
      <c r="AE13475">
        <v>122</v>
      </c>
      <c r="AF13475" s="52">
        <v>3.9542600000000001</v>
      </c>
      <c r="AG13475" s="48">
        <v>198105</v>
      </c>
      <c r="AH13475" s="51">
        <v>198130</v>
      </c>
      <c r="AI13475" s="49">
        <v>25.125</v>
      </c>
    </row>
    <row r="13476" spans="2:35" x14ac:dyDescent="0.2">
      <c r="B13476">
        <v>90</v>
      </c>
      <c r="C13476">
        <v>123</v>
      </c>
      <c r="D13476">
        <v>0.61334699999999998</v>
      </c>
      <c r="E13476">
        <v>197829</v>
      </c>
      <c r="F13476">
        <v>197858</v>
      </c>
      <c r="G13476">
        <v>29.718800000000002</v>
      </c>
      <c r="I13476">
        <v>4</v>
      </c>
      <c r="J13476">
        <v>123</v>
      </c>
      <c r="K13476">
        <v>0.61334699999999998</v>
      </c>
      <c r="L13476">
        <v>197848</v>
      </c>
      <c r="M13476">
        <v>197870</v>
      </c>
      <c r="N13476">
        <v>21.4375</v>
      </c>
      <c r="P13476">
        <v>98</v>
      </c>
      <c r="Q13476">
        <v>123</v>
      </c>
      <c r="R13476">
        <v>3.2841800000000001</v>
      </c>
      <c r="S13476">
        <v>197641</v>
      </c>
      <c r="T13476">
        <v>197669</v>
      </c>
      <c r="U13476">
        <v>27.765599999999999</v>
      </c>
      <c r="W13476">
        <v>88</v>
      </c>
      <c r="X13476">
        <v>124</v>
      </c>
      <c r="Y13476">
        <v>3.2841800000000001</v>
      </c>
      <c r="Z13476">
        <v>197338</v>
      </c>
      <c r="AA13476">
        <v>197360</v>
      </c>
      <c r="AB13476">
        <v>22.375</v>
      </c>
      <c r="AD13476">
        <v>101</v>
      </c>
      <c r="AE13476">
        <v>120</v>
      </c>
      <c r="AF13476" s="52">
        <v>0.76048300000000002</v>
      </c>
      <c r="AG13476" s="48">
        <v>198105</v>
      </c>
      <c r="AH13476" s="51">
        <v>198121</v>
      </c>
      <c r="AI13476" s="49">
        <v>16.546900000000001</v>
      </c>
    </row>
    <row r="13477" spans="2:35" x14ac:dyDescent="0.2">
      <c r="B13477">
        <v>19</v>
      </c>
      <c r="C13477">
        <v>120</v>
      </c>
      <c r="D13477">
        <v>0.12798499999999999</v>
      </c>
      <c r="E13477">
        <v>197860</v>
      </c>
      <c r="F13477">
        <v>197888</v>
      </c>
      <c r="G13477">
        <v>27.734400000000001</v>
      </c>
      <c r="I13477">
        <v>33</v>
      </c>
      <c r="J13477">
        <v>124</v>
      </c>
      <c r="K13477">
        <v>3.2841800000000001</v>
      </c>
      <c r="L13477">
        <v>197864</v>
      </c>
      <c r="M13477">
        <v>197895</v>
      </c>
      <c r="N13477">
        <v>31.125</v>
      </c>
      <c r="P13477">
        <v>10</v>
      </c>
      <c r="Q13477">
        <v>120</v>
      </c>
      <c r="R13477">
        <v>0.12798499999999999</v>
      </c>
      <c r="S13477">
        <v>197656</v>
      </c>
      <c r="T13477">
        <v>197686</v>
      </c>
      <c r="U13477">
        <v>29.4375</v>
      </c>
      <c r="W13477">
        <v>18</v>
      </c>
      <c r="X13477">
        <v>122</v>
      </c>
      <c r="Y13477">
        <v>5.9243200000000003E-3</v>
      </c>
      <c r="Z13477">
        <v>197385</v>
      </c>
      <c r="AA13477">
        <v>197409</v>
      </c>
      <c r="AB13477">
        <v>24.0625</v>
      </c>
      <c r="AD13477">
        <v>17</v>
      </c>
      <c r="AE13477">
        <v>120</v>
      </c>
      <c r="AF13477" s="52">
        <v>0.76048300000000002</v>
      </c>
      <c r="AG13477" s="48">
        <v>198136</v>
      </c>
      <c r="AH13477" s="51">
        <v>198185</v>
      </c>
      <c r="AI13477" s="49">
        <v>49</v>
      </c>
    </row>
    <row r="13478" spans="2:35" x14ac:dyDescent="0.2">
      <c r="B13478">
        <v>74</v>
      </c>
      <c r="C13478">
        <v>123</v>
      </c>
      <c r="D13478">
        <v>0.61334699999999998</v>
      </c>
      <c r="E13478">
        <v>197860</v>
      </c>
      <c r="F13478">
        <v>197895</v>
      </c>
      <c r="G13478">
        <v>35.156300000000002</v>
      </c>
      <c r="I13478">
        <v>13</v>
      </c>
      <c r="J13478">
        <v>121</v>
      </c>
      <c r="K13478">
        <v>0.12798499999999999</v>
      </c>
      <c r="L13478">
        <v>197895</v>
      </c>
      <c r="M13478">
        <v>197925</v>
      </c>
      <c r="N13478">
        <v>29.921900000000001</v>
      </c>
      <c r="P13478">
        <v>94</v>
      </c>
      <c r="Q13478">
        <v>121</v>
      </c>
      <c r="R13478">
        <v>0.12798499999999999</v>
      </c>
      <c r="S13478">
        <v>197672</v>
      </c>
      <c r="T13478">
        <v>197705</v>
      </c>
      <c r="U13478">
        <v>33.140599999999999</v>
      </c>
      <c r="W13478">
        <v>102</v>
      </c>
      <c r="X13478">
        <v>122</v>
      </c>
      <c r="Y13478">
        <v>3.9542600000000001</v>
      </c>
      <c r="Z13478">
        <v>197401</v>
      </c>
      <c r="AA13478">
        <v>197441</v>
      </c>
      <c r="AB13478">
        <v>40.390599999999999</v>
      </c>
      <c r="AD13478">
        <v>19</v>
      </c>
      <c r="AE13478">
        <v>122</v>
      </c>
      <c r="AF13478" s="52">
        <v>5.9243200000000003E-3</v>
      </c>
      <c r="AG13478" s="48">
        <v>198136</v>
      </c>
      <c r="AH13478" s="51">
        <v>198162</v>
      </c>
      <c r="AI13478" s="49">
        <v>25.281300000000002</v>
      </c>
    </row>
    <row r="13479" spans="2:35" x14ac:dyDescent="0.2">
      <c r="B13479">
        <v>18</v>
      </c>
      <c r="C13479">
        <v>121</v>
      </c>
      <c r="D13479">
        <v>0.12798499999999999</v>
      </c>
      <c r="E13479">
        <v>197875</v>
      </c>
      <c r="F13479">
        <v>197902</v>
      </c>
      <c r="G13479">
        <v>26.171900000000001</v>
      </c>
      <c r="I13479">
        <v>10</v>
      </c>
      <c r="J13479">
        <v>122</v>
      </c>
      <c r="K13479">
        <v>5.9243200000000003E-3</v>
      </c>
      <c r="L13479">
        <v>197926</v>
      </c>
      <c r="M13479">
        <v>197957</v>
      </c>
      <c r="N13479">
        <v>30.921900000000001</v>
      </c>
      <c r="P13479">
        <v>2</v>
      </c>
      <c r="Q13479">
        <v>122</v>
      </c>
      <c r="R13479">
        <v>5.9243200000000003E-3</v>
      </c>
      <c r="S13479">
        <v>197688</v>
      </c>
      <c r="T13479">
        <v>197718</v>
      </c>
      <c r="U13479">
        <v>30.5</v>
      </c>
      <c r="W13479">
        <v>18</v>
      </c>
      <c r="X13479">
        <v>123</v>
      </c>
      <c r="Y13479">
        <v>0.61334699999999998</v>
      </c>
      <c r="Z13479">
        <v>197416</v>
      </c>
      <c r="AA13479">
        <v>197453</v>
      </c>
      <c r="AB13479">
        <v>36.484400000000001</v>
      </c>
      <c r="AD13479">
        <v>74</v>
      </c>
      <c r="AE13479">
        <v>124</v>
      </c>
      <c r="AF13479" s="52">
        <v>3.2841800000000001</v>
      </c>
      <c r="AG13479" s="48">
        <v>198136</v>
      </c>
      <c r="AH13479" s="51">
        <v>198169</v>
      </c>
      <c r="AI13479" s="49">
        <v>32.953099999999999</v>
      </c>
    </row>
    <row r="13480" spans="2:35" x14ac:dyDescent="0.2">
      <c r="B13480">
        <v>103</v>
      </c>
      <c r="C13480">
        <v>124</v>
      </c>
      <c r="D13480">
        <v>3.2841800000000001</v>
      </c>
      <c r="E13480">
        <v>197938</v>
      </c>
      <c r="F13480">
        <v>197966</v>
      </c>
      <c r="G13480">
        <v>27.671900000000001</v>
      </c>
      <c r="I13480">
        <v>25</v>
      </c>
      <c r="J13480">
        <v>119</v>
      </c>
      <c r="K13480">
        <v>0.76048300000000002</v>
      </c>
      <c r="L13480">
        <v>197957</v>
      </c>
      <c r="M13480">
        <v>197980</v>
      </c>
      <c r="N13480">
        <v>23.031300000000002</v>
      </c>
      <c r="P13480">
        <v>102</v>
      </c>
      <c r="Q13480">
        <v>124</v>
      </c>
      <c r="R13480">
        <v>3.2841800000000001</v>
      </c>
      <c r="S13480">
        <v>197688</v>
      </c>
      <c r="T13480">
        <v>197718</v>
      </c>
      <c r="U13480">
        <v>30.468800000000002</v>
      </c>
      <c r="W13480">
        <v>57</v>
      </c>
      <c r="X13480">
        <v>121</v>
      </c>
      <c r="Y13480">
        <v>0.12798499999999999</v>
      </c>
      <c r="Z13480">
        <v>197417</v>
      </c>
      <c r="AA13480">
        <v>197451</v>
      </c>
      <c r="AB13480">
        <v>34.609400000000001</v>
      </c>
      <c r="AD13480">
        <v>30</v>
      </c>
      <c r="AE13480">
        <v>124</v>
      </c>
      <c r="AF13480" s="52">
        <v>3.2841800000000001</v>
      </c>
      <c r="AG13480" s="48">
        <v>198152</v>
      </c>
      <c r="AH13480" s="51">
        <v>198216</v>
      </c>
      <c r="AI13480" s="49">
        <v>64.484399999999994</v>
      </c>
    </row>
    <row r="13481" spans="2:35" x14ac:dyDescent="0.2">
      <c r="B13481">
        <v>24</v>
      </c>
      <c r="C13481">
        <v>121</v>
      </c>
      <c r="D13481">
        <v>0.12798499999999999</v>
      </c>
      <c r="E13481">
        <v>197953</v>
      </c>
      <c r="F13481">
        <v>197994</v>
      </c>
      <c r="G13481">
        <v>40.6875</v>
      </c>
      <c r="I13481">
        <v>10</v>
      </c>
      <c r="J13481">
        <v>123</v>
      </c>
      <c r="K13481">
        <v>0.61334699999999998</v>
      </c>
      <c r="L13481">
        <v>197973</v>
      </c>
      <c r="M13481">
        <v>198005</v>
      </c>
      <c r="N13481">
        <v>31.625</v>
      </c>
      <c r="P13481">
        <v>104</v>
      </c>
      <c r="Q13481">
        <v>124</v>
      </c>
      <c r="R13481">
        <v>3.2841800000000001</v>
      </c>
      <c r="S13481">
        <v>197703</v>
      </c>
      <c r="T13481">
        <v>197732</v>
      </c>
      <c r="U13481">
        <v>28.906300000000002</v>
      </c>
      <c r="W13481">
        <v>66</v>
      </c>
      <c r="X13481">
        <v>122</v>
      </c>
      <c r="Y13481">
        <v>5.9243200000000003E-3</v>
      </c>
      <c r="Z13481">
        <v>197448</v>
      </c>
      <c r="AA13481">
        <v>197465</v>
      </c>
      <c r="AB13481">
        <v>17.328099999999999</v>
      </c>
      <c r="AD13481">
        <v>19</v>
      </c>
      <c r="AE13481">
        <v>123</v>
      </c>
      <c r="AF13481" s="52">
        <v>0.61334699999999998</v>
      </c>
      <c r="AG13481" s="48">
        <v>198167</v>
      </c>
      <c r="AH13481" s="51">
        <v>198216</v>
      </c>
      <c r="AI13481" s="49">
        <v>48.828099999999999</v>
      </c>
    </row>
    <row r="13482" spans="2:35" x14ac:dyDescent="0.2">
      <c r="B13482">
        <v>7</v>
      </c>
      <c r="C13482">
        <v>124</v>
      </c>
      <c r="D13482">
        <v>3.2841800000000001</v>
      </c>
      <c r="E13482">
        <v>197954</v>
      </c>
      <c r="F13482">
        <v>197986</v>
      </c>
      <c r="G13482">
        <v>32.421900000000001</v>
      </c>
      <c r="I13482">
        <v>14</v>
      </c>
      <c r="J13482">
        <v>124</v>
      </c>
      <c r="K13482">
        <v>3.2841800000000001</v>
      </c>
      <c r="L13482">
        <v>198004</v>
      </c>
      <c r="M13482">
        <v>198025</v>
      </c>
      <c r="N13482">
        <v>20.75</v>
      </c>
      <c r="P13482">
        <v>91</v>
      </c>
      <c r="Q13482">
        <v>122</v>
      </c>
      <c r="R13482">
        <v>5.9243200000000003E-3</v>
      </c>
      <c r="S13482">
        <v>197719</v>
      </c>
      <c r="T13482">
        <v>197735</v>
      </c>
      <c r="U13482">
        <v>16.390599999999999</v>
      </c>
      <c r="W13482">
        <v>66</v>
      </c>
      <c r="X13482">
        <v>123</v>
      </c>
      <c r="Y13482">
        <v>0.61334699999999998</v>
      </c>
      <c r="Z13482">
        <v>197479</v>
      </c>
      <c r="AA13482">
        <v>197496</v>
      </c>
      <c r="AB13482">
        <v>17.531300000000002</v>
      </c>
      <c r="AD13482">
        <v>65</v>
      </c>
      <c r="AE13482">
        <v>122</v>
      </c>
      <c r="AF13482" s="52">
        <v>3.9542600000000001</v>
      </c>
      <c r="AG13482" s="48">
        <v>198167</v>
      </c>
      <c r="AH13482" s="51">
        <v>198401</v>
      </c>
      <c r="AI13482" s="49">
        <v>233.46899999999999</v>
      </c>
    </row>
    <row r="13483" spans="2:35" x14ac:dyDescent="0.2">
      <c r="B13483">
        <v>36</v>
      </c>
      <c r="C13483">
        <v>121</v>
      </c>
      <c r="D13483">
        <v>0.12798499999999999</v>
      </c>
      <c r="E13483">
        <v>197954</v>
      </c>
      <c r="F13483">
        <v>197992</v>
      </c>
      <c r="G13483">
        <v>38.640599999999999</v>
      </c>
      <c r="I13483">
        <v>2</v>
      </c>
      <c r="J13483">
        <v>122</v>
      </c>
      <c r="K13483">
        <v>5.9243200000000003E-3</v>
      </c>
      <c r="L13483">
        <v>198020</v>
      </c>
      <c r="M13483">
        <v>198046</v>
      </c>
      <c r="N13483">
        <v>25.703099999999999</v>
      </c>
      <c r="P13483">
        <v>2</v>
      </c>
      <c r="Q13483">
        <v>123</v>
      </c>
      <c r="R13483">
        <v>0.61334699999999998</v>
      </c>
      <c r="S13483">
        <v>197735</v>
      </c>
      <c r="T13483">
        <v>197761</v>
      </c>
      <c r="U13483">
        <v>26.593800000000002</v>
      </c>
      <c r="W13483">
        <v>98</v>
      </c>
      <c r="X13483">
        <v>122</v>
      </c>
      <c r="Y13483">
        <v>3.9542600000000001</v>
      </c>
      <c r="Z13483">
        <v>197479</v>
      </c>
      <c r="AA13483">
        <v>197496</v>
      </c>
      <c r="AB13483">
        <v>17.484400000000001</v>
      </c>
      <c r="AD13483">
        <v>6</v>
      </c>
      <c r="AE13483">
        <v>122</v>
      </c>
      <c r="AF13483" s="52">
        <v>5.9243200000000003E-3</v>
      </c>
      <c r="AG13483" s="48">
        <v>198168</v>
      </c>
      <c r="AH13483" s="51">
        <v>198218</v>
      </c>
      <c r="AI13483" s="49">
        <v>50.734400000000001</v>
      </c>
    </row>
    <row r="13484" spans="2:35" x14ac:dyDescent="0.2">
      <c r="B13484">
        <v>22</v>
      </c>
      <c r="C13484">
        <v>121</v>
      </c>
      <c r="D13484">
        <v>0.12798499999999999</v>
      </c>
      <c r="E13484">
        <v>197969</v>
      </c>
      <c r="F13484">
        <v>198007</v>
      </c>
      <c r="G13484">
        <v>37.656300000000002</v>
      </c>
      <c r="I13484">
        <v>73</v>
      </c>
      <c r="J13484">
        <v>122</v>
      </c>
      <c r="K13484">
        <v>5.9243200000000003E-3</v>
      </c>
      <c r="L13484">
        <v>198020</v>
      </c>
      <c r="M13484">
        <v>198052</v>
      </c>
      <c r="N13484">
        <v>31.843800000000002</v>
      </c>
      <c r="P13484">
        <v>91</v>
      </c>
      <c r="Q13484">
        <v>123</v>
      </c>
      <c r="R13484">
        <v>0.61334699999999998</v>
      </c>
      <c r="S13484">
        <v>197750</v>
      </c>
      <c r="T13484">
        <v>197767</v>
      </c>
      <c r="U13484">
        <v>16.359400000000001</v>
      </c>
      <c r="W13484">
        <v>39</v>
      </c>
      <c r="X13484">
        <v>120</v>
      </c>
      <c r="Y13484">
        <v>0.76048300000000002</v>
      </c>
      <c r="Z13484">
        <v>197495</v>
      </c>
      <c r="AA13484">
        <v>197512</v>
      </c>
      <c r="AB13484">
        <v>17.515599999999999</v>
      </c>
      <c r="AD13484">
        <v>103</v>
      </c>
      <c r="AE13484">
        <v>120</v>
      </c>
      <c r="AF13484" s="52">
        <v>0.76048300000000002</v>
      </c>
      <c r="AG13484" s="48">
        <v>198168</v>
      </c>
      <c r="AH13484" s="51">
        <v>198218</v>
      </c>
      <c r="AI13484" s="49">
        <v>50.734400000000001</v>
      </c>
    </row>
    <row r="13485" spans="2:35" x14ac:dyDescent="0.2">
      <c r="B13485">
        <v>104</v>
      </c>
      <c r="C13485">
        <v>121</v>
      </c>
      <c r="D13485">
        <v>0.12798499999999999</v>
      </c>
      <c r="E13485">
        <v>197969</v>
      </c>
      <c r="F13485">
        <v>198017</v>
      </c>
      <c r="G13485">
        <v>47.546900000000001</v>
      </c>
      <c r="I13485">
        <v>2</v>
      </c>
      <c r="J13485">
        <v>123</v>
      </c>
      <c r="K13485">
        <v>0.61334699999999998</v>
      </c>
      <c r="L13485">
        <v>198051</v>
      </c>
      <c r="M13485">
        <v>198086</v>
      </c>
      <c r="N13485">
        <v>35.031300000000002</v>
      </c>
      <c r="P13485">
        <v>92</v>
      </c>
      <c r="Q13485">
        <v>121</v>
      </c>
      <c r="R13485">
        <v>0.12798499999999999</v>
      </c>
      <c r="S13485">
        <v>197766</v>
      </c>
      <c r="T13485">
        <v>197788</v>
      </c>
      <c r="U13485">
        <v>21.765599999999999</v>
      </c>
      <c r="W13485">
        <v>14</v>
      </c>
      <c r="X13485">
        <v>121</v>
      </c>
      <c r="Y13485">
        <v>0.12798499999999999</v>
      </c>
      <c r="Z13485">
        <v>197541</v>
      </c>
      <c r="AA13485">
        <v>197568</v>
      </c>
      <c r="AB13485">
        <v>27</v>
      </c>
      <c r="AD13485">
        <v>23</v>
      </c>
      <c r="AE13485">
        <v>120</v>
      </c>
      <c r="AF13485" s="52">
        <v>0.76048300000000002</v>
      </c>
      <c r="AG13485" s="48">
        <v>198199</v>
      </c>
      <c r="AH13485" s="51">
        <v>198401</v>
      </c>
      <c r="AI13485" s="49">
        <v>202</v>
      </c>
    </row>
    <row r="13486" spans="2:35" x14ac:dyDescent="0.2">
      <c r="B13486">
        <v>15</v>
      </c>
      <c r="C13486">
        <v>124</v>
      </c>
      <c r="D13486">
        <v>0.69561499999999998</v>
      </c>
      <c r="E13486">
        <v>197985</v>
      </c>
      <c r="F13486">
        <v>198016</v>
      </c>
      <c r="G13486">
        <v>31.375</v>
      </c>
      <c r="I13486">
        <v>13</v>
      </c>
      <c r="J13486">
        <v>122</v>
      </c>
      <c r="K13486">
        <v>3.9542600000000001</v>
      </c>
      <c r="L13486">
        <v>198067</v>
      </c>
      <c r="M13486">
        <v>198095</v>
      </c>
      <c r="N13486">
        <v>28.359400000000001</v>
      </c>
      <c r="P13486">
        <v>106</v>
      </c>
      <c r="Q13486">
        <v>124</v>
      </c>
      <c r="R13486">
        <v>3.2841800000000001</v>
      </c>
      <c r="S13486">
        <v>197781</v>
      </c>
      <c r="T13486">
        <v>197811</v>
      </c>
      <c r="U13486">
        <v>29.375</v>
      </c>
      <c r="W13486">
        <v>55</v>
      </c>
      <c r="X13486">
        <v>120</v>
      </c>
      <c r="Y13486">
        <v>0.12798499999999999</v>
      </c>
      <c r="Z13486">
        <v>197541</v>
      </c>
      <c r="AA13486">
        <v>197563</v>
      </c>
      <c r="AB13486">
        <v>21.468800000000002</v>
      </c>
      <c r="AD13486">
        <v>109</v>
      </c>
      <c r="AE13486">
        <v>120</v>
      </c>
      <c r="AF13486" s="52">
        <v>0.76048300000000002</v>
      </c>
      <c r="AG13486" s="48">
        <v>198199</v>
      </c>
      <c r="AH13486" s="51">
        <v>198399</v>
      </c>
      <c r="AI13486" s="49">
        <v>200.34399999999999</v>
      </c>
    </row>
    <row r="13487" spans="2:35" x14ac:dyDescent="0.2">
      <c r="B13487">
        <v>20</v>
      </c>
      <c r="C13487">
        <v>121</v>
      </c>
      <c r="D13487">
        <v>0.12798499999999999</v>
      </c>
      <c r="E13487">
        <v>197985</v>
      </c>
      <c r="F13487">
        <v>198007</v>
      </c>
      <c r="G13487">
        <v>22.046900000000001</v>
      </c>
      <c r="I13487">
        <v>73</v>
      </c>
      <c r="J13487">
        <v>123</v>
      </c>
      <c r="K13487">
        <v>0.61334699999999998</v>
      </c>
      <c r="L13487">
        <v>198067</v>
      </c>
      <c r="M13487">
        <v>198094</v>
      </c>
      <c r="N13487">
        <v>27.359400000000001</v>
      </c>
      <c r="P13487">
        <v>25</v>
      </c>
      <c r="Q13487">
        <v>121</v>
      </c>
      <c r="R13487">
        <v>3.9542600000000001</v>
      </c>
      <c r="S13487">
        <v>197797</v>
      </c>
      <c r="T13487">
        <v>197814</v>
      </c>
      <c r="U13487">
        <v>17.406300000000002</v>
      </c>
      <c r="W13487">
        <v>72</v>
      </c>
      <c r="X13487">
        <v>120</v>
      </c>
      <c r="Y13487">
        <v>0.12798499999999999</v>
      </c>
      <c r="Z13487">
        <v>197557</v>
      </c>
      <c r="AA13487">
        <v>197586</v>
      </c>
      <c r="AB13487">
        <v>29.296900000000001</v>
      </c>
      <c r="AD13487">
        <v>1</v>
      </c>
      <c r="AE13487">
        <v>122</v>
      </c>
      <c r="AF13487" s="52">
        <v>3.9542600000000001</v>
      </c>
      <c r="AG13487" s="48">
        <v>198214</v>
      </c>
      <c r="AH13487" s="51">
        <v>198401</v>
      </c>
      <c r="AI13487" s="49">
        <v>186.60900000000001</v>
      </c>
    </row>
    <row r="13488" spans="2:35" x14ac:dyDescent="0.2">
      <c r="B13488">
        <v>16</v>
      </c>
      <c r="C13488">
        <v>121</v>
      </c>
      <c r="D13488">
        <v>0.12798499999999999</v>
      </c>
      <c r="E13488">
        <v>198000</v>
      </c>
      <c r="F13488">
        <v>198038</v>
      </c>
      <c r="G13488">
        <v>37.796900000000001</v>
      </c>
      <c r="I13488">
        <v>21</v>
      </c>
      <c r="J13488">
        <v>120</v>
      </c>
      <c r="K13488">
        <v>0.76048300000000002</v>
      </c>
      <c r="L13488">
        <v>198208</v>
      </c>
      <c r="M13488">
        <v>198231</v>
      </c>
      <c r="N13488">
        <v>23.515599999999999</v>
      </c>
      <c r="P13488">
        <v>10</v>
      </c>
      <c r="Q13488">
        <v>121</v>
      </c>
      <c r="R13488">
        <v>3.9542600000000001</v>
      </c>
      <c r="S13488">
        <v>197828</v>
      </c>
      <c r="T13488">
        <v>197854</v>
      </c>
      <c r="U13488">
        <v>25.421900000000001</v>
      </c>
      <c r="W13488">
        <v>57</v>
      </c>
      <c r="X13488">
        <v>122</v>
      </c>
      <c r="Y13488">
        <v>3.9542600000000001</v>
      </c>
      <c r="Z13488">
        <v>197588</v>
      </c>
      <c r="AA13488">
        <v>197615</v>
      </c>
      <c r="AB13488">
        <v>26.5625</v>
      </c>
      <c r="AD13488">
        <v>6</v>
      </c>
      <c r="AE13488">
        <v>123</v>
      </c>
      <c r="AF13488" s="52">
        <v>0.61334699999999998</v>
      </c>
      <c r="AG13488" s="48">
        <v>198230</v>
      </c>
      <c r="AH13488" s="51">
        <v>198463</v>
      </c>
      <c r="AI13488" s="49">
        <v>232.59399999999999</v>
      </c>
    </row>
    <row r="13489" spans="2:35" x14ac:dyDescent="0.2">
      <c r="B13489">
        <v>19</v>
      </c>
      <c r="C13489">
        <v>121</v>
      </c>
      <c r="D13489">
        <v>3.9542600000000001</v>
      </c>
      <c r="E13489">
        <v>198016</v>
      </c>
      <c r="F13489">
        <v>198056</v>
      </c>
      <c r="G13489">
        <v>40.265599999999999</v>
      </c>
      <c r="I13489">
        <v>34</v>
      </c>
      <c r="J13489">
        <v>122</v>
      </c>
      <c r="K13489">
        <v>5.9243200000000003E-3</v>
      </c>
      <c r="L13489">
        <v>198239</v>
      </c>
      <c r="M13489">
        <v>198281</v>
      </c>
      <c r="N13489">
        <v>42.468800000000002</v>
      </c>
      <c r="P13489">
        <v>94</v>
      </c>
      <c r="Q13489">
        <v>122</v>
      </c>
      <c r="R13489">
        <v>3.9542600000000001</v>
      </c>
      <c r="S13489">
        <v>197844</v>
      </c>
      <c r="T13489">
        <v>197878</v>
      </c>
      <c r="U13489">
        <v>33.890599999999999</v>
      </c>
      <c r="W13489">
        <v>3</v>
      </c>
      <c r="X13489">
        <v>122</v>
      </c>
      <c r="Y13489">
        <v>5.9243200000000003E-3</v>
      </c>
      <c r="Z13489">
        <v>197604</v>
      </c>
      <c r="AA13489">
        <v>197631</v>
      </c>
      <c r="AB13489">
        <v>26.609400000000001</v>
      </c>
      <c r="AD13489">
        <v>11</v>
      </c>
      <c r="AE13489">
        <v>121</v>
      </c>
      <c r="AF13489" s="52">
        <v>0.12798499999999999</v>
      </c>
      <c r="AG13489" s="48">
        <v>198230</v>
      </c>
      <c r="AH13489" s="51">
        <v>198448</v>
      </c>
      <c r="AI13489" s="49">
        <v>218.25</v>
      </c>
    </row>
    <row r="13490" spans="2:35" x14ac:dyDescent="0.2">
      <c r="B13490">
        <v>18</v>
      </c>
      <c r="C13490">
        <v>122</v>
      </c>
      <c r="D13490">
        <v>3.9542600000000001</v>
      </c>
      <c r="E13490">
        <v>198032</v>
      </c>
      <c r="F13490">
        <v>198063</v>
      </c>
      <c r="G13490">
        <v>31.328099999999999</v>
      </c>
      <c r="I13490">
        <v>36</v>
      </c>
      <c r="J13490">
        <v>122</v>
      </c>
      <c r="K13490">
        <v>5.9243200000000003E-3</v>
      </c>
      <c r="L13490">
        <v>198239</v>
      </c>
      <c r="M13490">
        <v>198288</v>
      </c>
      <c r="N13490">
        <v>48.796900000000001</v>
      </c>
      <c r="P13490">
        <v>97</v>
      </c>
      <c r="Q13490">
        <v>122</v>
      </c>
      <c r="R13490">
        <v>5.9243200000000003E-3</v>
      </c>
      <c r="S13490">
        <v>197860</v>
      </c>
      <c r="T13490">
        <v>197884</v>
      </c>
      <c r="U13490">
        <v>24.546900000000001</v>
      </c>
      <c r="W13490">
        <v>96</v>
      </c>
      <c r="X13490">
        <v>124</v>
      </c>
      <c r="Y13490">
        <v>3.2841800000000001</v>
      </c>
      <c r="Z13490">
        <v>197635</v>
      </c>
      <c r="AA13490">
        <v>197659</v>
      </c>
      <c r="AB13490">
        <v>24.156300000000002</v>
      </c>
      <c r="AD13490">
        <v>26</v>
      </c>
      <c r="AE13490">
        <v>122</v>
      </c>
      <c r="AF13490" s="52">
        <v>3.9542600000000001</v>
      </c>
      <c r="AG13490" s="48">
        <v>198230</v>
      </c>
      <c r="AH13490" s="51">
        <v>198433</v>
      </c>
      <c r="AI13490" s="49">
        <v>202.875</v>
      </c>
    </row>
    <row r="13491" spans="2:35" x14ac:dyDescent="0.2">
      <c r="B13491">
        <v>44</v>
      </c>
      <c r="C13491">
        <v>121</v>
      </c>
      <c r="D13491">
        <v>0.12798499999999999</v>
      </c>
      <c r="E13491">
        <v>198032</v>
      </c>
      <c r="F13491">
        <v>198053</v>
      </c>
      <c r="G13491">
        <v>21.546900000000001</v>
      </c>
      <c r="I13491">
        <v>70</v>
      </c>
      <c r="J13491">
        <v>122</v>
      </c>
      <c r="K13491">
        <v>5.9243200000000003E-3</v>
      </c>
      <c r="L13491">
        <v>198239</v>
      </c>
      <c r="M13491">
        <v>198264</v>
      </c>
      <c r="N13491">
        <v>24.984400000000001</v>
      </c>
      <c r="P13491">
        <v>109</v>
      </c>
      <c r="Q13491">
        <v>124</v>
      </c>
      <c r="R13491">
        <v>3.2841800000000001</v>
      </c>
      <c r="S13491">
        <v>197860</v>
      </c>
      <c r="T13491">
        <v>197897</v>
      </c>
      <c r="U13491">
        <v>37.718800000000002</v>
      </c>
      <c r="W13491">
        <v>3</v>
      </c>
      <c r="X13491">
        <v>123</v>
      </c>
      <c r="Y13491">
        <v>0.61334699999999998</v>
      </c>
      <c r="Z13491">
        <v>197651</v>
      </c>
      <c r="AA13491">
        <v>197686</v>
      </c>
      <c r="AB13491">
        <v>35.296900000000001</v>
      </c>
      <c r="AD13491">
        <v>96</v>
      </c>
      <c r="AE13491">
        <v>122</v>
      </c>
      <c r="AF13491" s="52">
        <v>3.9542600000000001</v>
      </c>
      <c r="AG13491" s="48">
        <v>198230</v>
      </c>
      <c r="AH13491" s="51">
        <v>198455</v>
      </c>
      <c r="AI13491" s="49">
        <v>224.96899999999999</v>
      </c>
    </row>
    <row r="13492" spans="2:35" x14ac:dyDescent="0.2">
      <c r="B13492">
        <v>32</v>
      </c>
      <c r="C13492">
        <v>121</v>
      </c>
      <c r="D13492">
        <v>0.12798499999999999</v>
      </c>
      <c r="E13492">
        <v>198047</v>
      </c>
      <c r="F13492">
        <v>198079</v>
      </c>
      <c r="G13492">
        <v>31.531300000000002</v>
      </c>
      <c r="I13492">
        <v>80</v>
      </c>
      <c r="J13492">
        <v>122</v>
      </c>
      <c r="K13492">
        <v>5.9243200000000003E-3</v>
      </c>
      <c r="L13492">
        <v>198239</v>
      </c>
      <c r="M13492">
        <v>198302</v>
      </c>
      <c r="N13492">
        <v>62.8125</v>
      </c>
      <c r="P13492">
        <v>97</v>
      </c>
      <c r="Q13492">
        <v>123</v>
      </c>
      <c r="R13492">
        <v>0.61334699999999998</v>
      </c>
      <c r="S13492">
        <v>197891</v>
      </c>
      <c r="T13492">
        <v>197916</v>
      </c>
      <c r="U13492">
        <v>25.5</v>
      </c>
      <c r="W13492">
        <v>33</v>
      </c>
      <c r="X13492">
        <v>124</v>
      </c>
      <c r="Y13492">
        <v>3.2841800000000001</v>
      </c>
      <c r="Z13492">
        <v>197666</v>
      </c>
      <c r="AA13492">
        <v>197706</v>
      </c>
      <c r="AB13492">
        <v>39.4375</v>
      </c>
      <c r="AD13492">
        <v>61</v>
      </c>
      <c r="AE13492">
        <v>124</v>
      </c>
      <c r="AF13492" s="52">
        <v>3.2841800000000001</v>
      </c>
      <c r="AG13492" s="48">
        <v>198261</v>
      </c>
      <c r="AH13492" s="51">
        <v>198431</v>
      </c>
      <c r="AI13492" s="49">
        <v>169.60900000000001</v>
      </c>
    </row>
    <row r="13493" spans="2:35" x14ac:dyDescent="0.2">
      <c r="B13493">
        <v>78</v>
      </c>
      <c r="C13493">
        <v>121</v>
      </c>
      <c r="D13493">
        <v>0.12798499999999999</v>
      </c>
      <c r="E13493">
        <v>198086</v>
      </c>
      <c r="F13493">
        <v>198117</v>
      </c>
      <c r="G13493">
        <v>30.953099999999999</v>
      </c>
      <c r="I13493">
        <v>92</v>
      </c>
      <c r="J13493">
        <v>122</v>
      </c>
      <c r="K13493">
        <v>5.9243200000000003E-3</v>
      </c>
      <c r="L13493">
        <v>198239</v>
      </c>
      <c r="M13493">
        <v>198281</v>
      </c>
      <c r="N13493">
        <v>42.4375</v>
      </c>
      <c r="P13493">
        <v>74</v>
      </c>
      <c r="Q13493">
        <v>122</v>
      </c>
      <c r="R13493">
        <v>5.9243200000000003E-3</v>
      </c>
      <c r="S13493">
        <v>197906</v>
      </c>
      <c r="T13493">
        <v>197944</v>
      </c>
      <c r="U13493">
        <v>37.3125</v>
      </c>
      <c r="W13493">
        <v>68</v>
      </c>
      <c r="X13493">
        <v>121</v>
      </c>
      <c r="Y13493">
        <v>0.12798499999999999</v>
      </c>
      <c r="Z13493">
        <v>197667</v>
      </c>
      <c r="AA13493">
        <v>197697</v>
      </c>
      <c r="AB13493">
        <v>30.515599999999999</v>
      </c>
      <c r="AD13493">
        <v>2</v>
      </c>
      <c r="AE13493">
        <v>122</v>
      </c>
      <c r="AF13493" s="52">
        <v>5.9243200000000003E-3</v>
      </c>
      <c r="AG13493" s="48">
        <v>198324</v>
      </c>
      <c r="AH13493" s="51">
        <v>198542</v>
      </c>
      <c r="AI13493" s="49">
        <v>218.39099999999999</v>
      </c>
    </row>
    <row r="13494" spans="2:35" x14ac:dyDescent="0.2">
      <c r="B13494">
        <v>26</v>
      </c>
      <c r="C13494">
        <v>121</v>
      </c>
      <c r="D13494">
        <v>0.12798499999999999</v>
      </c>
      <c r="E13494">
        <v>198102</v>
      </c>
      <c r="F13494">
        <v>198133</v>
      </c>
      <c r="G13494">
        <v>31.046900000000001</v>
      </c>
      <c r="I13494">
        <v>95</v>
      </c>
      <c r="J13494">
        <v>120</v>
      </c>
      <c r="K13494">
        <v>0.12798499999999999</v>
      </c>
      <c r="L13494">
        <v>198239</v>
      </c>
      <c r="M13494">
        <v>198300</v>
      </c>
      <c r="N13494">
        <v>60.9375</v>
      </c>
      <c r="P13494">
        <v>103</v>
      </c>
      <c r="Q13494">
        <v>122</v>
      </c>
      <c r="R13494">
        <v>5.9243200000000003E-3</v>
      </c>
      <c r="S13494">
        <v>197906</v>
      </c>
      <c r="T13494">
        <v>197947</v>
      </c>
      <c r="U13494">
        <v>40.078099999999999</v>
      </c>
      <c r="W13494">
        <v>7</v>
      </c>
      <c r="X13494">
        <v>122</v>
      </c>
      <c r="Y13494">
        <v>5.9243200000000003E-3</v>
      </c>
      <c r="Z13494">
        <v>197698</v>
      </c>
      <c r="AA13494">
        <v>197716</v>
      </c>
      <c r="AB13494">
        <v>18.5</v>
      </c>
      <c r="AD13494">
        <v>85</v>
      </c>
      <c r="AE13494">
        <v>121</v>
      </c>
      <c r="AF13494" s="52">
        <v>0.12798499999999999</v>
      </c>
      <c r="AG13494" s="48">
        <v>198371</v>
      </c>
      <c r="AH13494" s="51">
        <v>198556</v>
      </c>
      <c r="AI13494" s="49">
        <v>185.65600000000001</v>
      </c>
    </row>
    <row r="13495" spans="2:35" x14ac:dyDescent="0.2">
      <c r="B13495">
        <v>45</v>
      </c>
      <c r="C13495">
        <v>122</v>
      </c>
      <c r="D13495">
        <v>5.9243200000000003E-3</v>
      </c>
      <c r="E13495">
        <v>198118</v>
      </c>
      <c r="F13495">
        <v>198148</v>
      </c>
      <c r="G13495">
        <v>30.078099999999999</v>
      </c>
      <c r="I13495">
        <v>9</v>
      </c>
      <c r="J13495">
        <v>124</v>
      </c>
      <c r="K13495">
        <v>0.69561499999999998</v>
      </c>
      <c r="L13495">
        <v>198270</v>
      </c>
      <c r="M13495">
        <v>198325</v>
      </c>
      <c r="N13495">
        <v>55.0625</v>
      </c>
      <c r="P13495">
        <v>107</v>
      </c>
      <c r="Q13495">
        <v>122</v>
      </c>
      <c r="R13495">
        <v>5.9243200000000003E-3</v>
      </c>
      <c r="S13495">
        <v>197906</v>
      </c>
      <c r="T13495">
        <v>197964</v>
      </c>
      <c r="U13495">
        <v>57.765599999999999</v>
      </c>
      <c r="W13495">
        <v>14</v>
      </c>
      <c r="X13495">
        <v>122</v>
      </c>
      <c r="Y13495">
        <v>3.9542600000000001</v>
      </c>
      <c r="Z13495">
        <v>197698</v>
      </c>
      <c r="AA13495">
        <v>197731</v>
      </c>
      <c r="AB13495">
        <v>33.718800000000002</v>
      </c>
      <c r="AD13495">
        <v>90</v>
      </c>
      <c r="AE13495">
        <v>121</v>
      </c>
      <c r="AF13495" s="52">
        <v>0.12798499999999999</v>
      </c>
      <c r="AG13495" s="48">
        <v>198371</v>
      </c>
      <c r="AH13495" s="51">
        <v>198596</v>
      </c>
      <c r="AI13495" s="49">
        <v>225.18799999999999</v>
      </c>
    </row>
    <row r="13496" spans="2:35" x14ac:dyDescent="0.2">
      <c r="B13496">
        <v>94</v>
      </c>
      <c r="C13496">
        <v>120</v>
      </c>
      <c r="D13496">
        <v>0.76048300000000002</v>
      </c>
      <c r="E13496">
        <v>198118</v>
      </c>
      <c r="F13496">
        <v>198145</v>
      </c>
      <c r="G13496">
        <v>27.656300000000002</v>
      </c>
      <c r="I13496">
        <v>24</v>
      </c>
      <c r="J13496">
        <v>124</v>
      </c>
      <c r="K13496">
        <v>3.2841800000000001</v>
      </c>
      <c r="L13496">
        <v>198270</v>
      </c>
      <c r="M13496">
        <v>198419</v>
      </c>
      <c r="N13496">
        <v>148.48400000000001</v>
      </c>
      <c r="P13496">
        <v>92</v>
      </c>
      <c r="Q13496">
        <v>122</v>
      </c>
      <c r="R13496">
        <v>3.9542600000000001</v>
      </c>
      <c r="S13496">
        <v>197922</v>
      </c>
      <c r="T13496">
        <v>197978</v>
      </c>
      <c r="U13496">
        <v>56</v>
      </c>
      <c r="W13496">
        <v>55</v>
      </c>
      <c r="X13496">
        <v>121</v>
      </c>
      <c r="Y13496">
        <v>3.9542600000000001</v>
      </c>
      <c r="Z13496">
        <v>197698</v>
      </c>
      <c r="AA13496">
        <v>197725</v>
      </c>
      <c r="AB13496">
        <v>27.109400000000001</v>
      </c>
      <c r="AD13496">
        <v>93</v>
      </c>
      <c r="AE13496">
        <v>121</v>
      </c>
      <c r="AF13496" s="52">
        <v>0.12798499999999999</v>
      </c>
      <c r="AG13496" s="48">
        <v>198371</v>
      </c>
      <c r="AH13496" s="51">
        <v>198547</v>
      </c>
      <c r="AI13496" s="49">
        <v>176.10900000000001</v>
      </c>
    </row>
    <row r="13497" spans="2:35" x14ac:dyDescent="0.2">
      <c r="B13497">
        <v>24</v>
      </c>
      <c r="C13497">
        <v>122</v>
      </c>
      <c r="D13497">
        <v>3.9542600000000001</v>
      </c>
      <c r="E13497">
        <v>198133</v>
      </c>
      <c r="F13497">
        <v>198208</v>
      </c>
      <c r="G13497">
        <v>75.015600000000006</v>
      </c>
      <c r="I13497">
        <v>70</v>
      </c>
      <c r="J13497">
        <v>123</v>
      </c>
      <c r="K13497">
        <v>0.61334699999999998</v>
      </c>
      <c r="L13497">
        <v>198270</v>
      </c>
      <c r="M13497">
        <v>198325</v>
      </c>
      <c r="N13497">
        <v>54.828099999999999</v>
      </c>
      <c r="P13497">
        <v>105</v>
      </c>
      <c r="Q13497">
        <v>124</v>
      </c>
      <c r="R13497">
        <v>3.2841800000000001</v>
      </c>
      <c r="S13497">
        <v>197938</v>
      </c>
      <c r="T13497">
        <v>197979</v>
      </c>
      <c r="U13497">
        <v>41.468800000000002</v>
      </c>
      <c r="W13497">
        <v>7</v>
      </c>
      <c r="X13497">
        <v>123</v>
      </c>
      <c r="Y13497">
        <v>0.61334699999999998</v>
      </c>
      <c r="Z13497">
        <v>197729</v>
      </c>
      <c r="AA13497">
        <v>197770</v>
      </c>
      <c r="AB13497">
        <v>40.671900000000001</v>
      </c>
      <c r="AD13497">
        <v>59</v>
      </c>
      <c r="AE13497">
        <v>122</v>
      </c>
      <c r="AF13497" s="52">
        <v>5.9243200000000003E-3</v>
      </c>
      <c r="AG13497" s="48">
        <v>198402</v>
      </c>
      <c r="AH13497" s="51">
        <v>198591</v>
      </c>
      <c r="AI13497" s="49">
        <v>189.01599999999999</v>
      </c>
    </row>
    <row r="13498" spans="2:35" x14ac:dyDescent="0.2">
      <c r="B13498">
        <v>36</v>
      </c>
      <c r="C13498">
        <v>122</v>
      </c>
      <c r="D13498">
        <v>3.9542600000000001</v>
      </c>
      <c r="E13498">
        <v>198133</v>
      </c>
      <c r="F13498">
        <v>198174</v>
      </c>
      <c r="G13498">
        <v>41.031300000000002</v>
      </c>
      <c r="I13498">
        <v>107</v>
      </c>
      <c r="J13498">
        <v>119</v>
      </c>
      <c r="K13498">
        <v>0.76048300000000002</v>
      </c>
      <c r="L13498">
        <v>198286</v>
      </c>
      <c r="M13498">
        <v>198371</v>
      </c>
      <c r="N13498">
        <v>85.468800000000002</v>
      </c>
      <c r="P13498">
        <v>74</v>
      </c>
      <c r="Q13498">
        <v>123</v>
      </c>
      <c r="R13498">
        <v>0.61334699999999998</v>
      </c>
      <c r="S13498">
        <v>197953</v>
      </c>
      <c r="T13498">
        <v>197996</v>
      </c>
      <c r="U13498">
        <v>42.406300000000002</v>
      </c>
      <c r="W13498">
        <v>70</v>
      </c>
      <c r="X13498">
        <v>122</v>
      </c>
      <c r="Y13498">
        <v>5.9243200000000003E-3</v>
      </c>
      <c r="Z13498">
        <v>197729</v>
      </c>
      <c r="AA13498">
        <v>197758</v>
      </c>
      <c r="AB13498">
        <v>28.875</v>
      </c>
      <c r="AD13498">
        <v>60</v>
      </c>
      <c r="AE13498">
        <v>122</v>
      </c>
      <c r="AF13498" s="52">
        <v>5.9243200000000003E-3</v>
      </c>
      <c r="AG13498" s="48">
        <v>198402</v>
      </c>
      <c r="AH13498" s="51">
        <v>198593</v>
      </c>
      <c r="AI13498" s="49">
        <v>190.71899999999999</v>
      </c>
    </row>
    <row r="13499" spans="2:35" x14ac:dyDescent="0.2">
      <c r="B13499">
        <v>20</v>
      </c>
      <c r="C13499">
        <v>122</v>
      </c>
      <c r="D13499">
        <v>3.9542600000000001</v>
      </c>
      <c r="E13499">
        <v>198149</v>
      </c>
      <c r="F13499">
        <v>198185</v>
      </c>
      <c r="G13499">
        <v>36.109400000000001</v>
      </c>
      <c r="I13499">
        <v>34</v>
      </c>
      <c r="J13499">
        <v>123</v>
      </c>
      <c r="K13499">
        <v>0.61334699999999998</v>
      </c>
      <c r="L13499">
        <v>198301</v>
      </c>
      <c r="M13499">
        <v>198352</v>
      </c>
      <c r="N13499">
        <v>50.234400000000001</v>
      </c>
      <c r="P13499">
        <v>103</v>
      </c>
      <c r="Q13499">
        <v>123</v>
      </c>
      <c r="R13499">
        <v>0.61334699999999998</v>
      </c>
      <c r="S13499">
        <v>197953</v>
      </c>
      <c r="T13499">
        <v>197982</v>
      </c>
      <c r="U13499">
        <v>29.078099999999999</v>
      </c>
      <c r="W13499">
        <v>72</v>
      </c>
      <c r="X13499">
        <v>121</v>
      </c>
      <c r="Y13499">
        <v>3.9542600000000001</v>
      </c>
      <c r="Z13499">
        <v>197729</v>
      </c>
      <c r="AA13499">
        <v>197775</v>
      </c>
      <c r="AB13499">
        <v>46.4375</v>
      </c>
      <c r="AD13499">
        <v>64</v>
      </c>
      <c r="AE13499">
        <v>122</v>
      </c>
      <c r="AF13499" s="52">
        <v>5.9243200000000003E-3</v>
      </c>
      <c r="AG13499" s="48">
        <v>198402</v>
      </c>
      <c r="AH13499" s="51">
        <v>198575</v>
      </c>
      <c r="AI13499" s="49">
        <v>173.172</v>
      </c>
    </row>
    <row r="13500" spans="2:35" x14ac:dyDescent="0.2">
      <c r="B13500">
        <v>22</v>
      </c>
      <c r="C13500">
        <v>122</v>
      </c>
      <c r="D13500">
        <v>3.9542600000000001</v>
      </c>
      <c r="E13500">
        <v>198149</v>
      </c>
      <c r="F13500">
        <v>198220</v>
      </c>
      <c r="G13500">
        <v>71.234399999999994</v>
      </c>
      <c r="I13500">
        <v>36</v>
      </c>
      <c r="J13500">
        <v>123</v>
      </c>
      <c r="K13500">
        <v>0.61334699999999998</v>
      </c>
      <c r="L13500">
        <v>198301</v>
      </c>
      <c r="M13500">
        <v>198344</v>
      </c>
      <c r="N13500">
        <v>42.8125</v>
      </c>
      <c r="P13500">
        <v>80</v>
      </c>
      <c r="Q13500">
        <v>120</v>
      </c>
      <c r="R13500">
        <v>0.76048300000000002</v>
      </c>
      <c r="S13500">
        <v>197969</v>
      </c>
      <c r="T13500">
        <v>198001</v>
      </c>
      <c r="U13500">
        <v>31.640599999999999</v>
      </c>
      <c r="W13500">
        <v>82</v>
      </c>
      <c r="X13500">
        <v>124</v>
      </c>
      <c r="Y13500">
        <v>3.2841800000000001</v>
      </c>
      <c r="Z13500">
        <v>197729</v>
      </c>
      <c r="AA13500">
        <v>197770</v>
      </c>
      <c r="AB13500">
        <v>40.75</v>
      </c>
      <c r="AD13500">
        <v>71</v>
      </c>
      <c r="AE13500">
        <v>124</v>
      </c>
      <c r="AF13500" s="52">
        <v>3.2841800000000001</v>
      </c>
      <c r="AG13500" s="48">
        <v>198402</v>
      </c>
      <c r="AH13500" s="51">
        <v>198593</v>
      </c>
      <c r="AI13500" s="49">
        <v>190.922</v>
      </c>
    </row>
    <row r="13501" spans="2:35" x14ac:dyDescent="0.2">
      <c r="B13501">
        <v>104</v>
      </c>
      <c r="C13501">
        <v>122</v>
      </c>
      <c r="D13501">
        <v>3.9542600000000001</v>
      </c>
      <c r="E13501">
        <v>198149</v>
      </c>
      <c r="F13501">
        <v>198234</v>
      </c>
      <c r="G13501">
        <v>85.281300000000002</v>
      </c>
      <c r="I13501">
        <v>92</v>
      </c>
      <c r="J13501">
        <v>123</v>
      </c>
      <c r="K13501">
        <v>0.61334699999999998</v>
      </c>
      <c r="L13501">
        <v>198301</v>
      </c>
      <c r="M13501">
        <v>198371</v>
      </c>
      <c r="N13501">
        <v>70.031300000000002</v>
      </c>
      <c r="P13501">
        <v>72</v>
      </c>
      <c r="Q13501">
        <v>120</v>
      </c>
      <c r="R13501">
        <v>0.76048300000000002</v>
      </c>
      <c r="S13501">
        <v>197985</v>
      </c>
      <c r="T13501">
        <v>198018</v>
      </c>
      <c r="U13501">
        <v>33.0625</v>
      </c>
      <c r="W13501">
        <v>64</v>
      </c>
      <c r="X13501">
        <v>122</v>
      </c>
      <c r="Y13501">
        <v>5.9243200000000003E-3</v>
      </c>
      <c r="Z13501">
        <v>197760</v>
      </c>
      <c r="AA13501">
        <v>197803</v>
      </c>
      <c r="AB13501">
        <v>43.093800000000002</v>
      </c>
      <c r="AD13501">
        <v>86</v>
      </c>
      <c r="AE13501">
        <v>122</v>
      </c>
      <c r="AF13501" s="52">
        <v>5.9243200000000003E-3</v>
      </c>
      <c r="AG13501" s="48">
        <v>198402</v>
      </c>
      <c r="AH13501" s="51">
        <v>198556</v>
      </c>
      <c r="AI13501" s="49">
        <v>154.06299999999999</v>
      </c>
    </row>
    <row r="13502" spans="2:35" x14ac:dyDescent="0.2">
      <c r="B13502">
        <v>107</v>
      </c>
      <c r="C13502">
        <v>124</v>
      </c>
      <c r="D13502">
        <v>3.2841800000000001</v>
      </c>
      <c r="E13502">
        <v>198149</v>
      </c>
      <c r="F13502">
        <v>198220</v>
      </c>
      <c r="G13502">
        <v>71.3125</v>
      </c>
      <c r="I13502">
        <v>109</v>
      </c>
      <c r="J13502">
        <v>121</v>
      </c>
      <c r="K13502">
        <v>0.12798499999999999</v>
      </c>
      <c r="L13502">
        <v>198301</v>
      </c>
      <c r="M13502">
        <v>198349</v>
      </c>
      <c r="N13502">
        <v>47.546900000000001</v>
      </c>
      <c r="P13502">
        <v>107</v>
      </c>
      <c r="Q13502">
        <v>123</v>
      </c>
      <c r="R13502">
        <v>0.61334699999999998</v>
      </c>
      <c r="S13502">
        <v>197985</v>
      </c>
      <c r="T13502">
        <v>198024</v>
      </c>
      <c r="U13502">
        <v>39.031300000000002</v>
      </c>
      <c r="W13502">
        <v>43</v>
      </c>
      <c r="X13502">
        <v>122</v>
      </c>
      <c r="Y13502">
        <v>5.9243200000000003E-3</v>
      </c>
      <c r="Z13502">
        <v>197776</v>
      </c>
      <c r="AA13502">
        <v>197799</v>
      </c>
      <c r="AB13502">
        <v>23.468800000000002</v>
      </c>
      <c r="AD13502">
        <v>102</v>
      </c>
      <c r="AE13502">
        <v>124</v>
      </c>
      <c r="AF13502" s="52">
        <v>3.2841800000000001</v>
      </c>
      <c r="AG13502" s="48">
        <v>198417</v>
      </c>
      <c r="AH13502" s="51">
        <v>198575</v>
      </c>
      <c r="AI13502" s="49">
        <v>157.703</v>
      </c>
    </row>
    <row r="13503" spans="2:35" x14ac:dyDescent="0.2">
      <c r="B13503">
        <v>45</v>
      </c>
      <c r="C13503">
        <v>123</v>
      </c>
      <c r="D13503">
        <v>0.61334699999999998</v>
      </c>
      <c r="E13503">
        <v>198165</v>
      </c>
      <c r="F13503">
        <v>198220</v>
      </c>
      <c r="G13503">
        <v>55.6875</v>
      </c>
      <c r="I13503">
        <v>0</v>
      </c>
      <c r="J13503">
        <v>124</v>
      </c>
      <c r="K13503">
        <v>0.69561499999999998</v>
      </c>
      <c r="L13503">
        <v>198317</v>
      </c>
      <c r="M13503">
        <v>198428</v>
      </c>
      <c r="N13503">
        <v>111.21899999999999</v>
      </c>
      <c r="P13503">
        <v>24</v>
      </c>
      <c r="Q13503">
        <v>121</v>
      </c>
      <c r="R13503">
        <v>0.12798499999999999</v>
      </c>
      <c r="S13503">
        <v>198000</v>
      </c>
      <c r="T13503">
        <v>198025</v>
      </c>
      <c r="U13503">
        <v>24.703099999999999</v>
      </c>
      <c r="W13503">
        <v>70</v>
      </c>
      <c r="X13503">
        <v>123</v>
      </c>
      <c r="Y13503">
        <v>0.61334699999999998</v>
      </c>
      <c r="Z13503">
        <v>197776</v>
      </c>
      <c r="AA13503">
        <v>197794</v>
      </c>
      <c r="AB13503">
        <v>18.296900000000001</v>
      </c>
      <c r="AD13503">
        <v>84</v>
      </c>
      <c r="AE13503">
        <v>124</v>
      </c>
      <c r="AF13503" s="52">
        <v>3.2841800000000001</v>
      </c>
      <c r="AG13503" s="48">
        <v>198433</v>
      </c>
      <c r="AH13503" s="51">
        <v>198597</v>
      </c>
      <c r="AI13503" s="49">
        <v>164</v>
      </c>
    </row>
    <row r="13504" spans="2:35" x14ac:dyDescent="0.2">
      <c r="B13504">
        <v>57</v>
      </c>
      <c r="C13504">
        <v>122</v>
      </c>
      <c r="D13504">
        <v>5.9243200000000003E-3</v>
      </c>
      <c r="E13504">
        <v>198165</v>
      </c>
      <c r="F13504">
        <v>198227</v>
      </c>
      <c r="G13504">
        <v>62.078099999999999</v>
      </c>
      <c r="I13504">
        <v>12</v>
      </c>
      <c r="J13504">
        <v>122</v>
      </c>
      <c r="K13504">
        <v>5.9243200000000003E-3</v>
      </c>
      <c r="L13504">
        <v>198317</v>
      </c>
      <c r="M13504">
        <v>198371</v>
      </c>
      <c r="N13504">
        <v>54.421900000000001</v>
      </c>
      <c r="P13504">
        <v>9</v>
      </c>
      <c r="Q13504">
        <v>124</v>
      </c>
      <c r="R13504">
        <v>3.2841800000000001</v>
      </c>
      <c r="S13504">
        <v>198031</v>
      </c>
      <c r="T13504">
        <v>198054</v>
      </c>
      <c r="U13504">
        <v>22.093800000000002</v>
      </c>
      <c r="W13504">
        <v>61</v>
      </c>
      <c r="X13504">
        <v>122</v>
      </c>
      <c r="Y13504">
        <v>5.9243200000000003E-3</v>
      </c>
      <c r="Z13504">
        <v>197792</v>
      </c>
      <c r="AA13504">
        <v>197820</v>
      </c>
      <c r="AB13504">
        <v>28.890599999999999</v>
      </c>
      <c r="AD13504">
        <v>89</v>
      </c>
      <c r="AE13504">
        <v>124</v>
      </c>
      <c r="AF13504" s="52">
        <v>3.2841800000000001</v>
      </c>
      <c r="AG13504" s="48">
        <v>198449</v>
      </c>
      <c r="AH13504" s="51">
        <v>198627</v>
      </c>
      <c r="AI13504" s="49">
        <v>178.73400000000001</v>
      </c>
    </row>
    <row r="13505" spans="2:35" x14ac:dyDescent="0.2">
      <c r="B13505">
        <v>16</v>
      </c>
      <c r="C13505">
        <v>122</v>
      </c>
      <c r="D13505">
        <v>3.9542600000000001</v>
      </c>
      <c r="E13505">
        <v>198180</v>
      </c>
      <c r="F13505">
        <v>198220</v>
      </c>
      <c r="G13505">
        <v>40.281300000000002</v>
      </c>
      <c r="I13505">
        <v>80</v>
      </c>
      <c r="J13505">
        <v>123</v>
      </c>
      <c r="K13505">
        <v>0.61334699999999998</v>
      </c>
      <c r="L13505">
        <v>198317</v>
      </c>
      <c r="M13505">
        <v>198419</v>
      </c>
      <c r="N13505">
        <v>101.688</v>
      </c>
      <c r="P13505">
        <v>33</v>
      </c>
      <c r="Q13505">
        <v>124</v>
      </c>
      <c r="R13505">
        <v>3.2841800000000001</v>
      </c>
      <c r="S13505">
        <v>198078</v>
      </c>
      <c r="T13505">
        <v>198096</v>
      </c>
      <c r="U13505">
        <v>17.25</v>
      </c>
      <c r="W13505">
        <v>43</v>
      </c>
      <c r="X13505">
        <v>123</v>
      </c>
      <c r="Y13505">
        <v>0.61334699999999998</v>
      </c>
      <c r="Z13505">
        <v>197807</v>
      </c>
      <c r="AA13505">
        <v>197832</v>
      </c>
      <c r="AB13505">
        <v>25.343800000000002</v>
      </c>
      <c r="AD13505">
        <v>52</v>
      </c>
      <c r="AE13505">
        <v>124</v>
      </c>
      <c r="AF13505" s="52">
        <v>3.2841800000000001</v>
      </c>
      <c r="AG13505" s="48">
        <v>198480</v>
      </c>
      <c r="AH13505" s="51">
        <v>198644</v>
      </c>
      <c r="AI13505" s="49">
        <v>163.60900000000001</v>
      </c>
    </row>
    <row r="13506" spans="2:35" x14ac:dyDescent="0.2">
      <c r="B13506">
        <v>44</v>
      </c>
      <c r="C13506">
        <v>122</v>
      </c>
      <c r="D13506">
        <v>3.9542600000000001</v>
      </c>
      <c r="E13506">
        <v>198196</v>
      </c>
      <c r="F13506">
        <v>198241</v>
      </c>
      <c r="G13506">
        <v>45.25</v>
      </c>
      <c r="I13506">
        <v>32</v>
      </c>
      <c r="J13506">
        <v>124</v>
      </c>
      <c r="K13506">
        <v>3.2841800000000001</v>
      </c>
      <c r="L13506">
        <v>198333</v>
      </c>
      <c r="M13506">
        <v>198433</v>
      </c>
      <c r="N13506">
        <v>100.84399999999999</v>
      </c>
      <c r="P13506">
        <v>1</v>
      </c>
      <c r="Q13506">
        <v>124</v>
      </c>
      <c r="R13506">
        <v>3.2841800000000001</v>
      </c>
      <c r="S13506">
        <v>198110</v>
      </c>
      <c r="T13506">
        <v>198136</v>
      </c>
      <c r="U13506">
        <v>26</v>
      </c>
      <c r="W13506">
        <v>64</v>
      </c>
      <c r="X13506">
        <v>123</v>
      </c>
      <c r="Y13506">
        <v>0.61334699999999998</v>
      </c>
      <c r="Z13506">
        <v>197823</v>
      </c>
      <c r="AA13506">
        <v>197864</v>
      </c>
      <c r="AB13506">
        <v>41.234400000000001</v>
      </c>
      <c r="AD13506">
        <v>41</v>
      </c>
      <c r="AE13506">
        <v>122</v>
      </c>
      <c r="AF13506" s="52">
        <v>5.9243200000000003E-3</v>
      </c>
      <c r="AG13506" s="48">
        <v>198511</v>
      </c>
      <c r="AH13506" s="51">
        <v>198643</v>
      </c>
      <c r="AI13506" s="49">
        <v>131.68799999999999</v>
      </c>
    </row>
    <row r="13507" spans="2:35" x14ac:dyDescent="0.2">
      <c r="B13507">
        <v>8</v>
      </c>
      <c r="C13507">
        <v>124</v>
      </c>
      <c r="D13507">
        <v>3.2841800000000001</v>
      </c>
      <c r="E13507">
        <v>198211</v>
      </c>
      <c r="F13507">
        <v>198255</v>
      </c>
      <c r="G13507">
        <v>43.453099999999999</v>
      </c>
      <c r="I13507">
        <v>103</v>
      </c>
      <c r="J13507">
        <v>120</v>
      </c>
      <c r="K13507">
        <v>0.76048300000000002</v>
      </c>
      <c r="L13507">
        <v>198333</v>
      </c>
      <c r="M13507">
        <v>198464</v>
      </c>
      <c r="N13507">
        <v>131.76599999999999</v>
      </c>
      <c r="P13507">
        <v>95</v>
      </c>
      <c r="Q13507">
        <v>124</v>
      </c>
      <c r="R13507">
        <v>3.2841800000000001</v>
      </c>
      <c r="S13507">
        <v>198110</v>
      </c>
      <c r="T13507">
        <v>198144</v>
      </c>
      <c r="U13507">
        <v>34.8125</v>
      </c>
      <c r="W13507">
        <v>78</v>
      </c>
      <c r="X13507">
        <v>124</v>
      </c>
      <c r="Y13507">
        <v>3.2841800000000001</v>
      </c>
      <c r="Z13507">
        <v>197823</v>
      </c>
      <c r="AA13507">
        <v>197862</v>
      </c>
      <c r="AB13507">
        <v>39.531300000000002</v>
      </c>
      <c r="AD13507">
        <v>45</v>
      </c>
      <c r="AE13507">
        <v>122</v>
      </c>
      <c r="AF13507" s="52">
        <v>5.9243200000000003E-3</v>
      </c>
      <c r="AG13507" s="48">
        <v>198511</v>
      </c>
      <c r="AH13507" s="51">
        <v>198594</v>
      </c>
      <c r="AI13507" s="49">
        <v>82.5625</v>
      </c>
    </row>
    <row r="13508" spans="2:35" x14ac:dyDescent="0.2">
      <c r="B13508">
        <v>32</v>
      </c>
      <c r="C13508">
        <v>122</v>
      </c>
      <c r="D13508">
        <v>3.9542600000000001</v>
      </c>
      <c r="E13508">
        <v>198211</v>
      </c>
      <c r="F13508">
        <v>198262</v>
      </c>
      <c r="G13508">
        <v>50.406300000000002</v>
      </c>
      <c r="I13508">
        <v>101</v>
      </c>
      <c r="J13508">
        <v>121</v>
      </c>
      <c r="K13508">
        <v>0.12798499999999999</v>
      </c>
      <c r="L13508">
        <v>198364</v>
      </c>
      <c r="M13508">
        <v>198444</v>
      </c>
      <c r="N13508">
        <v>80.281300000000002</v>
      </c>
      <c r="P13508">
        <v>87</v>
      </c>
      <c r="Q13508">
        <v>122</v>
      </c>
      <c r="R13508">
        <v>5.9243200000000003E-3</v>
      </c>
      <c r="S13508">
        <v>198125</v>
      </c>
      <c r="T13508">
        <v>198147</v>
      </c>
      <c r="U13508">
        <v>22.140599999999999</v>
      </c>
      <c r="W13508">
        <v>106</v>
      </c>
      <c r="X13508">
        <v>122</v>
      </c>
      <c r="Y13508">
        <v>5.9243200000000003E-3</v>
      </c>
      <c r="Z13508">
        <v>197823</v>
      </c>
      <c r="AA13508">
        <v>197870</v>
      </c>
      <c r="AB13508">
        <v>47.593800000000002</v>
      </c>
      <c r="AD13508">
        <v>2</v>
      </c>
      <c r="AE13508">
        <v>123</v>
      </c>
      <c r="AF13508" s="52">
        <v>0.61334699999999998</v>
      </c>
      <c r="AG13508" s="48">
        <v>198558</v>
      </c>
      <c r="AH13508" s="51">
        <v>198643</v>
      </c>
      <c r="AI13508" s="49">
        <v>85.031300000000002</v>
      </c>
    </row>
    <row r="13509" spans="2:35" x14ac:dyDescent="0.2">
      <c r="B13509">
        <v>42</v>
      </c>
      <c r="C13509">
        <v>120</v>
      </c>
      <c r="D13509">
        <v>0.76048300000000002</v>
      </c>
      <c r="E13509">
        <v>198211</v>
      </c>
      <c r="F13509">
        <v>198262</v>
      </c>
      <c r="G13509">
        <v>50.718800000000002</v>
      </c>
      <c r="I13509">
        <v>12</v>
      </c>
      <c r="J13509">
        <v>123</v>
      </c>
      <c r="K13509">
        <v>0.61334699999999998</v>
      </c>
      <c r="L13509">
        <v>198380</v>
      </c>
      <c r="M13509">
        <v>198465</v>
      </c>
      <c r="N13509">
        <v>85.906300000000002</v>
      </c>
      <c r="P13509">
        <v>24</v>
      </c>
      <c r="Q13509">
        <v>122</v>
      </c>
      <c r="R13509">
        <v>3.9542600000000001</v>
      </c>
      <c r="S13509">
        <v>198156</v>
      </c>
      <c r="T13509">
        <v>198193</v>
      </c>
      <c r="U13509">
        <v>36.156300000000002</v>
      </c>
      <c r="W13509">
        <v>25</v>
      </c>
      <c r="X13509">
        <v>124</v>
      </c>
      <c r="Y13509">
        <v>3.2841800000000001</v>
      </c>
      <c r="Z13509">
        <v>197838</v>
      </c>
      <c r="AA13509">
        <v>197874</v>
      </c>
      <c r="AB13509">
        <v>35.906300000000002</v>
      </c>
      <c r="AD13509">
        <v>0</v>
      </c>
      <c r="AE13509">
        <v>122</v>
      </c>
      <c r="AF13509" s="52">
        <v>5.9243200000000003E-3</v>
      </c>
      <c r="AG13509" s="48">
        <v>198574</v>
      </c>
      <c r="AH13509" s="51">
        <v>198677</v>
      </c>
      <c r="AI13509" s="49">
        <v>103.28100000000001</v>
      </c>
    </row>
    <row r="13510" spans="2:35" x14ac:dyDescent="0.2">
      <c r="B13510">
        <v>55</v>
      </c>
      <c r="C13510">
        <v>124</v>
      </c>
      <c r="D13510">
        <v>3.2841800000000001</v>
      </c>
      <c r="E13510">
        <v>198211</v>
      </c>
      <c r="F13510">
        <v>198249</v>
      </c>
      <c r="G13510">
        <v>37.890599999999999</v>
      </c>
      <c r="I13510">
        <v>53</v>
      </c>
      <c r="J13510">
        <v>121</v>
      </c>
      <c r="K13510">
        <v>0.12798499999999999</v>
      </c>
      <c r="L13510">
        <v>198380</v>
      </c>
      <c r="M13510">
        <v>198465</v>
      </c>
      <c r="N13510">
        <v>85.093800000000002</v>
      </c>
      <c r="P13510">
        <v>87</v>
      </c>
      <c r="Q13510">
        <v>123</v>
      </c>
      <c r="R13510">
        <v>0.61334699999999998</v>
      </c>
      <c r="S13510">
        <v>198156</v>
      </c>
      <c r="T13510">
        <v>198184</v>
      </c>
      <c r="U13510">
        <v>27.25</v>
      </c>
      <c r="W13510">
        <v>61</v>
      </c>
      <c r="X13510">
        <v>123</v>
      </c>
      <c r="Y13510">
        <v>0.61334699999999998</v>
      </c>
      <c r="Z13510">
        <v>197838</v>
      </c>
      <c r="AA13510">
        <v>197870</v>
      </c>
      <c r="AB13510">
        <v>31.3125</v>
      </c>
      <c r="AD13510">
        <v>86</v>
      </c>
      <c r="AE13510">
        <v>123</v>
      </c>
      <c r="AF13510" s="52">
        <v>0.61334699999999998</v>
      </c>
      <c r="AG13510" s="48">
        <v>198574</v>
      </c>
      <c r="AH13510" s="51">
        <v>198644</v>
      </c>
      <c r="AI13510" s="49">
        <v>70.203100000000006</v>
      </c>
    </row>
    <row r="13511" spans="2:35" x14ac:dyDescent="0.2">
      <c r="B13511">
        <v>57</v>
      </c>
      <c r="C13511">
        <v>123</v>
      </c>
      <c r="D13511">
        <v>0.61334699999999998</v>
      </c>
      <c r="E13511">
        <v>198243</v>
      </c>
      <c r="F13511">
        <v>198281</v>
      </c>
      <c r="G13511">
        <v>38.578099999999999</v>
      </c>
      <c r="I13511">
        <v>91</v>
      </c>
      <c r="J13511">
        <v>120</v>
      </c>
      <c r="K13511">
        <v>0.76048300000000002</v>
      </c>
      <c r="L13511">
        <v>198380</v>
      </c>
      <c r="M13511">
        <v>198476</v>
      </c>
      <c r="N13511">
        <v>96.859399999999994</v>
      </c>
      <c r="P13511">
        <v>71</v>
      </c>
      <c r="Q13511">
        <v>124</v>
      </c>
      <c r="R13511">
        <v>3.2841800000000001</v>
      </c>
      <c r="S13511">
        <v>198172</v>
      </c>
      <c r="T13511">
        <v>198197</v>
      </c>
      <c r="U13511">
        <v>25.140599999999999</v>
      </c>
      <c r="W13511">
        <v>68</v>
      </c>
      <c r="X13511">
        <v>122</v>
      </c>
      <c r="Y13511">
        <v>3.9542600000000001</v>
      </c>
      <c r="Z13511">
        <v>197838</v>
      </c>
      <c r="AA13511">
        <v>197877</v>
      </c>
      <c r="AB13511">
        <v>38.796900000000001</v>
      </c>
      <c r="AD13511">
        <v>11</v>
      </c>
      <c r="AE13511">
        <v>122</v>
      </c>
      <c r="AF13511" s="52">
        <v>3.9542600000000001</v>
      </c>
      <c r="AG13511" s="48">
        <v>198589</v>
      </c>
      <c r="AH13511" s="51">
        <v>198684</v>
      </c>
      <c r="AI13511" s="49">
        <v>94.921899999999994</v>
      </c>
    </row>
    <row r="13512" spans="2:35" x14ac:dyDescent="0.2">
      <c r="B13512">
        <v>2</v>
      </c>
      <c r="C13512">
        <v>121</v>
      </c>
      <c r="D13512">
        <v>0.12798499999999999</v>
      </c>
      <c r="E13512">
        <v>198258</v>
      </c>
      <c r="F13512">
        <v>198301</v>
      </c>
      <c r="G13512">
        <v>42.6875</v>
      </c>
      <c r="I13512">
        <v>8</v>
      </c>
      <c r="J13512">
        <v>124</v>
      </c>
      <c r="K13512">
        <v>3.2841800000000001</v>
      </c>
      <c r="L13512">
        <v>198395</v>
      </c>
      <c r="M13512">
        <v>198464</v>
      </c>
      <c r="N13512">
        <v>69.218800000000002</v>
      </c>
      <c r="P13512">
        <v>101</v>
      </c>
      <c r="Q13512">
        <v>122</v>
      </c>
      <c r="R13512">
        <v>5.9243200000000003E-3</v>
      </c>
      <c r="S13512">
        <v>198172</v>
      </c>
      <c r="T13512">
        <v>198202</v>
      </c>
      <c r="U13512">
        <v>30.234400000000001</v>
      </c>
      <c r="W13512">
        <v>59</v>
      </c>
      <c r="X13512">
        <v>121</v>
      </c>
      <c r="Y13512">
        <v>0.12798499999999999</v>
      </c>
      <c r="Z13512">
        <v>197885</v>
      </c>
      <c r="AA13512">
        <v>197904</v>
      </c>
      <c r="AB13512">
        <v>18.765599999999999</v>
      </c>
      <c r="AD13512">
        <v>64</v>
      </c>
      <c r="AE13512">
        <v>123</v>
      </c>
      <c r="AF13512" s="52">
        <v>0.61334699999999998</v>
      </c>
      <c r="AG13512" s="48">
        <v>198589</v>
      </c>
      <c r="AH13512" s="51">
        <v>198670</v>
      </c>
      <c r="AI13512" s="49">
        <v>81.015600000000006</v>
      </c>
    </row>
    <row r="13513" spans="2:35" x14ac:dyDescent="0.2">
      <c r="B13513">
        <v>78</v>
      </c>
      <c r="C13513">
        <v>122</v>
      </c>
      <c r="D13513">
        <v>3.9542600000000001</v>
      </c>
      <c r="E13513">
        <v>198258</v>
      </c>
      <c r="F13513">
        <v>198298</v>
      </c>
      <c r="G13513">
        <v>39.343800000000002</v>
      </c>
      <c r="I13513">
        <v>105</v>
      </c>
      <c r="J13513">
        <v>122</v>
      </c>
      <c r="K13513">
        <v>5.9243200000000003E-3</v>
      </c>
      <c r="L13513">
        <v>198395</v>
      </c>
      <c r="M13513">
        <v>198465</v>
      </c>
      <c r="N13513">
        <v>69.4375</v>
      </c>
      <c r="P13513">
        <v>79</v>
      </c>
      <c r="Q13513">
        <v>122</v>
      </c>
      <c r="R13513">
        <v>5.9243200000000003E-3</v>
      </c>
      <c r="S13513">
        <v>198203</v>
      </c>
      <c r="T13513">
        <v>198225</v>
      </c>
      <c r="U13513">
        <v>21.765599999999999</v>
      </c>
      <c r="W13513">
        <v>106</v>
      </c>
      <c r="X13513">
        <v>123</v>
      </c>
      <c r="Y13513">
        <v>0.61334699999999998</v>
      </c>
      <c r="Z13513">
        <v>197885</v>
      </c>
      <c r="AA13513">
        <v>197908</v>
      </c>
      <c r="AB13513">
        <v>22.593800000000002</v>
      </c>
      <c r="AD13513">
        <v>69</v>
      </c>
      <c r="AE13513">
        <v>121</v>
      </c>
      <c r="AF13513" s="52">
        <v>0.12798499999999999</v>
      </c>
      <c r="AG13513" s="48">
        <v>198589</v>
      </c>
      <c r="AH13513" s="51">
        <v>198673</v>
      </c>
      <c r="AI13513" s="49">
        <v>83.921899999999994</v>
      </c>
    </row>
    <row r="13514" spans="2:35" x14ac:dyDescent="0.2">
      <c r="B13514">
        <v>26</v>
      </c>
      <c r="C13514">
        <v>122</v>
      </c>
      <c r="D13514">
        <v>3.9542600000000001</v>
      </c>
      <c r="E13514">
        <v>198274</v>
      </c>
      <c r="F13514">
        <v>198310</v>
      </c>
      <c r="G13514">
        <v>35.734400000000001</v>
      </c>
      <c r="I13514">
        <v>68</v>
      </c>
      <c r="J13514">
        <v>122</v>
      </c>
      <c r="K13514">
        <v>5.9243200000000003E-3</v>
      </c>
      <c r="L13514">
        <v>198442</v>
      </c>
      <c r="M13514">
        <v>198485</v>
      </c>
      <c r="N13514">
        <v>43.265599999999999</v>
      </c>
      <c r="P13514">
        <v>99</v>
      </c>
      <c r="Q13514">
        <v>124</v>
      </c>
      <c r="R13514">
        <v>3.2841800000000001</v>
      </c>
      <c r="S13514">
        <v>198203</v>
      </c>
      <c r="T13514">
        <v>198225</v>
      </c>
      <c r="U13514">
        <v>21.578099999999999</v>
      </c>
      <c r="W13514">
        <v>83</v>
      </c>
      <c r="X13514">
        <v>120</v>
      </c>
      <c r="Y13514">
        <v>0.76048300000000002</v>
      </c>
      <c r="Z13514">
        <v>197901</v>
      </c>
      <c r="AA13514">
        <v>197923</v>
      </c>
      <c r="AB13514">
        <v>21.859400000000001</v>
      </c>
      <c r="AD13514">
        <v>43</v>
      </c>
      <c r="AE13514">
        <v>122</v>
      </c>
      <c r="AF13514" s="52">
        <v>5.9243200000000003E-3</v>
      </c>
      <c r="AG13514" s="48">
        <v>198605</v>
      </c>
      <c r="AH13514" s="51">
        <v>198707</v>
      </c>
      <c r="AI13514" s="49">
        <v>101.78100000000001</v>
      </c>
    </row>
    <row r="13515" spans="2:35" x14ac:dyDescent="0.2">
      <c r="B13515">
        <v>51</v>
      </c>
      <c r="C13515">
        <v>124</v>
      </c>
      <c r="D13515">
        <v>3.2841800000000001</v>
      </c>
      <c r="E13515">
        <v>198290</v>
      </c>
      <c r="F13515">
        <v>198308</v>
      </c>
      <c r="G13515">
        <v>18.578099999999999</v>
      </c>
      <c r="I13515">
        <v>95</v>
      </c>
      <c r="J13515">
        <v>121</v>
      </c>
      <c r="K13515">
        <v>3.9542600000000001</v>
      </c>
      <c r="L13515">
        <v>198442</v>
      </c>
      <c r="M13515">
        <v>198503</v>
      </c>
      <c r="N13515">
        <v>60.8125</v>
      </c>
      <c r="P13515">
        <v>88</v>
      </c>
      <c r="Q13515">
        <v>121</v>
      </c>
      <c r="R13515">
        <v>0.12798499999999999</v>
      </c>
      <c r="S13515">
        <v>198219</v>
      </c>
      <c r="T13515">
        <v>198245</v>
      </c>
      <c r="U13515">
        <v>26.171900000000001</v>
      </c>
      <c r="W13515">
        <v>42</v>
      </c>
      <c r="X13515">
        <v>124</v>
      </c>
      <c r="Y13515">
        <v>3.2841800000000001</v>
      </c>
      <c r="Z13515">
        <v>197937</v>
      </c>
      <c r="AA13515">
        <v>197957</v>
      </c>
      <c r="AB13515">
        <v>20.140599999999999</v>
      </c>
      <c r="AD13515">
        <v>45</v>
      </c>
      <c r="AE13515">
        <v>123</v>
      </c>
      <c r="AF13515" s="52">
        <v>0.61334699999999998</v>
      </c>
      <c r="AG13515" s="48">
        <v>198605</v>
      </c>
      <c r="AH13515" s="51">
        <v>198690</v>
      </c>
      <c r="AI13515" s="49">
        <v>85.234399999999994</v>
      </c>
    </row>
    <row r="13516" spans="2:35" x14ac:dyDescent="0.2">
      <c r="B13516">
        <v>6</v>
      </c>
      <c r="C13516">
        <v>122</v>
      </c>
      <c r="D13516">
        <v>5.9243200000000003E-3</v>
      </c>
      <c r="E13516">
        <v>198338</v>
      </c>
      <c r="F13516">
        <v>198364</v>
      </c>
      <c r="G13516">
        <v>25.984400000000001</v>
      </c>
      <c r="I13516">
        <v>105</v>
      </c>
      <c r="J13516">
        <v>123</v>
      </c>
      <c r="K13516">
        <v>0.61334699999999998</v>
      </c>
      <c r="L13516">
        <v>198473</v>
      </c>
      <c r="M13516">
        <v>198510</v>
      </c>
      <c r="N13516">
        <v>37</v>
      </c>
      <c r="P13516">
        <v>101</v>
      </c>
      <c r="Q13516">
        <v>123</v>
      </c>
      <c r="R13516">
        <v>0.61334699999999998</v>
      </c>
      <c r="S13516">
        <v>198219</v>
      </c>
      <c r="T13516">
        <v>198249</v>
      </c>
      <c r="U13516">
        <v>30.281300000000002</v>
      </c>
      <c r="W13516">
        <v>69</v>
      </c>
      <c r="X13516">
        <v>124</v>
      </c>
      <c r="Y13516">
        <v>3.2841800000000001</v>
      </c>
      <c r="Z13516">
        <v>197952</v>
      </c>
      <c r="AA13516">
        <v>197977</v>
      </c>
      <c r="AB13516">
        <v>24.546900000000001</v>
      </c>
      <c r="AD13516">
        <v>59</v>
      </c>
      <c r="AE13516">
        <v>123</v>
      </c>
      <c r="AF13516" s="52">
        <v>0.61334699999999998</v>
      </c>
      <c r="AG13516" s="48">
        <v>198605</v>
      </c>
      <c r="AH13516" s="51">
        <v>198690</v>
      </c>
      <c r="AI13516" s="49">
        <v>84.953100000000006</v>
      </c>
    </row>
    <row r="13517" spans="2:35" x14ac:dyDescent="0.2">
      <c r="B13517">
        <v>70</v>
      </c>
      <c r="C13517">
        <v>122</v>
      </c>
      <c r="D13517">
        <v>5.9243200000000003E-3</v>
      </c>
      <c r="E13517">
        <v>198354</v>
      </c>
      <c r="F13517">
        <v>198371</v>
      </c>
      <c r="G13517">
        <v>17.875</v>
      </c>
      <c r="I13517">
        <v>4</v>
      </c>
      <c r="J13517">
        <v>124</v>
      </c>
      <c r="K13517">
        <v>3.2841800000000001</v>
      </c>
      <c r="L13517">
        <v>198489</v>
      </c>
      <c r="M13517">
        <v>198513</v>
      </c>
      <c r="N13517">
        <v>23.984400000000001</v>
      </c>
      <c r="P13517">
        <v>79</v>
      </c>
      <c r="Q13517">
        <v>123</v>
      </c>
      <c r="R13517">
        <v>0.61334699999999998</v>
      </c>
      <c r="S13517">
        <v>198235</v>
      </c>
      <c r="T13517">
        <v>198261</v>
      </c>
      <c r="U13517">
        <v>26.625</v>
      </c>
      <c r="W13517">
        <v>1</v>
      </c>
      <c r="X13517">
        <v>122</v>
      </c>
      <c r="Y13517">
        <v>5.9243200000000003E-3</v>
      </c>
      <c r="Z13517">
        <v>197983</v>
      </c>
      <c r="AA13517">
        <v>198004</v>
      </c>
      <c r="AB13517">
        <v>20.421900000000001</v>
      </c>
      <c r="AD13517">
        <v>60</v>
      </c>
      <c r="AE13517">
        <v>123</v>
      </c>
      <c r="AF13517" s="52">
        <v>0.61334699999999998</v>
      </c>
      <c r="AG13517" s="48">
        <v>198605</v>
      </c>
      <c r="AH13517" s="51">
        <v>198690</v>
      </c>
      <c r="AI13517" s="49">
        <v>85.1875</v>
      </c>
    </row>
    <row r="13518" spans="2:35" x14ac:dyDescent="0.2">
      <c r="B13518">
        <v>6</v>
      </c>
      <c r="C13518">
        <v>123</v>
      </c>
      <c r="D13518">
        <v>0.61334699999999998</v>
      </c>
      <c r="E13518">
        <v>198369</v>
      </c>
      <c r="F13518">
        <v>198392</v>
      </c>
      <c r="G13518">
        <v>22.8125</v>
      </c>
      <c r="I13518">
        <v>67</v>
      </c>
      <c r="J13518">
        <v>121</v>
      </c>
      <c r="K13518">
        <v>0.12798499999999999</v>
      </c>
      <c r="L13518">
        <v>198489</v>
      </c>
      <c r="M13518">
        <v>198534</v>
      </c>
      <c r="N13518">
        <v>44.515599999999999</v>
      </c>
      <c r="P13518">
        <v>14</v>
      </c>
      <c r="Q13518">
        <v>124</v>
      </c>
      <c r="R13518">
        <v>3.2841800000000001</v>
      </c>
      <c r="S13518">
        <v>198261</v>
      </c>
      <c r="T13518">
        <v>198284</v>
      </c>
      <c r="U13518">
        <v>23.015599999999999</v>
      </c>
      <c r="W13518">
        <v>75</v>
      </c>
      <c r="X13518">
        <v>120</v>
      </c>
      <c r="Y13518">
        <v>0.12798499999999999</v>
      </c>
      <c r="Z13518">
        <v>197999</v>
      </c>
      <c r="AA13518">
        <v>198021</v>
      </c>
      <c r="AB13518">
        <v>21.671900000000001</v>
      </c>
      <c r="AD13518">
        <v>41</v>
      </c>
      <c r="AE13518">
        <v>123</v>
      </c>
      <c r="AF13518" s="52">
        <v>0.61334699999999998</v>
      </c>
      <c r="AG13518" s="48">
        <v>198652</v>
      </c>
      <c r="AH13518" s="51">
        <v>198723</v>
      </c>
      <c r="AI13518" s="49">
        <v>70.8125</v>
      </c>
    </row>
    <row r="13519" spans="2:35" x14ac:dyDescent="0.2">
      <c r="B13519">
        <v>70</v>
      </c>
      <c r="C13519">
        <v>123</v>
      </c>
      <c r="D13519">
        <v>0.61334699999999998</v>
      </c>
      <c r="E13519">
        <v>198385</v>
      </c>
      <c r="F13519">
        <v>198416</v>
      </c>
      <c r="G13519">
        <v>30.984400000000001</v>
      </c>
      <c r="I13519">
        <v>109</v>
      </c>
      <c r="J13519">
        <v>122</v>
      </c>
      <c r="K13519">
        <v>3.9542600000000001</v>
      </c>
      <c r="L13519">
        <v>198489</v>
      </c>
      <c r="M13519">
        <v>198513</v>
      </c>
      <c r="N13519">
        <v>23.953099999999999</v>
      </c>
      <c r="P13519">
        <v>64</v>
      </c>
      <c r="Q13519">
        <v>121</v>
      </c>
      <c r="R13519">
        <v>0.12798499999999999</v>
      </c>
      <c r="S13519">
        <v>198261</v>
      </c>
      <c r="T13519">
        <v>198284</v>
      </c>
      <c r="U13519">
        <v>23.015599999999999</v>
      </c>
      <c r="W13519">
        <v>1</v>
      </c>
      <c r="X13519">
        <v>123</v>
      </c>
      <c r="Y13519">
        <v>0.61334699999999998</v>
      </c>
      <c r="Z13519">
        <v>198015</v>
      </c>
      <c r="AA13519">
        <v>198052</v>
      </c>
      <c r="AB13519">
        <v>37</v>
      </c>
      <c r="AD13519">
        <v>0</v>
      </c>
      <c r="AE13519">
        <v>123</v>
      </c>
      <c r="AF13519" s="52">
        <v>0.61334699999999998</v>
      </c>
      <c r="AG13519" s="48">
        <v>198683</v>
      </c>
      <c r="AH13519" s="51">
        <v>198723</v>
      </c>
      <c r="AI13519" s="49">
        <v>39.828099999999999</v>
      </c>
    </row>
    <row r="13520" spans="2:35" x14ac:dyDescent="0.2">
      <c r="B13520">
        <v>14</v>
      </c>
      <c r="C13520">
        <v>125</v>
      </c>
      <c r="D13520">
        <v>1.8035099999999999</v>
      </c>
      <c r="E13520">
        <v>198400</v>
      </c>
      <c r="F13520">
        <v>198445</v>
      </c>
      <c r="G13520">
        <v>44.046900000000001</v>
      </c>
      <c r="I13520">
        <v>68</v>
      </c>
      <c r="J13520">
        <v>123</v>
      </c>
      <c r="K13520">
        <v>0.61334699999999998</v>
      </c>
      <c r="L13520">
        <v>198505</v>
      </c>
      <c r="M13520">
        <v>198540</v>
      </c>
      <c r="N13520">
        <v>35.25</v>
      </c>
      <c r="P13520">
        <v>43</v>
      </c>
      <c r="Q13520">
        <v>124</v>
      </c>
      <c r="R13520">
        <v>0.69561499999999998</v>
      </c>
      <c r="S13520">
        <v>198285</v>
      </c>
      <c r="T13520">
        <v>198305</v>
      </c>
      <c r="U13520">
        <v>20.781300000000002</v>
      </c>
      <c r="W13520">
        <v>35</v>
      </c>
      <c r="X13520">
        <v>121</v>
      </c>
      <c r="Y13520">
        <v>0.12798499999999999</v>
      </c>
      <c r="Z13520">
        <v>198030</v>
      </c>
      <c r="AA13520">
        <v>198063</v>
      </c>
      <c r="AB13520">
        <v>32.375</v>
      </c>
      <c r="AD13520">
        <v>93</v>
      </c>
      <c r="AE13520">
        <v>122</v>
      </c>
      <c r="AF13520" s="52">
        <v>3.9542600000000001</v>
      </c>
      <c r="AG13520" s="48">
        <v>198683</v>
      </c>
      <c r="AH13520" s="51">
        <v>198735</v>
      </c>
      <c r="AI13520" s="49">
        <v>51.921900000000001</v>
      </c>
    </row>
    <row r="13521" spans="2:35" x14ac:dyDescent="0.2">
      <c r="B13521">
        <v>76</v>
      </c>
      <c r="C13521">
        <v>124</v>
      </c>
      <c r="D13521">
        <v>3.2841800000000001</v>
      </c>
      <c r="E13521">
        <v>198400</v>
      </c>
      <c r="F13521">
        <v>198424</v>
      </c>
      <c r="G13521">
        <v>23.890599999999999</v>
      </c>
      <c r="I13521">
        <v>83</v>
      </c>
      <c r="J13521">
        <v>120</v>
      </c>
      <c r="K13521">
        <v>0.12798499999999999</v>
      </c>
      <c r="L13521">
        <v>198521</v>
      </c>
      <c r="M13521">
        <v>198545</v>
      </c>
      <c r="N13521">
        <v>24.3125</v>
      </c>
      <c r="P13521">
        <v>34</v>
      </c>
      <c r="Q13521">
        <v>122</v>
      </c>
      <c r="R13521">
        <v>5.9243200000000003E-3</v>
      </c>
      <c r="S13521">
        <v>198363</v>
      </c>
      <c r="T13521">
        <v>198390</v>
      </c>
      <c r="U13521">
        <v>27.656300000000002</v>
      </c>
      <c r="W13521">
        <v>103</v>
      </c>
      <c r="X13521">
        <v>122</v>
      </c>
      <c r="Y13521">
        <v>5.9243200000000003E-3</v>
      </c>
      <c r="Z13521">
        <v>198030</v>
      </c>
      <c r="AA13521">
        <v>198059</v>
      </c>
      <c r="AB13521">
        <v>28.468800000000002</v>
      </c>
      <c r="AD13521">
        <v>85</v>
      </c>
      <c r="AE13521">
        <v>122</v>
      </c>
      <c r="AF13521" s="52">
        <v>3.9542600000000001</v>
      </c>
      <c r="AG13521" s="48">
        <v>198699</v>
      </c>
      <c r="AH13521" s="51">
        <v>198735</v>
      </c>
      <c r="AI13521" s="49">
        <v>36.515599999999999</v>
      </c>
    </row>
    <row r="13522" spans="2:35" x14ac:dyDescent="0.2">
      <c r="B13522">
        <v>41</v>
      </c>
      <c r="C13522">
        <v>122</v>
      </c>
      <c r="D13522">
        <v>5.9243200000000003E-3</v>
      </c>
      <c r="E13522">
        <v>198416</v>
      </c>
      <c r="F13522">
        <v>198445</v>
      </c>
      <c r="G13522">
        <v>28.531300000000002</v>
      </c>
      <c r="I13522">
        <v>11</v>
      </c>
      <c r="J13522">
        <v>121</v>
      </c>
      <c r="K13522">
        <v>0.12798499999999999</v>
      </c>
      <c r="L13522">
        <v>198552</v>
      </c>
      <c r="M13522">
        <v>198567</v>
      </c>
      <c r="N13522">
        <v>15.5625</v>
      </c>
      <c r="P13522">
        <v>2</v>
      </c>
      <c r="Q13522">
        <v>124</v>
      </c>
      <c r="R13522">
        <v>3.2841800000000001</v>
      </c>
      <c r="S13522">
        <v>198378</v>
      </c>
      <c r="T13522">
        <v>198424</v>
      </c>
      <c r="U13522">
        <v>45.296900000000001</v>
      </c>
      <c r="W13522">
        <v>59</v>
      </c>
      <c r="X13522">
        <v>122</v>
      </c>
      <c r="Y13522">
        <v>3.9542600000000001</v>
      </c>
      <c r="Z13522">
        <v>198046</v>
      </c>
      <c r="AA13522">
        <v>198082</v>
      </c>
      <c r="AB13522">
        <v>36.421900000000001</v>
      </c>
      <c r="AD13522">
        <v>95</v>
      </c>
      <c r="AE13522">
        <v>124</v>
      </c>
      <c r="AF13522" s="52">
        <v>0.69561499999999998</v>
      </c>
      <c r="AG13522" s="48">
        <v>198699</v>
      </c>
      <c r="AH13522" s="51">
        <v>198751</v>
      </c>
      <c r="AI13522" s="49">
        <v>52.781300000000002</v>
      </c>
    </row>
    <row r="13523" spans="2:35" x14ac:dyDescent="0.2">
      <c r="B13523">
        <v>2</v>
      </c>
      <c r="C13523">
        <v>122</v>
      </c>
      <c r="D13523">
        <v>3.9542600000000001</v>
      </c>
      <c r="E13523">
        <v>198432</v>
      </c>
      <c r="F13523">
        <v>198457</v>
      </c>
      <c r="G13523">
        <v>25.671900000000001</v>
      </c>
      <c r="I13523">
        <v>71</v>
      </c>
      <c r="J13523">
        <v>122</v>
      </c>
      <c r="K13523">
        <v>5.9243200000000003E-3</v>
      </c>
      <c r="L13523">
        <v>198567</v>
      </c>
      <c r="M13523">
        <v>198612</v>
      </c>
      <c r="N13523">
        <v>44.390599999999999</v>
      </c>
      <c r="P13523">
        <v>88</v>
      </c>
      <c r="Q13523">
        <v>122</v>
      </c>
      <c r="R13523">
        <v>3.9542600000000001</v>
      </c>
      <c r="S13523">
        <v>198378</v>
      </c>
      <c r="T13523">
        <v>198414</v>
      </c>
      <c r="U13523">
        <v>35.75</v>
      </c>
      <c r="W13523">
        <v>41</v>
      </c>
      <c r="X13523">
        <v>120</v>
      </c>
      <c r="Y13523">
        <v>0.76048300000000002</v>
      </c>
      <c r="Z13523">
        <v>198062</v>
      </c>
      <c r="AA13523">
        <v>198079</v>
      </c>
      <c r="AB13523">
        <v>17.421900000000001</v>
      </c>
      <c r="AD13523">
        <v>37</v>
      </c>
      <c r="AE13523">
        <v>122</v>
      </c>
      <c r="AF13523" s="52">
        <v>5.9243200000000003E-3</v>
      </c>
      <c r="AG13523" s="48">
        <v>198714</v>
      </c>
      <c r="AH13523" s="51">
        <v>198767</v>
      </c>
      <c r="AI13523" s="49">
        <v>52.265599999999999</v>
      </c>
    </row>
    <row r="13524" spans="2:35" x14ac:dyDescent="0.2">
      <c r="B13524">
        <v>38</v>
      </c>
      <c r="C13524">
        <v>124</v>
      </c>
      <c r="D13524">
        <v>3.2841800000000001</v>
      </c>
      <c r="E13524">
        <v>198447</v>
      </c>
      <c r="F13524">
        <v>198480</v>
      </c>
      <c r="G13524">
        <v>32.281300000000002</v>
      </c>
      <c r="I13524">
        <v>38</v>
      </c>
      <c r="J13524">
        <v>122</v>
      </c>
      <c r="K13524">
        <v>5.9243200000000003E-3</v>
      </c>
      <c r="L13524">
        <v>198583</v>
      </c>
      <c r="M13524">
        <v>198623</v>
      </c>
      <c r="N13524">
        <v>40.171900000000001</v>
      </c>
      <c r="P13524">
        <v>3</v>
      </c>
      <c r="Q13524">
        <v>122</v>
      </c>
      <c r="R13524">
        <v>5.9243200000000003E-3</v>
      </c>
      <c r="S13524">
        <v>198394</v>
      </c>
      <c r="T13524">
        <v>198414</v>
      </c>
      <c r="U13524">
        <v>20.1875</v>
      </c>
      <c r="W13524">
        <v>18</v>
      </c>
      <c r="X13524">
        <v>124</v>
      </c>
      <c r="Y13524">
        <v>3.2841800000000001</v>
      </c>
      <c r="Z13524">
        <v>198077</v>
      </c>
      <c r="AA13524">
        <v>198098</v>
      </c>
      <c r="AB13524">
        <v>21.234400000000001</v>
      </c>
      <c r="AD13524">
        <v>39</v>
      </c>
      <c r="AE13524">
        <v>122</v>
      </c>
      <c r="AF13524" s="52">
        <v>5.9243200000000003E-3</v>
      </c>
      <c r="AG13524" s="48">
        <v>198714</v>
      </c>
      <c r="AH13524" s="51">
        <v>198784</v>
      </c>
      <c r="AI13524" s="49">
        <v>70.109399999999994</v>
      </c>
    </row>
    <row r="13525" spans="2:35" x14ac:dyDescent="0.2">
      <c r="B13525">
        <v>41</v>
      </c>
      <c r="C13525">
        <v>123</v>
      </c>
      <c r="D13525">
        <v>0.61334699999999998</v>
      </c>
      <c r="E13525">
        <v>198463</v>
      </c>
      <c r="F13525">
        <v>198490</v>
      </c>
      <c r="G13525">
        <v>27.25</v>
      </c>
      <c r="I13525">
        <v>45</v>
      </c>
      <c r="J13525">
        <v>122</v>
      </c>
      <c r="K13525">
        <v>5.9243200000000003E-3</v>
      </c>
      <c r="L13525">
        <v>198583</v>
      </c>
      <c r="M13525">
        <v>198625</v>
      </c>
      <c r="N13525">
        <v>41.734400000000001</v>
      </c>
      <c r="P13525">
        <v>91</v>
      </c>
      <c r="Q13525">
        <v>124</v>
      </c>
      <c r="R13525">
        <v>3.2841800000000001</v>
      </c>
      <c r="S13525">
        <v>198394</v>
      </c>
      <c r="T13525">
        <v>198426</v>
      </c>
      <c r="U13525">
        <v>31.781300000000002</v>
      </c>
      <c r="W13525">
        <v>103</v>
      </c>
      <c r="X13525">
        <v>123</v>
      </c>
      <c r="Y13525">
        <v>0.61334699999999998</v>
      </c>
      <c r="Z13525">
        <v>198077</v>
      </c>
      <c r="AA13525">
        <v>198094</v>
      </c>
      <c r="AB13525">
        <v>16.609400000000001</v>
      </c>
      <c r="AD13525">
        <v>43</v>
      </c>
      <c r="AE13525">
        <v>123</v>
      </c>
      <c r="AF13525" s="52">
        <v>0.61334699999999998</v>
      </c>
      <c r="AG13525" s="48">
        <v>198714</v>
      </c>
      <c r="AH13525" s="51">
        <v>198757</v>
      </c>
      <c r="AI13525" s="49">
        <v>42.343800000000002</v>
      </c>
    </row>
    <row r="13526" spans="2:35" x14ac:dyDescent="0.2">
      <c r="B13526">
        <v>47</v>
      </c>
      <c r="C13526">
        <v>122</v>
      </c>
      <c r="D13526">
        <v>5.9243200000000003E-3</v>
      </c>
      <c r="E13526">
        <v>198463</v>
      </c>
      <c r="F13526">
        <v>198492</v>
      </c>
      <c r="G13526">
        <v>29.234400000000001</v>
      </c>
      <c r="I13526">
        <v>101</v>
      </c>
      <c r="J13526">
        <v>122</v>
      </c>
      <c r="K13526">
        <v>3.9542600000000001</v>
      </c>
      <c r="L13526">
        <v>198583</v>
      </c>
      <c r="M13526">
        <v>198611</v>
      </c>
      <c r="N13526">
        <v>28.546900000000001</v>
      </c>
      <c r="P13526">
        <v>34</v>
      </c>
      <c r="Q13526">
        <v>123</v>
      </c>
      <c r="R13526">
        <v>0.61334699999999998</v>
      </c>
      <c r="S13526">
        <v>198410</v>
      </c>
      <c r="T13526">
        <v>198444</v>
      </c>
      <c r="U13526">
        <v>34.343800000000002</v>
      </c>
      <c r="W13526">
        <v>30</v>
      </c>
      <c r="X13526">
        <v>122</v>
      </c>
      <c r="Y13526">
        <v>5.9243200000000003E-3</v>
      </c>
      <c r="Z13526">
        <v>198093</v>
      </c>
      <c r="AA13526">
        <v>198115</v>
      </c>
      <c r="AB13526">
        <v>21.828099999999999</v>
      </c>
      <c r="AD13526">
        <v>90</v>
      </c>
      <c r="AE13526">
        <v>122</v>
      </c>
      <c r="AF13526" s="52">
        <v>3.9542600000000001</v>
      </c>
      <c r="AG13526" s="48">
        <v>198730</v>
      </c>
      <c r="AH13526" s="51">
        <v>198770</v>
      </c>
      <c r="AI13526" s="49">
        <v>40.218800000000002</v>
      </c>
    </row>
    <row r="13527" spans="2:35" x14ac:dyDescent="0.2">
      <c r="B13527">
        <v>90</v>
      </c>
      <c r="C13527">
        <v>124</v>
      </c>
      <c r="D13527">
        <v>3.2841800000000001</v>
      </c>
      <c r="E13527">
        <v>198479</v>
      </c>
      <c r="F13527">
        <v>198497</v>
      </c>
      <c r="G13527">
        <v>18.828099999999999</v>
      </c>
      <c r="I13527">
        <v>53</v>
      </c>
      <c r="J13527">
        <v>122</v>
      </c>
      <c r="K13527">
        <v>3.9542600000000001</v>
      </c>
      <c r="L13527">
        <v>198598</v>
      </c>
      <c r="M13527">
        <v>198626</v>
      </c>
      <c r="N13527">
        <v>27.421900000000001</v>
      </c>
      <c r="P13527">
        <v>3</v>
      </c>
      <c r="Q13527">
        <v>123</v>
      </c>
      <c r="R13527">
        <v>0.61334699999999998</v>
      </c>
      <c r="S13527">
        <v>198425</v>
      </c>
      <c r="T13527">
        <v>198453</v>
      </c>
      <c r="U13527">
        <v>27.765599999999999</v>
      </c>
      <c r="W13527">
        <v>31</v>
      </c>
      <c r="X13527">
        <v>122</v>
      </c>
      <c r="Y13527">
        <v>5.9243200000000003E-3</v>
      </c>
      <c r="Z13527">
        <v>198093</v>
      </c>
      <c r="AA13527">
        <v>198112</v>
      </c>
      <c r="AB13527">
        <v>18.875</v>
      </c>
      <c r="AD13527">
        <v>7</v>
      </c>
      <c r="AE13527">
        <v>122</v>
      </c>
      <c r="AF13527" s="52">
        <v>5.9243200000000003E-3</v>
      </c>
      <c r="AG13527" s="48">
        <v>198761</v>
      </c>
      <c r="AH13527" s="51">
        <v>198794</v>
      </c>
      <c r="AI13527" s="49">
        <v>32.406300000000002</v>
      </c>
    </row>
    <row r="13528" spans="2:35" x14ac:dyDescent="0.2">
      <c r="B13528">
        <v>47</v>
      </c>
      <c r="C13528">
        <v>123</v>
      </c>
      <c r="D13528">
        <v>0.61334699999999998</v>
      </c>
      <c r="E13528">
        <v>198510</v>
      </c>
      <c r="F13528">
        <v>198537</v>
      </c>
      <c r="G13528">
        <v>27.125</v>
      </c>
      <c r="I13528">
        <v>6</v>
      </c>
      <c r="J13528">
        <v>122</v>
      </c>
      <c r="K13528">
        <v>5.9243200000000003E-3</v>
      </c>
      <c r="L13528">
        <v>198630</v>
      </c>
      <c r="M13528">
        <v>198657</v>
      </c>
      <c r="N13528">
        <v>27.406300000000002</v>
      </c>
      <c r="P13528">
        <v>64</v>
      </c>
      <c r="Q13528">
        <v>122</v>
      </c>
      <c r="R13528">
        <v>3.9542600000000001</v>
      </c>
      <c r="S13528">
        <v>198425</v>
      </c>
      <c r="T13528">
        <v>198444</v>
      </c>
      <c r="U13528">
        <v>18.3125</v>
      </c>
      <c r="W13528">
        <v>94</v>
      </c>
      <c r="X13528">
        <v>121</v>
      </c>
      <c r="Y13528">
        <v>0.12798499999999999</v>
      </c>
      <c r="Z13528">
        <v>198108</v>
      </c>
      <c r="AA13528">
        <v>198134</v>
      </c>
      <c r="AB13528">
        <v>25.4375</v>
      </c>
      <c r="AD13528">
        <v>20</v>
      </c>
      <c r="AE13528">
        <v>122</v>
      </c>
      <c r="AF13528" s="52">
        <v>5.9243200000000003E-3</v>
      </c>
      <c r="AG13528" s="48">
        <v>198761</v>
      </c>
      <c r="AH13528" s="51">
        <v>198788</v>
      </c>
      <c r="AI13528" s="49">
        <v>27.0625</v>
      </c>
    </row>
    <row r="13529" spans="2:35" x14ac:dyDescent="0.2">
      <c r="B13529">
        <v>58</v>
      </c>
      <c r="C13529">
        <v>120</v>
      </c>
      <c r="D13529">
        <v>0.76048300000000002</v>
      </c>
      <c r="E13529">
        <v>198510</v>
      </c>
      <c r="F13529">
        <v>198548</v>
      </c>
      <c r="G13529">
        <v>37.734400000000001</v>
      </c>
      <c r="I13529">
        <v>10</v>
      </c>
      <c r="J13529">
        <v>124</v>
      </c>
      <c r="K13529">
        <v>3.2841800000000001</v>
      </c>
      <c r="L13529">
        <v>198630</v>
      </c>
      <c r="M13529">
        <v>198676</v>
      </c>
      <c r="N13529">
        <v>46.531300000000002</v>
      </c>
      <c r="P13529">
        <v>50</v>
      </c>
      <c r="Q13529">
        <v>122</v>
      </c>
      <c r="R13529">
        <v>5.9243200000000003E-3</v>
      </c>
      <c r="S13529">
        <v>198472</v>
      </c>
      <c r="T13529">
        <v>198496</v>
      </c>
      <c r="U13529">
        <v>24.296900000000001</v>
      </c>
      <c r="W13529">
        <v>30</v>
      </c>
      <c r="X13529">
        <v>123</v>
      </c>
      <c r="Y13529">
        <v>0.61334699999999998</v>
      </c>
      <c r="Z13529">
        <v>198124</v>
      </c>
      <c r="AA13529">
        <v>198157</v>
      </c>
      <c r="AB13529">
        <v>33.359400000000001</v>
      </c>
      <c r="AD13529">
        <v>37</v>
      </c>
      <c r="AE13529">
        <v>123</v>
      </c>
      <c r="AF13529" s="52">
        <v>0.61334699999999998</v>
      </c>
      <c r="AG13529" s="48">
        <v>198777</v>
      </c>
      <c r="AH13529" s="51">
        <v>198824</v>
      </c>
      <c r="AI13529" s="49">
        <v>47.171900000000001</v>
      </c>
    </row>
    <row r="13530" spans="2:35" x14ac:dyDescent="0.2">
      <c r="B13530">
        <v>74</v>
      </c>
      <c r="C13530">
        <v>124</v>
      </c>
      <c r="D13530">
        <v>3.2841800000000001</v>
      </c>
      <c r="E13530">
        <v>198510</v>
      </c>
      <c r="F13530">
        <v>198537</v>
      </c>
      <c r="G13530">
        <v>27.031300000000002</v>
      </c>
      <c r="I13530">
        <v>38</v>
      </c>
      <c r="J13530">
        <v>123</v>
      </c>
      <c r="K13530">
        <v>0.61334699999999998</v>
      </c>
      <c r="L13530">
        <v>198630</v>
      </c>
      <c r="M13530">
        <v>198656</v>
      </c>
      <c r="N13530">
        <v>26.4375</v>
      </c>
      <c r="P13530">
        <v>69</v>
      </c>
      <c r="Q13530">
        <v>122</v>
      </c>
      <c r="R13530">
        <v>5.9243200000000003E-3</v>
      </c>
      <c r="S13530">
        <v>198472</v>
      </c>
      <c r="T13530">
        <v>198497</v>
      </c>
      <c r="U13530">
        <v>24.781300000000002</v>
      </c>
      <c r="W13530">
        <v>31</v>
      </c>
      <c r="X13530">
        <v>123</v>
      </c>
      <c r="Y13530">
        <v>0.61334699999999998</v>
      </c>
      <c r="Z13530">
        <v>198124</v>
      </c>
      <c r="AA13530">
        <v>198144</v>
      </c>
      <c r="AB13530">
        <v>20.296900000000001</v>
      </c>
      <c r="AD13530">
        <v>16</v>
      </c>
      <c r="AE13530">
        <v>122</v>
      </c>
      <c r="AF13530" s="52">
        <v>5.9243200000000003E-3</v>
      </c>
      <c r="AG13530" s="48">
        <v>198793</v>
      </c>
      <c r="AH13530" s="51">
        <v>198845</v>
      </c>
      <c r="AI13530" s="49">
        <v>52.25</v>
      </c>
    </row>
    <row r="13531" spans="2:35" x14ac:dyDescent="0.2">
      <c r="B13531">
        <v>1</v>
      </c>
      <c r="C13531">
        <v>125</v>
      </c>
      <c r="D13531">
        <v>1.8035099999999999</v>
      </c>
      <c r="E13531">
        <v>198557</v>
      </c>
      <c r="F13531">
        <v>198586</v>
      </c>
      <c r="G13531">
        <v>29.140599999999999</v>
      </c>
      <c r="I13531">
        <v>45</v>
      </c>
      <c r="J13531">
        <v>123</v>
      </c>
      <c r="K13531">
        <v>0.61334699999999998</v>
      </c>
      <c r="L13531">
        <v>198630</v>
      </c>
      <c r="M13531">
        <v>198651</v>
      </c>
      <c r="N13531">
        <v>21.328099999999999</v>
      </c>
      <c r="P13531">
        <v>108</v>
      </c>
      <c r="Q13531">
        <v>122</v>
      </c>
      <c r="R13531">
        <v>5.9243200000000003E-3</v>
      </c>
      <c r="S13531">
        <v>198488</v>
      </c>
      <c r="T13531">
        <v>198519</v>
      </c>
      <c r="U13531">
        <v>31.078099999999999</v>
      </c>
      <c r="W13531">
        <v>66</v>
      </c>
      <c r="X13531">
        <v>124</v>
      </c>
      <c r="Y13531">
        <v>3.2841800000000001</v>
      </c>
      <c r="Z13531">
        <v>198124</v>
      </c>
      <c r="AA13531">
        <v>198153</v>
      </c>
      <c r="AB13531">
        <v>29.265599999999999</v>
      </c>
      <c r="AD13531">
        <v>39</v>
      </c>
      <c r="AE13531">
        <v>123</v>
      </c>
      <c r="AF13531" s="52">
        <v>0.61334699999999998</v>
      </c>
      <c r="AG13531" s="48">
        <v>198793</v>
      </c>
      <c r="AH13531" s="51">
        <v>198823</v>
      </c>
      <c r="AI13531" s="49">
        <v>30.609400000000001</v>
      </c>
    </row>
    <row r="13532" spans="2:35" x14ac:dyDescent="0.2">
      <c r="B13532">
        <v>49</v>
      </c>
      <c r="C13532">
        <v>122</v>
      </c>
      <c r="D13532">
        <v>5.9243200000000003E-3</v>
      </c>
      <c r="E13532">
        <v>198619</v>
      </c>
      <c r="F13532">
        <v>198643</v>
      </c>
      <c r="G13532">
        <v>23.453099999999999</v>
      </c>
      <c r="I13532">
        <v>71</v>
      </c>
      <c r="J13532">
        <v>123</v>
      </c>
      <c r="K13532">
        <v>0.61334699999999998</v>
      </c>
      <c r="L13532">
        <v>198630</v>
      </c>
      <c r="M13532">
        <v>198673</v>
      </c>
      <c r="N13532">
        <v>43.156300000000002</v>
      </c>
      <c r="P13532">
        <v>50</v>
      </c>
      <c r="Q13532">
        <v>123</v>
      </c>
      <c r="R13532">
        <v>0.61334699999999998</v>
      </c>
      <c r="S13532">
        <v>198504</v>
      </c>
      <c r="T13532">
        <v>198545</v>
      </c>
      <c r="U13532">
        <v>41.203099999999999</v>
      </c>
      <c r="W13532">
        <v>75</v>
      </c>
      <c r="X13532">
        <v>121</v>
      </c>
      <c r="Y13532">
        <v>3.9542600000000001</v>
      </c>
      <c r="Z13532">
        <v>198162</v>
      </c>
      <c r="AA13532">
        <v>198187</v>
      </c>
      <c r="AB13532">
        <v>24.734400000000001</v>
      </c>
      <c r="AD13532">
        <v>56</v>
      </c>
      <c r="AE13532">
        <v>122</v>
      </c>
      <c r="AF13532" s="52">
        <v>5.9243200000000003E-3</v>
      </c>
      <c r="AG13532" s="48">
        <v>198793</v>
      </c>
      <c r="AH13532" s="51">
        <v>198830</v>
      </c>
      <c r="AI13532" s="49">
        <v>36.968800000000002</v>
      </c>
    </row>
    <row r="13533" spans="2:35" x14ac:dyDescent="0.2">
      <c r="B13533">
        <v>68</v>
      </c>
      <c r="C13533">
        <v>122</v>
      </c>
      <c r="D13533">
        <v>5.9243200000000003E-3</v>
      </c>
      <c r="E13533">
        <v>198635</v>
      </c>
      <c r="F13533">
        <v>198666</v>
      </c>
      <c r="G13533">
        <v>30.765599999999999</v>
      </c>
      <c r="I13533">
        <v>67</v>
      </c>
      <c r="J13533">
        <v>122</v>
      </c>
      <c r="K13533">
        <v>3.9542600000000001</v>
      </c>
      <c r="L13533">
        <v>198661</v>
      </c>
      <c r="M13533">
        <v>198705</v>
      </c>
      <c r="N13533">
        <v>44.203099999999999</v>
      </c>
      <c r="P13533">
        <v>69</v>
      </c>
      <c r="Q13533">
        <v>123</v>
      </c>
      <c r="R13533">
        <v>0.61334699999999998</v>
      </c>
      <c r="S13533">
        <v>198504</v>
      </c>
      <c r="T13533">
        <v>198544</v>
      </c>
      <c r="U13533">
        <v>39.921900000000001</v>
      </c>
      <c r="W13533">
        <v>35</v>
      </c>
      <c r="X13533">
        <v>122</v>
      </c>
      <c r="Y13533">
        <v>3.9542600000000001</v>
      </c>
      <c r="Z13533">
        <v>198193</v>
      </c>
      <c r="AA13533">
        <v>198209</v>
      </c>
      <c r="AB13533">
        <v>16.140599999999999</v>
      </c>
      <c r="AD13533">
        <v>105</v>
      </c>
      <c r="AE13533">
        <v>121</v>
      </c>
      <c r="AF13533" s="52">
        <v>0.12798499999999999</v>
      </c>
      <c r="AG13533" s="48">
        <v>198793</v>
      </c>
      <c r="AH13533" s="51">
        <v>198825</v>
      </c>
      <c r="AI13533" s="49">
        <v>32.984400000000001</v>
      </c>
    </row>
    <row r="13534" spans="2:35" x14ac:dyDescent="0.2">
      <c r="B13534">
        <v>49</v>
      </c>
      <c r="C13534">
        <v>123</v>
      </c>
      <c r="D13534">
        <v>0.61334699999999998</v>
      </c>
      <c r="E13534">
        <v>198650</v>
      </c>
      <c r="F13534">
        <v>198674</v>
      </c>
      <c r="G13534">
        <v>23.593800000000002</v>
      </c>
      <c r="I13534">
        <v>6</v>
      </c>
      <c r="J13534">
        <v>123</v>
      </c>
      <c r="K13534">
        <v>0.61334699999999998</v>
      </c>
      <c r="L13534">
        <v>198677</v>
      </c>
      <c r="M13534">
        <v>198709</v>
      </c>
      <c r="N13534">
        <v>32.781300000000002</v>
      </c>
      <c r="P13534">
        <v>81</v>
      </c>
      <c r="Q13534">
        <v>122</v>
      </c>
      <c r="R13534">
        <v>5.9243200000000003E-3</v>
      </c>
      <c r="S13534">
        <v>198504</v>
      </c>
      <c r="T13534">
        <v>198545</v>
      </c>
      <c r="U13534">
        <v>41.218800000000002</v>
      </c>
      <c r="W13534">
        <v>0</v>
      </c>
      <c r="X13534">
        <v>124</v>
      </c>
      <c r="Y13534">
        <v>0.69561499999999998</v>
      </c>
      <c r="Z13534">
        <v>198209</v>
      </c>
      <c r="AA13534">
        <v>198226</v>
      </c>
      <c r="AB13534">
        <v>17.109400000000001</v>
      </c>
      <c r="AD13534">
        <v>7</v>
      </c>
      <c r="AE13534">
        <v>123</v>
      </c>
      <c r="AF13534" s="52">
        <v>0.61334699999999998</v>
      </c>
      <c r="AG13534" s="48">
        <v>198808</v>
      </c>
      <c r="AH13534" s="51">
        <v>198875</v>
      </c>
      <c r="AI13534" s="49">
        <v>66.765600000000006</v>
      </c>
    </row>
    <row r="13535" spans="2:35" x14ac:dyDescent="0.2">
      <c r="B13535">
        <v>68</v>
      </c>
      <c r="C13535">
        <v>123</v>
      </c>
      <c r="D13535">
        <v>0.61334699999999998</v>
      </c>
      <c r="E13535">
        <v>198682</v>
      </c>
      <c r="F13535">
        <v>198706</v>
      </c>
      <c r="G13535">
        <v>23.8125</v>
      </c>
      <c r="I13535">
        <v>78</v>
      </c>
      <c r="J13535">
        <v>122</v>
      </c>
      <c r="K13535">
        <v>5.9243200000000003E-3</v>
      </c>
      <c r="L13535">
        <v>198677</v>
      </c>
      <c r="M13535">
        <v>198719</v>
      </c>
      <c r="N13535">
        <v>42.484400000000001</v>
      </c>
      <c r="P13535">
        <v>75</v>
      </c>
      <c r="Q13535">
        <v>122</v>
      </c>
      <c r="R13535">
        <v>5.9243200000000003E-3</v>
      </c>
      <c r="S13535">
        <v>198520</v>
      </c>
      <c r="T13535">
        <v>198550</v>
      </c>
      <c r="U13535">
        <v>29.906300000000002</v>
      </c>
      <c r="W13535">
        <v>94</v>
      </c>
      <c r="X13535">
        <v>122</v>
      </c>
      <c r="Y13535">
        <v>3.9542600000000001</v>
      </c>
      <c r="Z13535">
        <v>198271</v>
      </c>
      <c r="AA13535">
        <v>198302</v>
      </c>
      <c r="AB13535">
        <v>30.984400000000001</v>
      </c>
      <c r="AD13535">
        <v>20</v>
      </c>
      <c r="AE13535">
        <v>123</v>
      </c>
      <c r="AF13535" s="52">
        <v>0.61334699999999998</v>
      </c>
      <c r="AG13535" s="48">
        <v>198808</v>
      </c>
      <c r="AH13535" s="51">
        <v>198875</v>
      </c>
      <c r="AI13535" s="49">
        <v>66.421899999999994</v>
      </c>
    </row>
    <row r="13536" spans="2:35" x14ac:dyDescent="0.2">
      <c r="B13536">
        <v>53</v>
      </c>
      <c r="C13536">
        <v>122</v>
      </c>
      <c r="D13536">
        <v>5.9243200000000003E-3</v>
      </c>
      <c r="E13536">
        <v>198697</v>
      </c>
      <c r="F13536">
        <v>198735</v>
      </c>
      <c r="G13536">
        <v>38</v>
      </c>
      <c r="I13536">
        <v>83</v>
      </c>
      <c r="J13536">
        <v>121</v>
      </c>
      <c r="K13536">
        <v>3.9542600000000001</v>
      </c>
      <c r="L13536">
        <v>198677</v>
      </c>
      <c r="M13536">
        <v>198706</v>
      </c>
      <c r="N13536">
        <v>29.6875</v>
      </c>
      <c r="P13536">
        <v>65</v>
      </c>
      <c r="Q13536">
        <v>122</v>
      </c>
      <c r="R13536">
        <v>5.9243200000000003E-3</v>
      </c>
      <c r="S13536">
        <v>198535</v>
      </c>
      <c r="T13536">
        <v>198608</v>
      </c>
      <c r="U13536">
        <v>72.1875</v>
      </c>
      <c r="W13536">
        <v>39</v>
      </c>
      <c r="X13536">
        <v>121</v>
      </c>
      <c r="Y13536">
        <v>0.12798499999999999</v>
      </c>
      <c r="Z13536">
        <v>198287</v>
      </c>
      <c r="AA13536">
        <v>198313</v>
      </c>
      <c r="AB13536">
        <v>26</v>
      </c>
      <c r="AD13536">
        <v>32</v>
      </c>
      <c r="AE13536">
        <v>125</v>
      </c>
      <c r="AF13536" s="52">
        <v>0.69561499999999998</v>
      </c>
      <c r="AG13536" s="48">
        <v>198808</v>
      </c>
      <c r="AH13536" s="51">
        <v>198875</v>
      </c>
      <c r="AI13536" s="49">
        <v>66.671899999999994</v>
      </c>
    </row>
    <row r="13537" spans="2:35" x14ac:dyDescent="0.2">
      <c r="B13537">
        <v>15</v>
      </c>
      <c r="C13537">
        <v>125</v>
      </c>
      <c r="D13537">
        <v>1.8035099999999999</v>
      </c>
      <c r="E13537">
        <v>198713</v>
      </c>
      <c r="F13537">
        <v>198741</v>
      </c>
      <c r="G13537">
        <v>28.281300000000002</v>
      </c>
      <c r="I13537">
        <v>76</v>
      </c>
      <c r="J13537">
        <v>122</v>
      </c>
      <c r="K13537">
        <v>5.9243200000000003E-3</v>
      </c>
      <c r="L13537">
        <v>198692</v>
      </c>
      <c r="M13537">
        <v>198740</v>
      </c>
      <c r="N13537">
        <v>47.765599999999999</v>
      </c>
      <c r="P13537">
        <v>97</v>
      </c>
      <c r="Q13537">
        <v>124</v>
      </c>
      <c r="R13537">
        <v>3.2841800000000001</v>
      </c>
      <c r="S13537">
        <v>198535</v>
      </c>
      <c r="T13537">
        <v>198599</v>
      </c>
      <c r="U13537">
        <v>63.484400000000001</v>
      </c>
      <c r="W13537">
        <v>3</v>
      </c>
      <c r="X13537">
        <v>124</v>
      </c>
      <c r="Y13537">
        <v>3.2841800000000001</v>
      </c>
      <c r="Z13537">
        <v>198302</v>
      </c>
      <c r="AA13537">
        <v>198330</v>
      </c>
      <c r="AB13537">
        <v>27.359400000000001</v>
      </c>
      <c r="AD13537">
        <v>69</v>
      </c>
      <c r="AE13537">
        <v>122</v>
      </c>
      <c r="AF13537" s="52">
        <v>3.9542600000000001</v>
      </c>
      <c r="AG13537" s="48">
        <v>198808</v>
      </c>
      <c r="AH13537" s="51">
        <v>198843</v>
      </c>
      <c r="AI13537" s="49">
        <v>34.406300000000002</v>
      </c>
    </row>
    <row r="13538" spans="2:35" x14ac:dyDescent="0.2">
      <c r="B13538">
        <v>35</v>
      </c>
      <c r="C13538">
        <v>122</v>
      </c>
      <c r="D13538">
        <v>5.9243200000000003E-3</v>
      </c>
      <c r="E13538">
        <v>198729</v>
      </c>
      <c r="F13538">
        <v>198755</v>
      </c>
      <c r="G13538">
        <v>26.796900000000001</v>
      </c>
      <c r="I13538">
        <v>2</v>
      </c>
      <c r="J13538">
        <v>124</v>
      </c>
      <c r="K13538">
        <v>3.2841800000000001</v>
      </c>
      <c r="L13538">
        <v>198708</v>
      </c>
      <c r="M13538">
        <v>198788</v>
      </c>
      <c r="N13538">
        <v>80.1875</v>
      </c>
      <c r="P13538">
        <v>108</v>
      </c>
      <c r="Q13538">
        <v>123</v>
      </c>
      <c r="R13538">
        <v>0.61334699999999998</v>
      </c>
      <c r="S13538">
        <v>198535</v>
      </c>
      <c r="T13538">
        <v>198567</v>
      </c>
      <c r="U13538">
        <v>31.234400000000001</v>
      </c>
      <c r="W13538">
        <v>90</v>
      </c>
      <c r="X13538">
        <v>124</v>
      </c>
      <c r="Y13538">
        <v>0.69561499999999998</v>
      </c>
      <c r="Z13538">
        <v>198303</v>
      </c>
      <c r="AA13538">
        <v>198321</v>
      </c>
      <c r="AB13538">
        <v>18.3125</v>
      </c>
      <c r="AD13538">
        <v>18</v>
      </c>
      <c r="AE13538">
        <v>122</v>
      </c>
      <c r="AF13538" s="52">
        <v>5.9243200000000003E-3</v>
      </c>
      <c r="AG13538" s="48">
        <v>198824</v>
      </c>
      <c r="AH13538" s="51">
        <v>198875</v>
      </c>
      <c r="AI13538" s="49">
        <v>50.984400000000001</v>
      </c>
    </row>
    <row r="13539" spans="2:35" x14ac:dyDescent="0.2">
      <c r="B13539">
        <v>53</v>
      </c>
      <c r="C13539">
        <v>123</v>
      </c>
      <c r="D13539">
        <v>0.61334699999999998</v>
      </c>
      <c r="E13539">
        <v>198744</v>
      </c>
      <c r="F13539">
        <v>198762</v>
      </c>
      <c r="G13539">
        <v>17.921900000000001</v>
      </c>
      <c r="I13539">
        <v>11</v>
      </c>
      <c r="J13539">
        <v>122</v>
      </c>
      <c r="K13539">
        <v>3.9542600000000001</v>
      </c>
      <c r="L13539">
        <v>198708</v>
      </c>
      <c r="M13539">
        <v>198742</v>
      </c>
      <c r="N13539">
        <v>34.25</v>
      </c>
      <c r="P13539">
        <v>57</v>
      </c>
      <c r="Q13539">
        <v>122</v>
      </c>
      <c r="R13539">
        <v>5.9243200000000003E-3</v>
      </c>
      <c r="S13539">
        <v>198536</v>
      </c>
      <c r="T13539">
        <v>198685</v>
      </c>
      <c r="U13539">
        <v>149.28100000000001</v>
      </c>
      <c r="W13539">
        <v>54</v>
      </c>
      <c r="X13539">
        <v>122</v>
      </c>
      <c r="Y13539">
        <v>5.9243200000000003E-3</v>
      </c>
      <c r="Z13539">
        <v>198349</v>
      </c>
      <c r="AA13539">
        <v>198376</v>
      </c>
      <c r="AB13539">
        <v>26.875</v>
      </c>
      <c r="AD13539">
        <v>63</v>
      </c>
      <c r="AE13539">
        <v>121</v>
      </c>
      <c r="AF13539" s="52">
        <v>0.12798499999999999</v>
      </c>
      <c r="AG13539" s="48">
        <v>198824</v>
      </c>
      <c r="AH13539" s="51">
        <v>198898</v>
      </c>
      <c r="AI13539" s="49">
        <v>74.343800000000002</v>
      </c>
    </row>
    <row r="13540" spans="2:35" x14ac:dyDescent="0.2">
      <c r="B13540">
        <v>56</v>
      </c>
      <c r="C13540">
        <v>122</v>
      </c>
      <c r="D13540">
        <v>5.9243200000000003E-3</v>
      </c>
      <c r="E13540">
        <v>198760</v>
      </c>
      <c r="F13540">
        <v>198785</v>
      </c>
      <c r="G13540">
        <v>24.968800000000002</v>
      </c>
      <c r="I13540">
        <v>61</v>
      </c>
      <c r="J13540">
        <v>122</v>
      </c>
      <c r="K13540">
        <v>5.9243200000000003E-3</v>
      </c>
      <c r="L13540">
        <v>198708</v>
      </c>
      <c r="M13540">
        <v>198788</v>
      </c>
      <c r="N13540">
        <v>80.156300000000002</v>
      </c>
      <c r="P13540">
        <v>4</v>
      </c>
      <c r="Q13540">
        <v>123</v>
      </c>
      <c r="R13540">
        <v>0.69561499999999998</v>
      </c>
      <c r="S13540">
        <v>198551</v>
      </c>
      <c r="T13540">
        <v>198594</v>
      </c>
      <c r="U13540">
        <v>42.406300000000002</v>
      </c>
      <c r="W13540">
        <v>13</v>
      </c>
      <c r="X13540">
        <v>122</v>
      </c>
      <c r="Y13540">
        <v>5.9243200000000003E-3</v>
      </c>
      <c r="Z13540">
        <v>198381</v>
      </c>
      <c r="AA13540">
        <v>198402</v>
      </c>
      <c r="AB13540">
        <v>21.578099999999999</v>
      </c>
      <c r="AD13540">
        <v>19</v>
      </c>
      <c r="AE13540">
        <v>124</v>
      </c>
      <c r="AF13540" s="52">
        <v>3.2841800000000001</v>
      </c>
      <c r="AG13540" s="48">
        <v>198839</v>
      </c>
      <c r="AH13540" s="51">
        <v>198898</v>
      </c>
      <c r="AI13540" s="49">
        <v>58.796900000000001</v>
      </c>
    </row>
    <row r="13541" spans="2:35" x14ac:dyDescent="0.2">
      <c r="B13541">
        <v>35</v>
      </c>
      <c r="C13541">
        <v>123</v>
      </c>
      <c r="D13541">
        <v>0.61334699999999998</v>
      </c>
      <c r="E13541">
        <v>198775</v>
      </c>
      <c r="F13541">
        <v>198814</v>
      </c>
      <c r="G13541">
        <v>38.0625</v>
      </c>
      <c r="I13541">
        <v>73</v>
      </c>
      <c r="J13541">
        <v>124</v>
      </c>
      <c r="K13541">
        <v>3.2841800000000001</v>
      </c>
      <c r="L13541">
        <v>198708</v>
      </c>
      <c r="M13541">
        <v>198788</v>
      </c>
      <c r="N13541">
        <v>80.109399999999994</v>
      </c>
      <c r="P13541">
        <v>81</v>
      </c>
      <c r="Q13541">
        <v>123</v>
      </c>
      <c r="R13541">
        <v>0.61334699999999998</v>
      </c>
      <c r="S13541">
        <v>198551</v>
      </c>
      <c r="T13541">
        <v>198588</v>
      </c>
      <c r="U13541">
        <v>37.1875</v>
      </c>
      <c r="W13541">
        <v>7</v>
      </c>
      <c r="X13541">
        <v>124</v>
      </c>
      <c r="Y13541">
        <v>3.2841800000000001</v>
      </c>
      <c r="Z13541">
        <v>198396</v>
      </c>
      <c r="AA13541">
        <v>198421</v>
      </c>
      <c r="AB13541">
        <v>24.343800000000002</v>
      </c>
      <c r="AD13541">
        <v>33</v>
      </c>
      <c r="AE13541">
        <v>122</v>
      </c>
      <c r="AF13541" s="52">
        <v>5.9243200000000003E-3</v>
      </c>
      <c r="AG13541" s="48">
        <v>198839</v>
      </c>
      <c r="AH13541" s="51">
        <v>198894</v>
      </c>
      <c r="AI13541" s="49">
        <v>54.4375</v>
      </c>
    </row>
    <row r="13542" spans="2:35" x14ac:dyDescent="0.2">
      <c r="B13542">
        <v>73</v>
      </c>
      <c r="C13542">
        <v>122</v>
      </c>
      <c r="D13542">
        <v>5.9243200000000003E-3</v>
      </c>
      <c r="E13542">
        <v>198775</v>
      </c>
      <c r="F13542">
        <v>198812</v>
      </c>
      <c r="G13542">
        <v>36.421900000000001</v>
      </c>
      <c r="I13542">
        <v>16</v>
      </c>
      <c r="J13542">
        <v>122</v>
      </c>
      <c r="K13542">
        <v>5.9243200000000003E-3</v>
      </c>
      <c r="L13542">
        <v>198723</v>
      </c>
      <c r="M13542">
        <v>198788</v>
      </c>
      <c r="N13542">
        <v>64.765600000000006</v>
      </c>
      <c r="P13542">
        <v>53</v>
      </c>
      <c r="Q13542">
        <v>122</v>
      </c>
      <c r="R13542">
        <v>5.9243200000000003E-3</v>
      </c>
      <c r="S13542">
        <v>198567</v>
      </c>
      <c r="T13542">
        <v>198675</v>
      </c>
      <c r="U13542">
        <v>108.48399999999999</v>
      </c>
      <c r="W13542">
        <v>54</v>
      </c>
      <c r="X13542">
        <v>123</v>
      </c>
      <c r="Y13542">
        <v>0.61334699999999998</v>
      </c>
      <c r="Z13542">
        <v>198396</v>
      </c>
      <c r="AA13542">
        <v>198424</v>
      </c>
      <c r="AB13542">
        <v>27.625</v>
      </c>
      <c r="AD13542">
        <v>56</v>
      </c>
      <c r="AE13542">
        <v>123</v>
      </c>
      <c r="AF13542" s="52">
        <v>0.61334699999999998</v>
      </c>
      <c r="AG13542" s="48">
        <v>198839</v>
      </c>
      <c r="AH13542" s="51">
        <v>198923</v>
      </c>
      <c r="AI13542" s="49">
        <v>83.578100000000006</v>
      </c>
    </row>
    <row r="13543" spans="2:35" x14ac:dyDescent="0.2">
      <c r="B13543">
        <v>56</v>
      </c>
      <c r="C13543">
        <v>123</v>
      </c>
      <c r="D13543">
        <v>0.61334699999999998</v>
      </c>
      <c r="E13543">
        <v>198791</v>
      </c>
      <c r="F13543">
        <v>198825</v>
      </c>
      <c r="G13543">
        <v>34.031300000000002</v>
      </c>
      <c r="I13543">
        <v>77</v>
      </c>
      <c r="J13543">
        <v>122</v>
      </c>
      <c r="K13543">
        <v>5.9243200000000003E-3</v>
      </c>
      <c r="L13543">
        <v>198723</v>
      </c>
      <c r="M13543">
        <v>198788</v>
      </c>
      <c r="N13543">
        <v>64.375</v>
      </c>
      <c r="P13543">
        <v>75</v>
      </c>
      <c r="Q13543">
        <v>123</v>
      </c>
      <c r="R13543">
        <v>0.61334699999999998</v>
      </c>
      <c r="S13543">
        <v>198567</v>
      </c>
      <c r="T13543">
        <v>198679</v>
      </c>
      <c r="U13543">
        <v>112.14100000000001</v>
      </c>
      <c r="W13543">
        <v>13</v>
      </c>
      <c r="X13543">
        <v>123</v>
      </c>
      <c r="Y13543">
        <v>0.61334699999999998</v>
      </c>
      <c r="Z13543">
        <v>198412</v>
      </c>
      <c r="AA13543">
        <v>198439</v>
      </c>
      <c r="AB13543">
        <v>27.109400000000001</v>
      </c>
      <c r="AD13543">
        <v>16</v>
      </c>
      <c r="AE13543">
        <v>123</v>
      </c>
      <c r="AF13543" s="52">
        <v>0.61334699999999998</v>
      </c>
      <c r="AG13543" s="48">
        <v>198855</v>
      </c>
      <c r="AH13543" s="51">
        <v>198928</v>
      </c>
      <c r="AI13543" s="49">
        <v>72.859399999999994</v>
      </c>
    </row>
    <row r="13544" spans="2:35" x14ac:dyDescent="0.2">
      <c r="B13544">
        <v>72</v>
      </c>
      <c r="C13544">
        <v>124</v>
      </c>
      <c r="D13544">
        <v>0.69561499999999998</v>
      </c>
      <c r="E13544">
        <v>198807</v>
      </c>
      <c r="F13544">
        <v>198832</v>
      </c>
      <c r="G13544">
        <v>25.5625</v>
      </c>
      <c r="I13544">
        <v>22</v>
      </c>
      <c r="J13544">
        <v>122</v>
      </c>
      <c r="K13544">
        <v>5.9243200000000003E-3</v>
      </c>
      <c r="L13544">
        <v>198724</v>
      </c>
      <c r="M13544">
        <v>198755</v>
      </c>
      <c r="N13544">
        <v>31.453099999999999</v>
      </c>
      <c r="P13544">
        <v>93</v>
      </c>
      <c r="Q13544">
        <v>122</v>
      </c>
      <c r="R13544">
        <v>5.9243200000000003E-3</v>
      </c>
      <c r="S13544">
        <v>198598</v>
      </c>
      <c r="T13544">
        <v>198689</v>
      </c>
      <c r="U13544">
        <v>91.25</v>
      </c>
      <c r="W13544">
        <v>70</v>
      </c>
      <c r="X13544">
        <v>124</v>
      </c>
      <c r="Y13544">
        <v>3.2841800000000001</v>
      </c>
      <c r="Z13544">
        <v>198412</v>
      </c>
      <c r="AA13544">
        <v>198431</v>
      </c>
      <c r="AB13544">
        <v>18.6875</v>
      </c>
      <c r="AD13544">
        <v>14</v>
      </c>
      <c r="AE13544">
        <v>122</v>
      </c>
      <c r="AF13544" s="52">
        <v>5.9243200000000003E-3</v>
      </c>
      <c r="AG13544" s="48">
        <v>198871</v>
      </c>
      <c r="AH13544" s="51">
        <v>198918</v>
      </c>
      <c r="AI13544" s="49">
        <v>47.718800000000002</v>
      </c>
    </row>
    <row r="13545" spans="2:35" x14ac:dyDescent="0.2">
      <c r="B13545">
        <v>73</v>
      </c>
      <c r="C13545">
        <v>123</v>
      </c>
      <c r="D13545">
        <v>0.61334699999999998</v>
      </c>
      <c r="E13545">
        <v>198822</v>
      </c>
      <c r="F13545">
        <v>198839</v>
      </c>
      <c r="G13545">
        <v>16.421900000000001</v>
      </c>
      <c r="I13545">
        <v>90</v>
      </c>
      <c r="J13545">
        <v>122</v>
      </c>
      <c r="K13545">
        <v>5.9243200000000003E-3</v>
      </c>
      <c r="L13545">
        <v>198724</v>
      </c>
      <c r="M13545">
        <v>198788</v>
      </c>
      <c r="N13545">
        <v>64.671899999999994</v>
      </c>
      <c r="P13545">
        <v>103</v>
      </c>
      <c r="Q13545">
        <v>124</v>
      </c>
      <c r="R13545">
        <v>3.2841800000000001</v>
      </c>
      <c r="S13545">
        <v>198598</v>
      </c>
      <c r="T13545">
        <v>198679</v>
      </c>
      <c r="U13545">
        <v>81.109399999999994</v>
      </c>
      <c r="W13545">
        <v>32</v>
      </c>
      <c r="X13545">
        <v>122</v>
      </c>
      <c r="Y13545">
        <v>5.9243200000000003E-3</v>
      </c>
      <c r="Z13545">
        <v>198443</v>
      </c>
      <c r="AA13545">
        <v>198469</v>
      </c>
      <c r="AB13545">
        <v>25.6875</v>
      </c>
      <c r="AD13545">
        <v>18</v>
      </c>
      <c r="AE13545">
        <v>123</v>
      </c>
      <c r="AF13545" s="52">
        <v>0.61334699999999998</v>
      </c>
      <c r="AG13545" s="48">
        <v>198886</v>
      </c>
      <c r="AH13545" s="51">
        <v>198932</v>
      </c>
      <c r="AI13545" s="49">
        <v>45.578099999999999</v>
      </c>
    </row>
    <row r="13546" spans="2:35" x14ac:dyDescent="0.2">
      <c r="B13546">
        <v>45</v>
      </c>
      <c r="C13546">
        <v>124</v>
      </c>
      <c r="D13546">
        <v>3.2841800000000001</v>
      </c>
      <c r="E13546">
        <v>198838</v>
      </c>
      <c r="F13546">
        <v>198855</v>
      </c>
      <c r="G13546">
        <v>16.609400000000001</v>
      </c>
      <c r="I13546">
        <v>78</v>
      </c>
      <c r="J13546">
        <v>123</v>
      </c>
      <c r="K13546">
        <v>0.61334699999999998</v>
      </c>
      <c r="L13546">
        <v>198739</v>
      </c>
      <c r="M13546">
        <v>198791</v>
      </c>
      <c r="N13546">
        <v>51.5</v>
      </c>
      <c r="P13546">
        <v>65</v>
      </c>
      <c r="Q13546">
        <v>123</v>
      </c>
      <c r="R13546">
        <v>0.61334699999999998</v>
      </c>
      <c r="S13546">
        <v>198614</v>
      </c>
      <c r="T13546">
        <v>198685</v>
      </c>
      <c r="U13546">
        <v>71.203100000000006</v>
      </c>
      <c r="W13546">
        <v>39</v>
      </c>
      <c r="X13546">
        <v>122</v>
      </c>
      <c r="Y13546">
        <v>3.9542600000000001</v>
      </c>
      <c r="Z13546">
        <v>198443</v>
      </c>
      <c r="AA13546">
        <v>198471</v>
      </c>
      <c r="AB13546">
        <v>28.109400000000001</v>
      </c>
      <c r="AD13546">
        <v>101</v>
      </c>
      <c r="AE13546">
        <v>121</v>
      </c>
      <c r="AF13546" s="52">
        <v>0.12798499999999999</v>
      </c>
      <c r="AG13546" s="48">
        <v>198886</v>
      </c>
      <c r="AH13546" s="51">
        <v>198945</v>
      </c>
      <c r="AI13546" s="49">
        <v>58.484400000000001</v>
      </c>
    </row>
    <row r="13547" spans="2:35" x14ac:dyDescent="0.2">
      <c r="B13547">
        <v>57</v>
      </c>
      <c r="C13547">
        <v>124</v>
      </c>
      <c r="D13547">
        <v>3.2841800000000001</v>
      </c>
      <c r="E13547">
        <v>198901</v>
      </c>
      <c r="F13547">
        <v>198928</v>
      </c>
      <c r="G13547">
        <v>27.0625</v>
      </c>
      <c r="I13547">
        <v>25</v>
      </c>
      <c r="J13547">
        <v>120</v>
      </c>
      <c r="K13547">
        <v>0.12798499999999999</v>
      </c>
      <c r="L13547">
        <v>198755</v>
      </c>
      <c r="M13547">
        <v>198821</v>
      </c>
      <c r="N13547">
        <v>66.546899999999994</v>
      </c>
      <c r="P13547">
        <v>74</v>
      </c>
      <c r="Q13547">
        <v>124</v>
      </c>
      <c r="R13547">
        <v>3.2841800000000001</v>
      </c>
      <c r="S13547">
        <v>198614</v>
      </c>
      <c r="T13547">
        <v>198684</v>
      </c>
      <c r="U13547">
        <v>70.609399999999994</v>
      </c>
      <c r="W13547">
        <v>43</v>
      </c>
      <c r="X13547">
        <v>124</v>
      </c>
      <c r="Y13547">
        <v>3.2841800000000001</v>
      </c>
      <c r="Z13547">
        <v>198459</v>
      </c>
      <c r="AA13547">
        <v>198481</v>
      </c>
      <c r="AB13547">
        <v>22.406300000000002</v>
      </c>
      <c r="AD13547">
        <v>33</v>
      </c>
      <c r="AE13547">
        <v>123</v>
      </c>
      <c r="AF13547" s="52">
        <v>0.61334699999999998</v>
      </c>
      <c r="AG13547" s="48">
        <v>198902</v>
      </c>
      <c r="AH13547" s="51">
        <v>198940</v>
      </c>
      <c r="AI13547" s="49">
        <v>37.656300000000002</v>
      </c>
    </row>
    <row r="13548" spans="2:35" x14ac:dyDescent="0.2">
      <c r="B13548">
        <v>94</v>
      </c>
      <c r="C13548">
        <v>121</v>
      </c>
      <c r="D13548">
        <v>0.12798499999999999</v>
      </c>
      <c r="E13548">
        <v>198916</v>
      </c>
      <c r="F13548">
        <v>198943</v>
      </c>
      <c r="G13548">
        <v>26.968800000000002</v>
      </c>
      <c r="I13548">
        <v>76</v>
      </c>
      <c r="J13548">
        <v>123</v>
      </c>
      <c r="K13548">
        <v>0.61334699999999998</v>
      </c>
      <c r="L13548">
        <v>198755</v>
      </c>
      <c r="M13548">
        <v>198801</v>
      </c>
      <c r="N13548">
        <v>46.390599999999999</v>
      </c>
      <c r="P13548">
        <v>49</v>
      </c>
      <c r="Q13548">
        <v>122</v>
      </c>
      <c r="R13548">
        <v>5.9243200000000003E-3</v>
      </c>
      <c r="S13548">
        <v>198645</v>
      </c>
      <c r="T13548">
        <v>198702</v>
      </c>
      <c r="U13548">
        <v>56.656300000000002</v>
      </c>
      <c r="W13548">
        <v>32</v>
      </c>
      <c r="X13548">
        <v>123</v>
      </c>
      <c r="Y13548">
        <v>0.61334699999999998</v>
      </c>
      <c r="Z13548">
        <v>198474</v>
      </c>
      <c r="AA13548">
        <v>198500</v>
      </c>
      <c r="AB13548">
        <v>25.890599999999999</v>
      </c>
      <c r="AD13548">
        <v>14</v>
      </c>
      <c r="AE13548">
        <v>123</v>
      </c>
      <c r="AF13548" s="52">
        <v>0.61334699999999998</v>
      </c>
      <c r="AG13548" s="48">
        <v>198933</v>
      </c>
      <c r="AH13548" s="51">
        <v>198952</v>
      </c>
      <c r="AI13548" s="49">
        <v>18.515599999999999</v>
      </c>
    </row>
    <row r="13549" spans="2:35" x14ac:dyDescent="0.2">
      <c r="B13549">
        <v>64</v>
      </c>
      <c r="C13549">
        <v>122</v>
      </c>
      <c r="D13549">
        <v>5.9243200000000003E-3</v>
      </c>
      <c r="E13549">
        <v>198932</v>
      </c>
      <c r="F13549">
        <v>198964</v>
      </c>
      <c r="G13549">
        <v>31.515599999999999</v>
      </c>
      <c r="I13549">
        <v>22</v>
      </c>
      <c r="J13549">
        <v>123</v>
      </c>
      <c r="K13549">
        <v>0.61334699999999998</v>
      </c>
      <c r="L13549">
        <v>198770</v>
      </c>
      <c r="M13549">
        <v>198826</v>
      </c>
      <c r="N13549">
        <v>55.4375</v>
      </c>
      <c r="P13549">
        <v>107</v>
      </c>
      <c r="Q13549">
        <v>124</v>
      </c>
      <c r="R13549">
        <v>3.2841800000000001</v>
      </c>
      <c r="S13549">
        <v>198645</v>
      </c>
      <c r="T13549">
        <v>198725</v>
      </c>
      <c r="U13549">
        <v>80.4375</v>
      </c>
      <c r="W13549">
        <v>61</v>
      </c>
      <c r="X13549">
        <v>124</v>
      </c>
      <c r="Y13549">
        <v>3.2841800000000001</v>
      </c>
      <c r="Z13549">
        <v>198490</v>
      </c>
      <c r="AA13549">
        <v>198537</v>
      </c>
      <c r="AB13549">
        <v>47.125</v>
      </c>
      <c r="AD13549">
        <v>17</v>
      </c>
      <c r="AE13549">
        <v>121</v>
      </c>
      <c r="AF13549" s="52">
        <v>0.12798499999999999</v>
      </c>
      <c r="AG13549" s="48">
        <v>198949</v>
      </c>
      <c r="AH13549" s="51">
        <v>198974</v>
      </c>
      <c r="AI13549" s="49">
        <v>25.640599999999999</v>
      </c>
    </row>
    <row r="13550" spans="2:35" x14ac:dyDescent="0.2">
      <c r="B13550">
        <v>62</v>
      </c>
      <c r="C13550">
        <v>122</v>
      </c>
      <c r="D13550">
        <v>5.9243200000000003E-3</v>
      </c>
      <c r="E13550">
        <v>198948</v>
      </c>
      <c r="F13550">
        <v>198980</v>
      </c>
      <c r="G13550">
        <v>32.640599999999999</v>
      </c>
      <c r="I13550">
        <v>63</v>
      </c>
      <c r="J13550">
        <v>122</v>
      </c>
      <c r="K13550">
        <v>5.9243200000000003E-3</v>
      </c>
      <c r="L13550">
        <v>198770</v>
      </c>
      <c r="M13550">
        <v>198850</v>
      </c>
      <c r="N13550">
        <v>79.578100000000006</v>
      </c>
      <c r="P13550">
        <v>53</v>
      </c>
      <c r="Q13550">
        <v>123</v>
      </c>
      <c r="R13550">
        <v>0.61334699999999998</v>
      </c>
      <c r="S13550">
        <v>198692</v>
      </c>
      <c r="T13550">
        <v>198725</v>
      </c>
      <c r="U13550">
        <v>33.359400000000001</v>
      </c>
      <c r="W13550">
        <v>64</v>
      </c>
      <c r="X13550">
        <v>124</v>
      </c>
      <c r="Y13550">
        <v>3.2841800000000001</v>
      </c>
      <c r="Z13550">
        <v>198490</v>
      </c>
      <c r="AA13550">
        <v>198537</v>
      </c>
      <c r="AB13550">
        <v>47.343800000000002</v>
      </c>
      <c r="AD13550">
        <v>105</v>
      </c>
      <c r="AE13550">
        <v>122</v>
      </c>
      <c r="AF13550" s="52">
        <v>3.9542600000000001</v>
      </c>
      <c r="AG13550" s="48">
        <v>198964</v>
      </c>
      <c r="AH13550" s="51">
        <v>198987</v>
      </c>
      <c r="AI13550" s="49">
        <v>22.125</v>
      </c>
    </row>
    <row r="13551" spans="2:35" x14ac:dyDescent="0.2">
      <c r="B13551">
        <v>64</v>
      </c>
      <c r="C13551">
        <v>123</v>
      </c>
      <c r="D13551">
        <v>0.61334699999999998</v>
      </c>
      <c r="E13551">
        <v>198979</v>
      </c>
      <c r="F13551">
        <v>199002</v>
      </c>
      <c r="G13551">
        <v>22.828099999999999</v>
      </c>
      <c r="I13551">
        <v>16</v>
      </c>
      <c r="J13551">
        <v>123</v>
      </c>
      <c r="K13551">
        <v>0.61334699999999998</v>
      </c>
      <c r="L13551">
        <v>198802</v>
      </c>
      <c r="M13551">
        <v>198845</v>
      </c>
      <c r="N13551">
        <v>42.968800000000002</v>
      </c>
      <c r="P13551">
        <v>57</v>
      </c>
      <c r="Q13551">
        <v>123</v>
      </c>
      <c r="R13551">
        <v>0.61334699999999998</v>
      </c>
      <c r="S13551">
        <v>198692</v>
      </c>
      <c r="T13551">
        <v>198730</v>
      </c>
      <c r="U13551">
        <v>38.328099999999999</v>
      </c>
      <c r="W13551">
        <v>76</v>
      </c>
      <c r="X13551">
        <v>122</v>
      </c>
      <c r="Y13551">
        <v>5.9243200000000003E-3</v>
      </c>
      <c r="Z13551">
        <v>198506</v>
      </c>
      <c r="AA13551">
        <v>198538</v>
      </c>
      <c r="AB13551">
        <v>32.609400000000001</v>
      </c>
      <c r="AD13551">
        <v>103</v>
      </c>
      <c r="AE13551">
        <v>121</v>
      </c>
      <c r="AF13551" s="52">
        <v>0.12798499999999999</v>
      </c>
      <c r="AG13551" s="48">
        <v>198980</v>
      </c>
      <c r="AH13551" s="51">
        <v>198999</v>
      </c>
      <c r="AI13551" s="49">
        <v>18.906300000000002</v>
      </c>
    </row>
    <row r="13552" spans="2:35" x14ac:dyDescent="0.2">
      <c r="B13552">
        <v>62</v>
      </c>
      <c r="C13552">
        <v>123</v>
      </c>
      <c r="D13552">
        <v>0.61334699999999998</v>
      </c>
      <c r="E13552">
        <v>198995</v>
      </c>
      <c r="F13552">
        <v>199024</v>
      </c>
      <c r="G13552">
        <v>29.156300000000002</v>
      </c>
      <c r="I13552">
        <v>59</v>
      </c>
      <c r="J13552">
        <v>122</v>
      </c>
      <c r="K13552">
        <v>5.9243200000000003E-3</v>
      </c>
      <c r="L13552">
        <v>198802</v>
      </c>
      <c r="M13552">
        <v>198858</v>
      </c>
      <c r="N13552">
        <v>56.546900000000001</v>
      </c>
      <c r="P13552">
        <v>49</v>
      </c>
      <c r="Q13552">
        <v>123</v>
      </c>
      <c r="R13552">
        <v>0.61334699999999998</v>
      </c>
      <c r="S13552">
        <v>198707</v>
      </c>
      <c r="T13552">
        <v>198743</v>
      </c>
      <c r="U13552">
        <v>35.578099999999999</v>
      </c>
      <c r="W13552">
        <v>106</v>
      </c>
      <c r="X13552">
        <v>124</v>
      </c>
      <c r="Y13552">
        <v>3.2841800000000001</v>
      </c>
      <c r="Z13552">
        <v>198521</v>
      </c>
      <c r="AA13552">
        <v>198543</v>
      </c>
      <c r="AB13552">
        <v>21.359400000000001</v>
      </c>
      <c r="AD13552">
        <v>91</v>
      </c>
      <c r="AE13552">
        <v>122</v>
      </c>
      <c r="AF13552" s="52">
        <v>5.9243200000000003E-3</v>
      </c>
      <c r="AG13552" s="48">
        <v>198996</v>
      </c>
      <c r="AH13552" s="51">
        <v>199015</v>
      </c>
      <c r="AI13552" s="49">
        <v>19.1875</v>
      </c>
    </row>
    <row r="13553" spans="2:35" x14ac:dyDescent="0.2">
      <c r="B13553">
        <v>96</v>
      </c>
      <c r="C13553">
        <v>124</v>
      </c>
      <c r="D13553">
        <v>0.69561499999999998</v>
      </c>
      <c r="E13553">
        <v>198995</v>
      </c>
      <c r="F13553">
        <v>199013</v>
      </c>
      <c r="G13553">
        <v>18.843800000000002</v>
      </c>
      <c r="I13553">
        <v>61</v>
      </c>
      <c r="J13553">
        <v>123</v>
      </c>
      <c r="K13553">
        <v>0.61334699999999998</v>
      </c>
      <c r="L13553">
        <v>198802</v>
      </c>
      <c r="M13553">
        <v>198841</v>
      </c>
      <c r="N13553">
        <v>39.171900000000001</v>
      </c>
      <c r="P13553">
        <v>93</v>
      </c>
      <c r="Q13553">
        <v>123</v>
      </c>
      <c r="R13553">
        <v>0.61334699999999998</v>
      </c>
      <c r="S13553">
        <v>198707</v>
      </c>
      <c r="T13553">
        <v>198730</v>
      </c>
      <c r="U13553">
        <v>22.718800000000002</v>
      </c>
      <c r="W13553">
        <v>76</v>
      </c>
      <c r="X13553">
        <v>123</v>
      </c>
      <c r="Y13553">
        <v>0.61334699999999998</v>
      </c>
      <c r="Z13553">
        <v>198553</v>
      </c>
      <c r="AA13553">
        <v>198571</v>
      </c>
      <c r="AB13553">
        <v>18.031300000000002</v>
      </c>
      <c r="AD13553">
        <v>63</v>
      </c>
      <c r="AE13553">
        <v>122</v>
      </c>
      <c r="AF13553" s="52">
        <v>3.9542600000000001</v>
      </c>
      <c r="AG13553" s="48">
        <v>199027</v>
      </c>
      <c r="AH13553" s="51">
        <v>199058</v>
      </c>
      <c r="AI13553" s="49">
        <v>31.4375</v>
      </c>
    </row>
    <row r="13554" spans="2:35" x14ac:dyDescent="0.2">
      <c r="B13554">
        <v>6</v>
      </c>
      <c r="C13554">
        <v>124</v>
      </c>
      <c r="D13554">
        <v>3.2841800000000001</v>
      </c>
      <c r="E13554">
        <v>199010</v>
      </c>
      <c r="F13554">
        <v>199041</v>
      </c>
      <c r="G13554">
        <v>30.390599999999999</v>
      </c>
      <c r="I13554">
        <v>77</v>
      </c>
      <c r="J13554">
        <v>123</v>
      </c>
      <c r="K13554">
        <v>0.61334699999999998</v>
      </c>
      <c r="L13554">
        <v>198802</v>
      </c>
      <c r="M13554">
        <v>198848</v>
      </c>
      <c r="N13554">
        <v>46.531300000000002</v>
      </c>
      <c r="P13554">
        <v>80</v>
      </c>
      <c r="Q13554">
        <v>121</v>
      </c>
      <c r="R13554">
        <v>0.12798499999999999</v>
      </c>
      <c r="S13554">
        <v>198770</v>
      </c>
      <c r="T13554">
        <v>198790</v>
      </c>
      <c r="U13554">
        <v>19.734400000000001</v>
      </c>
      <c r="W13554">
        <v>89</v>
      </c>
      <c r="X13554">
        <v>122</v>
      </c>
      <c r="Y13554">
        <v>5.9243200000000003E-3</v>
      </c>
      <c r="Z13554">
        <v>198584</v>
      </c>
      <c r="AA13554">
        <v>198606</v>
      </c>
      <c r="AB13554">
        <v>21.8125</v>
      </c>
      <c r="AD13554">
        <v>91</v>
      </c>
      <c r="AE13554">
        <v>123</v>
      </c>
      <c r="AF13554" s="52">
        <v>0.61334699999999998</v>
      </c>
      <c r="AG13554" s="48">
        <v>199027</v>
      </c>
      <c r="AH13554" s="51">
        <v>199049</v>
      </c>
      <c r="AI13554" s="49">
        <v>22.578099999999999</v>
      </c>
    </row>
    <row r="13555" spans="2:35" x14ac:dyDescent="0.2">
      <c r="B13555">
        <v>42</v>
      </c>
      <c r="C13555">
        <v>121</v>
      </c>
      <c r="D13555">
        <v>0.12798499999999999</v>
      </c>
      <c r="E13555">
        <v>199026</v>
      </c>
      <c r="F13555">
        <v>199043</v>
      </c>
      <c r="G13555">
        <v>16.968800000000002</v>
      </c>
      <c r="I13555">
        <v>90</v>
      </c>
      <c r="J13555">
        <v>123</v>
      </c>
      <c r="K13555">
        <v>0.61334699999999998</v>
      </c>
      <c r="L13555">
        <v>198802</v>
      </c>
      <c r="M13555">
        <v>198851</v>
      </c>
      <c r="N13555">
        <v>49.718800000000002</v>
      </c>
      <c r="P13555">
        <v>72</v>
      </c>
      <c r="Q13555">
        <v>121</v>
      </c>
      <c r="R13555">
        <v>0.12798499999999999</v>
      </c>
      <c r="S13555">
        <v>198785</v>
      </c>
      <c r="T13555">
        <v>198803</v>
      </c>
      <c r="U13555">
        <v>17.546900000000001</v>
      </c>
      <c r="W13555">
        <v>36</v>
      </c>
      <c r="X13555">
        <v>124</v>
      </c>
      <c r="Y13555">
        <v>0.69561499999999998</v>
      </c>
      <c r="Z13555">
        <v>198599</v>
      </c>
      <c r="AA13555">
        <v>198635</v>
      </c>
      <c r="AB13555">
        <v>35.281300000000002</v>
      </c>
      <c r="AD13555">
        <v>12</v>
      </c>
      <c r="AE13555">
        <v>122</v>
      </c>
      <c r="AF13555" s="52">
        <v>5.9243200000000003E-3</v>
      </c>
      <c r="AG13555" s="48">
        <v>199058</v>
      </c>
      <c r="AH13555" s="51">
        <v>199087</v>
      </c>
      <c r="AI13555" s="49">
        <v>28.515599999999999</v>
      </c>
    </row>
    <row r="13556" spans="2:35" x14ac:dyDescent="0.2">
      <c r="B13556">
        <v>70</v>
      </c>
      <c r="C13556">
        <v>124</v>
      </c>
      <c r="D13556">
        <v>3.2841800000000001</v>
      </c>
      <c r="E13556">
        <v>199041</v>
      </c>
      <c r="F13556">
        <v>199059</v>
      </c>
      <c r="G13556">
        <v>17.3125</v>
      </c>
      <c r="I13556">
        <v>59</v>
      </c>
      <c r="J13556">
        <v>123</v>
      </c>
      <c r="K13556">
        <v>0.61334699999999998</v>
      </c>
      <c r="L13556">
        <v>198864</v>
      </c>
      <c r="M13556">
        <v>198902</v>
      </c>
      <c r="N13556">
        <v>37.9375</v>
      </c>
      <c r="P13556">
        <v>87</v>
      </c>
      <c r="Q13556">
        <v>124</v>
      </c>
      <c r="R13556">
        <v>3.2841800000000001</v>
      </c>
      <c r="S13556">
        <v>198801</v>
      </c>
      <c r="T13556">
        <v>198819</v>
      </c>
      <c r="U13556">
        <v>17.484400000000001</v>
      </c>
      <c r="W13556">
        <v>89</v>
      </c>
      <c r="X13556">
        <v>123</v>
      </c>
      <c r="Y13556">
        <v>0.61334699999999998</v>
      </c>
      <c r="Z13556">
        <v>198615</v>
      </c>
      <c r="AA13556">
        <v>198648</v>
      </c>
      <c r="AB13556">
        <v>32.8125</v>
      </c>
      <c r="AD13556">
        <v>47</v>
      </c>
      <c r="AE13556">
        <v>122</v>
      </c>
      <c r="AF13556" s="52">
        <v>5.9243200000000003E-3</v>
      </c>
      <c r="AG13556" s="48">
        <v>199058</v>
      </c>
      <c r="AH13556" s="51">
        <v>199078</v>
      </c>
      <c r="AI13556" s="49">
        <v>19.796900000000001</v>
      </c>
    </row>
    <row r="13557" spans="2:35" x14ac:dyDescent="0.2">
      <c r="B13557">
        <v>94</v>
      </c>
      <c r="C13557">
        <v>122</v>
      </c>
      <c r="D13557">
        <v>3.9542600000000001</v>
      </c>
      <c r="E13557">
        <v>199073</v>
      </c>
      <c r="F13557">
        <v>199110</v>
      </c>
      <c r="G13557">
        <v>37.1875</v>
      </c>
      <c r="I13557">
        <v>60</v>
      </c>
      <c r="J13557">
        <v>125</v>
      </c>
      <c r="K13557">
        <v>0.69561499999999998</v>
      </c>
      <c r="L13557">
        <v>198864</v>
      </c>
      <c r="M13557">
        <v>198901</v>
      </c>
      <c r="N13557">
        <v>36.906300000000002</v>
      </c>
      <c r="P13557">
        <v>101</v>
      </c>
      <c r="Q13557">
        <v>124</v>
      </c>
      <c r="R13557">
        <v>3.2841800000000001</v>
      </c>
      <c r="S13557">
        <v>198864</v>
      </c>
      <c r="T13557">
        <v>198967</v>
      </c>
      <c r="U13557">
        <v>103.14100000000001</v>
      </c>
      <c r="W13557">
        <v>1</v>
      </c>
      <c r="X13557">
        <v>124</v>
      </c>
      <c r="Y13557">
        <v>3.2841800000000001</v>
      </c>
      <c r="Z13557">
        <v>198678</v>
      </c>
      <c r="AA13557">
        <v>198700</v>
      </c>
      <c r="AB13557">
        <v>22.875</v>
      </c>
      <c r="AD13557">
        <v>101</v>
      </c>
      <c r="AE13557">
        <v>122</v>
      </c>
      <c r="AF13557" s="52">
        <v>3.9542600000000001</v>
      </c>
      <c r="AG13557" s="48">
        <v>199074</v>
      </c>
      <c r="AH13557" s="51">
        <v>199112</v>
      </c>
      <c r="AI13557" s="49">
        <v>37.9375</v>
      </c>
    </row>
    <row r="13558" spans="2:35" x14ac:dyDescent="0.2">
      <c r="B13558">
        <v>50</v>
      </c>
      <c r="C13558">
        <v>122</v>
      </c>
      <c r="D13558">
        <v>5.9243200000000003E-3</v>
      </c>
      <c r="E13558">
        <v>199088</v>
      </c>
      <c r="F13558">
        <v>199111</v>
      </c>
      <c r="G13558">
        <v>22.875</v>
      </c>
      <c r="I13558">
        <v>63</v>
      </c>
      <c r="J13558">
        <v>123</v>
      </c>
      <c r="K13558">
        <v>0.61334699999999998</v>
      </c>
      <c r="L13558">
        <v>198864</v>
      </c>
      <c r="M13558">
        <v>198902</v>
      </c>
      <c r="N13558">
        <v>38.156300000000002</v>
      </c>
      <c r="P13558">
        <v>79</v>
      </c>
      <c r="Q13558">
        <v>124</v>
      </c>
      <c r="R13558">
        <v>3.2841800000000001</v>
      </c>
      <c r="S13558">
        <v>198879</v>
      </c>
      <c r="T13558">
        <v>198974</v>
      </c>
      <c r="U13558">
        <v>94.281300000000002</v>
      </c>
      <c r="W13558">
        <v>83</v>
      </c>
      <c r="X13558">
        <v>121</v>
      </c>
      <c r="Y13558">
        <v>0.12798499999999999</v>
      </c>
      <c r="Z13558">
        <v>198693</v>
      </c>
      <c r="AA13558">
        <v>198727</v>
      </c>
      <c r="AB13558">
        <v>33.8125</v>
      </c>
      <c r="AD13558">
        <v>6</v>
      </c>
      <c r="AE13558">
        <v>124</v>
      </c>
      <c r="AF13558" s="52">
        <v>3.2841800000000001</v>
      </c>
      <c r="AG13558" s="48">
        <v>199089</v>
      </c>
      <c r="AH13558" s="51">
        <v>199116</v>
      </c>
      <c r="AI13558" s="49">
        <v>27.0625</v>
      </c>
    </row>
    <row r="13559" spans="2:35" x14ac:dyDescent="0.2">
      <c r="B13559">
        <v>105</v>
      </c>
      <c r="C13559">
        <v>124</v>
      </c>
      <c r="D13559">
        <v>0.69561499999999998</v>
      </c>
      <c r="E13559">
        <v>199088</v>
      </c>
      <c r="F13559">
        <v>199110</v>
      </c>
      <c r="G13559">
        <v>21.593800000000002</v>
      </c>
      <c r="I13559">
        <v>94</v>
      </c>
      <c r="J13559">
        <v>122</v>
      </c>
      <c r="K13559">
        <v>5.9243200000000003E-3</v>
      </c>
      <c r="L13559">
        <v>198880</v>
      </c>
      <c r="M13559">
        <v>198914</v>
      </c>
      <c r="N13559">
        <v>34.703099999999999</v>
      </c>
      <c r="P13559">
        <v>80</v>
      </c>
      <c r="Q13559">
        <v>122</v>
      </c>
      <c r="R13559">
        <v>3.9542600000000001</v>
      </c>
      <c r="S13559">
        <v>198926</v>
      </c>
      <c r="T13559">
        <v>198981</v>
      </c>
      <c r="U13559">
        <v>55.046900000000001</v>
      </c>
      <c r="W13559">
        <v>56</v>
      </c>
      <c r="X13559">
        <v>122</v>
      </c>
      <c r="Y13559">
        <v>5.9243200000000003E-3</v>
      </c>
      <c r="Z13559">
        <v>198709</v>
      </c>
      <c r="AA13559">
        <v>198743</v>
      </c>
      <c r="AB13559">
        <v>34.5625</v>
      </c>
      <c r="AD13559">
        <v>47</v>
      </c>
      <c r="AE13559">
        <v>123</v>
      </c>
      <c r="AF13559" s="52">
        <v>0.61334699999999998</v>
      </c>
      <c r="AG13559" s="48">
        <v>199089</v>
      </c>
      <c r="AH13559" s="51">
        <v>199114</v>
      </c>
      <c r="AI13559" s="49">
        <v>24.781300000000002</v>
      </c>
    </row>
    <row r="13560" spans="2:35" x14ac:dyDescent="0.2">
      <c r="B13560">
        <v>41</v>
      </c>
      <c r="C13560">
        <v>124</v>
      </c>
      <c r="D13560">
        <v>3.2841800000000001</v>
      </c>
      <c r="E13560">
        <v>199104</v>
      </c>
      <c r="F13560">
        <v>199137</v>
      </c>
      <c r="G13560">
        <v>32.906300000000002</v>
      </c>
      <c r="I13560">
        <v>96</v>
      </c>
      <c r="J13560">
        <v>122</v>
      </c>
      <c r="K13560">
        <v>5.9243200000000003E-3</v>
      </c>
      <c r="L13560">
        <v>198880</v>
      </c>
      <c r="M13560">
        <v>198912</v>
      </c>
      <c r="N13560">
        <v>32.718800000000002</v>
      </c>
      <c r="P13560">
        <v>72</v>
      </c>
      <c r="Q13560">
        <v>122</v>
      </c>
      <c r="R13560">
        <v>3.9542600000000001</v>
      </c>
      <c r="S13560">
        <v>198942</v>
      </c>
      <c r="T13560">
        <v>198987</v>
      </c>
      <c r="U13560">
        <v>45.765599999999999</v>
      </c>
      <c r="W13560">
        <v>103</v>
      </c>
      <c r="X13560">
        <v>124</v>
      </c>
      <c r="Y13560">
        <v>3.2841800000000001</v>
      </c>
      <c r="Z13560">
        <v>198709</v>
      </c>
      <c r="AA13560">
        <v>198743</v>
      </c>
      <c r="AB13560">
        <v>34.359400000000001</v>
      </c>
      <c r="AD13560">
        <v>12</v>
      </c>
      <c r="AE13560">
        <v>123</v>
      </c>
      <c r="AF13560" s="52">
        <v>0.61334699999999998</v>
      </c>
      <c r="AG13560" s="48">
        <v>199105</v>
      </c>
      <c r="AH13560" s="51">
        <v>199138</v>
      </c>
      <c r="AI13560" s="49">
        <v>33.203099999999999</v>
      </c>
    </row>
    <row r="13561" spans="2:35" x14ac:dyDescent="0.2">
      <c r="B13561">
        <v>50</v>
      </c>
      <c r="C13561">
        <v>123</v>
      </c>
      <c r="D13561">
        <v>0.61334699999999998</v>
      </c>
      <c r="E13561">
        <v>199120</v>
      </c>
      <c r="F13561">
        <v>199150</v>
      </c>
      <c r="G13561">
        <v>29.906300000000002</v>
      </c>
      <c r="I13561">
        <v>94</v>
      </c>
      <c r="J13561">
        <v>123</v>
      </c>
      <c r="K13561">
        <v>0.61334699999999998</v>
      </c>
      <c r="L13561">
        <v>198927</v>
      </c>
      <c r="M13561">
        <v>198963</v>
      </c>
      <c r="N13561">
        <v>36.656300000000002</v>
      </c>
      <c r="P13561">
        <v>36</v>
      </c>
      <c r="Q13561">
        <v>122</v>
      </c>
      <c r="R13561">
        <v>5.9243200000000003E-3</v>
      </c>
      <c r="S13561">
        <v>198989</v>
      </c>
      <c r="T13561">
        <v>199014</v>
      </c>
      <c r="U13561">
        <v>25.5625</v>
      </c>
      <c r="W13561">
        <v>40</v>
      </c>
      <c r="X13561">
        <v>122</v>
      </c>
      <c r="Y13561">
        <v>5.9243200000000003E-3</v>
      </c>
      <c r="Z13561">
        <v>198740</v>
      </c>
      <c r="AA13561">
        <v>198770</v>
      </c>
      <c r="AB13561">
        <v>29.859400000000001</v>
      </c>
      <c r="AD13561">
        <v>17</v>
      </c>
      <c r="AE13561">
        <v>122</v>
      </c>
      <c r="AF13561" s="52">
        <v>3.9542600000000001</v>
      </c>
      <c r="AG13561" s="48">
        <v>199105</v>
      </c>
      <c r="AH13561" s="51">
        <v>199125</v>
      </c>
      <c r="AI13561" s="49">
        <v>20.390599999999999</v>
      </c>
    </row>
    <row r="13562" spans="2:35" x14ac:dyDescent="0.2">
      <c r="B13562">
        <v>47</v>
      </c>
      <c r="C13562">
        <v>124</v>
      </c>
      <c r="D13562">
        <v>3.2841800000000001</v>
      </c>
      <c r="E13562">
        <v>199151</v>
      </c>
      <c r="F13562">
        <v>199174</v>
      </c>
      <c r="G13562">
        <v>23.468800000000002</v>
      </c>
      <c r="I13562">
        <v>96</v>
      </c>
      <c r="J13562">
        <v>123</v>
      </c>
      <c r="K13562">
        <v>0.61334699999999998</v>
      </c>
      <c r="L13562">
        <v>198927</v>
      </c>
      <c r="M13562">
        <v>198963</v>
      </c>
      <c r="N13562">
        <v>36.609400000000001</v>
      </c>
      <c r="P13562">
        <v>29</v>
      </c>
      <c r="Q13562">
        <v>122</v>
      </c>
      <c r="R13562">
        <v>5.9243200000000003E-3</v>
      </c>
      <c r="S13562">
        <v>199004</v>
      </c>
      <c r="T13562">
        <v>199044</v>
      </c>
      <c r="U13562">
        <v>40.046900000000001</v>
      </c>
      <c r="W13562">
        <v>56</v>
      </c>
      <c r="X13562">
        <v>123</v>
      </c>
      <c r="Y13562">
        <v>0.61334699999999998</v>
      </c>
      <c r="Z13562">
        <v>198756</v>
      </c>
      <c r="AA13562">
        <v>198787</v>
      </c>
      <c r="AB13562">
        <v>31.375</v>
      </c>
      <c r="AD13562">
        <v>70</v>
      </c>
      <c r="AE13562">
        <v>122</v>
      </c>
      <c r="AF13562" s="52">
        <v>5.9243200000000003E-3</v>
      </c>
      <c r="AG13562" s="48">
        <v>199105</v>
      </c>
      <c r="AH13562" s="51">
        <v>199130</v>
      </c>
      <c r="AI13562" s="49">
        <v>24.859400000000001</v>
      </c>
    </row>
    <row r="13563" spans="2:35" x14ac:dyDescent="0.2">
      <c r="B13563">
        <v>67</v>
      </c>
      <c r="C13563">
        <v>122</v>
      </c>
      <c r="D13563">
        <v>5.9243200000000003E-3</v>
      </c>
      <c r="E13563">
        <v>199151</v>
      </c>
      <c r="F13563">
        <v>199180</v>
      </c>
      <c r="G13563">
        <v>29.578099999999999</v>
      </c>
      <c r="I13563">
        <v>70</v>
      </c>
      <c r="J13563">
        <v>124</v>
      </c>
      <c r="K13563">
        <v>3.2841800000000001</v>
      </c>
      <c r="L13563">
        <v>198942</v>
      </c>
      <c r="M13563">
        <v>198963</v>
      </c>
      <c r="N13563">
        <v>20.843800000000002</v>
      </c>
      <c r="P13563">
        <v>43</v>
      </c>
      <c r="Q13563">
        <v>125</v>
      </c>
      <c r="R13563">
        <v>1.8035099999999999</v>
      </c>
      <c r="S13563">
        <v>199004</v>
      </c>
      <c r="T13563">
        <v>199036</v>
      </c>
      <c r="U13563">
        <v>32.0625</v>
      </c>
      <c r="W13563">
        <v>30</v>
      </c>
      <c r="X13563">
        <v>124</v>
      </c>
      <c r="Y13563">
        <v>3.2841800000000001</v>
      </c>
      <c r="Z13563">
        <v>198771</v>
      </c>
      <c r="AA13563">
        <v>198802</v>
      </c>
      <c r="AB13563">
        <v>30.375</v>
      </c>
      <c r="AD13563">
        <v>70</v>
      </c>
      <c r="AE13563">
        <v>123</v>
      </c>
      <c r="AF13563" s="52">
        <v>0.61334699999999998</v>
      </c>
      <c r="AG13563" s="48">
        <v>199136</v>
      </c>
      <c r="AH13563" s="51">
        <v>199155</v>
      </c>
      <c r="AI13563" s="49">
        <v>18.593800000000002</v>
      </c>
    </row>
    <row r="13564" spans="2:35" x14ac:dyDescent="0.2">
      <c r="B13564">
        <v>42</v>
      </c>
      <c r="C13564">
        <v>122</v>
      </c>
      <c r="D13564">
        <v>3.9542600000000001</v>
      </c>
      <c r="E13564">
        <v>199182</v>
      </c>
      <c r="F13564">
        <v>199209</v>
      </c>
      <c r="G13564">
        <v>27.203099999999999</v>
      </c>
      <c r="I13564">
        <v>25</v>
      </c>
      <c r="J13564">
        <v>121</v>
      </c>
      <c r="K13564">
        <v>3.9542600000000001</v>
      </c>
      <c r="L13564">
        <v>198958</v>
      </c>
      <c r="M13564">
        <v>198978</v>
      </c>
      <c r="N13564">
        <v>19.921900000000001</v>
      </c>
      <c r="P13564">
        <v>83</v>
      </c>
      <c r="Q13564">
        <v>122</v>
      </c>
      <c r="R13564">
        <v>5.9243200000000003E-3</v>
      </c>
      <c r="S13564">
        <v>199004</v>
      </c>
      <c r="T13564">
        <v>199035</v>
      </c>
      <c r="U13564">
        <v>30.671900000000001</v>
      </c>
      <c r="W13564">
        <v>31</v>
      </c>
      <c r="X13564">
        <v>124</v>
      </c>
      <c r="Y13564">
        <v>3.2841800000000001</v>
      </c>
      <c r="Z13564">
        <v>198771</v>
      </c>
      <c r="AA13564">
        <v>198808</v>
      </c>
      <c r="AB13564">
        <v>36.453099999999999</v>
      </c>
      <c r="AD13564">
        <v>103</v>
      </c>
      <c r="AE13564">
        <v>122</v>
      </c>
      <c r="AF13564" s="52">
        <v>3.9542600000000001</v>
      </c>
      <c r="AG13564" s="48">
        <v>199136</v>
      </c>
      <c r="AH13564" s="51">
        <v>199153</v>
      </c>
      <c r="AI13564" s="49">
        <v>16.6875</v>
      </c>
    </row>
    <row r="13565" spans="2:35" x14ac:dyDescent="0.2">
      <c r="B13565">
        <v>67</v>
      </c>
      <c r="C13565">
        <v>123</v>
      </c>
      <c r="D13565">
        <v>0.61334699999999998</v>
      </c>
      <c r="E13565">
        <v>199198</v>
      </c>
      <c r="F13565">
        <v>199215</v>
      </c>
      <c r="G13565">
        <v>17.781300000000002</v>
      </c>
      <c r="I13565">
        <v>36</v>
      </c>
      <c r="J13565">
        <v>124</v>
      </c>
      <c r="K13565">
        <v>3.2841800000000001</v>
      </c>
      <c r="L13565">
        <v>198958</v>
      </c>
      <c r="M13565">
        <v>198993</v>
      </c>
      <c r="N13565">
        <v>35.265599999999999</v>
      </c>
      <c r="P13565">
        <v>36</v>
      </c>
      <c r="Q13565">
        <v>123</v>
      </c>
      <c r="R13565">
        <v>0.61334699999999998</v>
      </c>
      <c r="S13565">
        <v>199020</v>
      </c>
      <c r="T13565">
        <v>199051</v>
      </c>
      <c r="U13565">
        <v>31.531300000000002</v>
      </c>
      <c r="W13565">
        <v>40</v>
      </c>
      <c r="X13565">
        <v>123</v>
      </c>
      <c r="Y13565">
        <v>0.61334699999999998</v>
      </c>
      <c r="Z13565">
        <v>198787</v>
      </c>
      <c r="AA13565">
        <v>198814</v>
      </c>
      <c r="AB13565">
        <v>27.390599999999999</v>
      </c>
      <c r="AD13565">
        <v>23</v>
      </c>
      <c r="AE13565">
        <v>121</v>
      </c>
      <c r="AF13565" s="52">
        <v>0.12798499999999999</v>
      </c>
      <c r="AG13565" s="48">
        <v>199168</v>
      </c>
      <c r="AH13565" s="51">
        <v>199194</v>
      </c>
      <c r="AI13565" s="49">
        <v>26.875</v>
      </c>
    </row>
    <row r="13566" spans="2:35" x14ac:dyDescent="0.2">
      <c r="B13566">
        <v>89</v>
      </c>
      <c r="C13566">
        <v>122</v>
      </c>
      <c r="D13566">
        <v>5.9243200000000003E-3</v>
      </c>
      <c r="E13566">
        <v>199229</v>
      </c>
      <c r="F13566">
        <v>199253</v>
      </c>
      <c r="G13566">
        <v>23.531300000000002</v>
      </c>
      <c r="I13566">
        <v>65</v>
      </c>
      <c r="J13566">
        <v>125</v>
      </c>
      <c r="K13566">
        <v>0.69561499999999998</v>
      </c>
      <c r="L13566">
        <v>198958</v>
      </c>
      <c r="M13566">
        <v>198993</v>
      </c>
      <c r="N13566">
        <v>35.453099999999999</v>
      </c>
      <c r="P13566">
        <v>40</v>
      </c>
      <c r="Q13566">
        <v>122</v>
      </c>
      <c r="R13566">
        <v>5.9243200000000003E-3</v>
      </c>
      <c r="S13566">
        <v>199020</v>
      </c>
      <c r="T13566">
        <v>199045</v>
      </c>
      <c r="U13566">
        <v>25.343800000000002</v>
      </c>
      <c r="W13566">
        <v>29</v>
      </c>
      <c r="X13566">
        <v>122</v>
      </c>
      <c r="Y13566">
        <v>5.9243200000000003E-3</v>
      </c>
      <c r="Z13566">
        <v>198818</v>
      </c>
      <c r="AA13566">
        <v>198891</v>
      </c>
      <c r="AB13566">
        <v>73.171899999999994</v>
      </c>
      <c r="AD13566">
        <v>109</v>
      </c>
      <c r="AE13566">
        <v>121</v>
      </c>
      <c r="AF13566" s="52">
        <v>0.12798499999999999</v>
      </c>
      <c r="AG13566" s="48">
        <v>199168</v>
      </c>
      <c r="AH13566" s="51">
        <v>199189</v>
      </c>
      <c r="AI13566" s="49">
        <v>21.953099999999999</v>
      </c>
    </row>
    <row r="13567" spans="2:35" x14ac:dyDescent="0.2">
      <c r="B13567">
        <v>89</v>
      </c>
      <c r="C13567">
        <v>123</v>
      </c>
      <c r="D13567">
        <v>0.61334699999999998</v>
      </c>
      <c r="E13567">
        <v>199260</v>
      </c>
      <c r="F13567">
        <v>199286</v>
      </c>
      <c r="G13567">
        <v>26.25</v>
      </c>
      <c r="I13567">
        <v>34</v>
      </c>
      <c r="J13567">
        <v>124</v>
      </c>
      <c r="K13567">
        <v>3.2841800000000001</v>
      </c>
      <c r="L13567">
        <v>198974</v>
      </c>
      <c r="M13567">
        <v>199002</v>
      </c>
      <c r="N13567">
        <v>28.718800000000002</v>
      </c>
      <c r="P13567">
        <v>29</v>
      </c>
      <c r="Q13567">
        <v>123</v>
      </c>
      <c r="R13567">
        <v>0.61334699999999998</v>
      </c>
      <c r="S13567">
        <v>199051</v>
      </c>
      <c r="T13567">
        <v>199079</v>
      </c>
      <c r="U13567">
        <v>28.109400000000001</v>
      </c>
      <c r="W13567">
        <v>87</v>
      </c>
      <c r="X13567">
        <v>122</v>
      </c>
      <c r="Y13567">
        <v>5.9243200000000003E-3</v>
      </c>
      <c r="Z13567">
        <v>198818</v>
      </c>
      <c r="AA13567">
        <v>198890</v>
      </c>
      <c r="AB13567">
        <v>71.390600000000006</v>
      </c>
      <c r="AD13567">
        <v>108</v>
      </c>
      <c r="AE13567">
        <v>122</v>
      </c>
      <c r="AF13567" s="52">
        <v>5.9243200000000003E-3</v>
      </c>
      <c r="AG13567" s="48">
        <v>199199</v>
      </c>
      <c r="AH13567" s="51">
        <v>199221</v>
      </c>
      <c r="AI13567" s="49">
        <v>21.6875</v>
      </c>
    </row>
    <row r="13568" spans="2:35" x14ac:dyDescent="0.2">
      <c r="B13568">
        <v>100</v>
      </c>
      <c r="C13568">
        <v>122</v>
      </c>
      <c r="D13568">
        <v>5.9243200000000003E-3</v>
      </c>
      <c r="E13568">
        <v>199276</v>
      </c>
      <c r="F13568">
        <v>199306</v>
      </c>
      <c r="G13568">
        <v>29.828099999999999</v>
      </c>
      <c r="I13568">
        <v>92</v>
      </c>
      <c r="J13568">
        <v>124</v>
      </c>
      <c r="K13568">
        <v>3.2841800000000001</v>
      </c>
      <c r="L13568">
        <v>198989</v>
      </c>
      <c r="M13568">
        <v>199019</v>
      </c>
      <c r="N13568">
        <v>29.640599999999999</v>
      </c>
      <c r="P13568">
        <v>40</v>
      </c>
      <c r="Q13568">
        <v>123</v>
      </c>
      <c r="R13568">
        <v>0.61334699999999998</v>
      </c>
      <c r="S13568">
        <v>199051</v>
      </c>
      <c r="T13568">
        <v>199091</v>
      </c>
      <c r="U13568">
        <v>39.421900000000001</v>
      </c>
      <c r="W13568">
        <v>41</v>
      </c>
      <c r="X13568">
        <v>121</v>
      </c>
      <c r="Y13568">
        <v>0.12798499999999999</v>
      </c>
      <c r="Z13568">
        <v>198850</v>
      </c>
      <c r="AA13568">
        <v>198892</v>
      </c>
      <c r="AB13568">
        <v>42.3125</v>
      </c>
      <c r="AD13568">
        <v>8</v>
      </c>
      <c r="AE13568">
        <v>122</v>
      </c>
      <c r="AF13568" s="52">
        <v>5.9243200000000003E-3</v>
      </c>
      <c r="AG13568" s="48">
        <v>199215</v>
      </c>
      <c r="AH13568" s="51">
        <v>199248</v>
      </c>
      <c r="AI13568" s="49">
        <v>32.515599999999999</v>
      </c>
    </row>
    <row r="13569" spans="2:35" x14ac:dyDescent="0.2">
      <c r="B13569">
        <v>49</v>
      </c>
      <c r="C13569">
        <v>124</v>
      </c>
      <c r="D13569">
        <v>3.2841800000000001</v>
      </c>
      <c r="E13569">
        <v>199291</v>
      </c>
      <c r="F13569">
        <v>199318</v>
      </c>
      <c r="G13569">
        <v>26.421900000000001</v>
      </c>
      <c r="I13569">
        <v>21</v>
      </c>
      <c r="J13569">
        <v>121</v>
      </c>
      <c r="K13569">
        <v>0.12798499999999999</v>
      </c>
      <c r="L13569">
        <v>199005</v>
      </c>
      <c r="M13569">
        <v>199033</v>
      </c>
      <c r="N13569">
        <v>27.906300000000002</v>
      </c>
      <c r="P13569">
        <v>83</v>
      </c>
      <c r="Q13569">
        <v>123</v>
      </c>
      <c r="R13569">
        <v>0.61334699999999998</v>
      </c>
      <c r="S13569">
        <v>199051</v>
      </c>
      <c r="T13569">
        <v>199087</v>
      </c>
      <c r="U13569">
        <v>35.8125</v>
      </c>
      <c r="W13569">
        <v>83</v>
      </c>
      <c r="X13569">
        <v>122</v>
      </c>
      <c r="Y13569">
        <v>3.9542600000000001</v>
      </c>
      <c r="Z13569">
        <v>198865</v>
      </c>
      <c r="AA13569">
        <v>198908</v>
      </c>
      <c r="AB13569">
        <v>43.25</v>
      </c>
      <c r="AD13569">
        <v>106</v>
      </c>
      <c r="AE13569">
        <v>122</v>
      </c>
      <c r="AF13569" s="52">
        <v>5.9243200000000003E-3</v>
      </c>
      <c r="AG13569" s="48">
        <v>199231</v>
      </c>
      <c r="AH13569" s="51">
        <v>199261</v>
      </c>
      <c r="AI13569" s="49">
        <v>29.75</v>
      </c>
    </row>
    <row r="13570" spans="2:35" x14ac:dyDescent="0.2">
      <c r="B13570">
        <v>58</v>
      </c>
      <c r="C13570">
        <v>121</v>
      </c>
      <c r="D13570">
        <v>0.12798499999999999</v>
      </c>
      <c r="E13570">
        <v>199323</v>
      </c>
      <c r="F13570">
        <v>199355</v>
      </c>
      <c r="G13570">
        <v>31.906300000000002</v>
      </c>
      <c r="I13570">
        <v>9</v>
      </c>
      <c r="J13570">
        <v>125</v>
      </c>
      <c r="K13570">
        <v>1.8035099999999999</v>
      </c>
      <c r="L13570">
        <v>199020</v>
      </c>
      <c r="M13570">
        <v>199046</v>
      </c>
      <c r="N13570">
        <v>25.1875</v>
      </c>
      <c r="P13570">
        <v>3</v>
      </c>
      <c r="Q13570">
        <v>124</v>
      </c>
      <c r="R13570">
        <v>3.2841800000000001</v>
      </c>
      <c r="S13570">
        <v>199067</v>
      </c>
      <c r="T13570">
        <v>199109</v>
      </c>
      <c r="U13570">
        <v>42.156300000000002</v>
      </c>
      <c r="W13570">
        <v>12</v>
      </c>
      <c r="X13570">
        <v>122</v>
      </c>
      <c r="Y13570">
        <v>5.9243200000000003E-3</v>
      </c>
      <c r="Z13570">
        <v>198896</v>
      </c>
      <c r="AA13570">
        <v>198921</v>
      </c>
      <c r="AB13570">
        <v>24.468800000000002</v>
      </c>
      <c r="AD13570">
        <v>108</v>
      </c>
      <c r="AE13570">
        <v>123</v>
      </c>
      <c r="AF13570" s="52">
        <v>0.61334699999999998</v>
      </c>
      <c r="AG13570" s="48">
        <v>199231</v>
      </c>
      <c r="AH13570" s="51">
        <v>199254</v>
      </c>
      <c r="AI13570" s="49">
        <v>23.1875</v>
      </c>
    </row>
    <row r="13571" spans="2:35" x14ac:dyDescent="0.2">
      <c r="B13571">
        <v>68</v>
      </c>
      <c r="C13571">
        <v>124</v>
      </c>
      <c r="D13571">
        <v>3.2841800000000001</v>
      </c>
      <c r="E13571">
        <v>199323</v>
      </c>
      <c r="F13571">
        <v>199359</v>
      </c>
      <c r="G13571">
        <v>36.343800000000002</v>
      </c>
      <c r="I13571">
        <v>41</v>
      </c>
      <c r="J13571">
        <v>122</v>
      </c>
      <c r="K13571">
        <v>5.9243200000000003E-3</v>
      </c>
      <c r="L13571">
        <v>199036</v>
      </c>
      <c r="M13571">
        <v>199064</v>
      </c>
      <c r="N13571">
        <v>28.390599999999999</v>
      </c>
      <c r="P13571">
        <v>34</v>
      </c>
      <c r="Q13571">
        <v>124</v>
      </c>
      <c r="R13571">
        <v>3.2841800000000001</v>
      </c>
      <c r="S13571">
        <v>199067</v>
      </c>
      <c r="T13571">
        <v>199099</v>
      </c>
      <c r="U13571">
        <v>31.984400000000001</v>
      </c>
      <c r="W13571">
        <v>87</v>
      </c>
      <c r="X13571">
        <v>123</v>
      </c>
      <c r="Y13571">
        <v>0.61334699999999998</v>
      </c>
      <c r="Z13571">
        <v>198896</v>
      </c>
      <c r="AA13571">
        <v>198926</v>
      </c>
      <c r="AB13571">
        <v>29.171900000000001</v>
      </c>
      <c r="AD13571">
        <v>2</v>
      </c>
      <c r="AE13571">
        <v>124</v>
      </c>
      <c r="AF13571" s="52">
        <v>3.2841800000000001</v>
      </c>
      <c r="AG13571" s="48">
        <v>199262</v>
      </c>
      <c r="AH13571" s="51">
        <v>199296</v>
      </c>
      <c r="AI13571" s="49">
        <v>33.671900000000001</v>
      </c>
    </row>
    <row r="13572" spans="2:35" x14ac:dyDescent="0.2">
      <c r="B13572">
        <v>100</v>
      </c>
      <c r="C13572">
        <v>123</v>
      </c>
      <c r="D13572">
        <v>0.61334699999999998</v>
      </c>
      <c r="E13572">
        <v>199323</v>
      </c>
      <c r="F13572">
        <v>199352</v>
      </c>
      <c r="G13572">
        <v>29.343800000000002</v>
      </c>
      <c r="I13572">
        <v>57</v>
      </c>
      <c r="J13572">
        <v>122</v>
      </c>
      <c r="K13572">
        <v>5.9243200000000003E-3</v>
      </c>
      <c r="L13572">
        <v>199036</v>
      </c>
      <c r="M13572">
        <v>199070</v>
      </c>
      <c r="N13572">
        <v>34.343800000000002</v>
      </c>
      <c r="P13572">
        <v>38</v>
      </c>
      <c r="Q13572">
        <v>122</v>
      </c>
      <c r="R13572">
        <v>5.9243200000000003E-3</v>
      </c>
      <c r="S13572">
        <v>199098</v>
      </c>
      <c r="T13572">
        <v>199116</v>
      </c>
      <c r="U13572">
        <v>18.359400000000001</v>
      </c>
      <c r="W13572">
        <v>29</v>
      </c>
      <c r="X13572">
        <v>123</v>
      </c>
      <c r="Y13572">
        <v>0.61334699999999998</v>
      </c>
      <c r="Z13572">
        <v>198912</v>
      </c>
      <c r="AA13572">
        <v>198949</v>
      </c>
      <c r="AB13572">
        <v>36.515599999999999</v>
      </c>
      <c r="AD13572">
        <v>8</v>
      </c>
      <c r="AE13572">
        <v>123</v>
      </c>
      <c r="AF13572" s="52">
        <v>0.61334699999999998</v>
      </c>
      <c r="AG13572" s="48">
        <v>199262</v>
      </c>
      <c r="AH13572" s="51">
        <v>199293</v>
      </c>
      <c r="AI13572" s="49">
        <v>30.593800000000002</v>
      </c>
    </row>
    <row r="13573" spans="2:35" x14ac:dyDescent="0.2">
      <c r="B13573">
        <v>53</v>
      </c>
      <c r="C13573">
        <v>124</v>
      </c>
      <c r="D13573">
        <v>3.2841800000000001</v>
      </c>
      <c r="E13573">
        <v>199385</v>
      </c>
      <c r="F13573">
        <v>199412</v>
      </c>
      <c r="G13573">
        <v>27.093800000000002</v>
      </c>
      <c r="I13573">
        <v>80</v>
      </c>
      <c r="J13573">
        <v>124</v>
      </c>
      <c r="K13573">
        <v>3.2841800000000001</v>
      </c>
      <c r="L13573">
        <v>199036</v>
      </c>
      <c r="M13573">
        <v>199071</v>
      </c>
      <c r="N13573">
        <v>34.453099999999999</v>
      </c>
      <c r="P13573">
        <v>59</v>
      </c>
      <c r="Q13573">
        <v>122</v>
      </c>
      <c r="R13573">
        <v>5.9243200000000003E-3</v>
      </c>
      <c r="S13573">
        <v>199114</v>
      </c>
      <c r="T13573">
        <v>199148</v>
      </c>
      <c r="U13573">
        <v>34</v>
      </c>
      <c r="W13573">
        <v>104</v>
      </c>
      <c r="X13573">
        <v>122</v>
      </c>
      <c r="Y13573">
        <v>5.9243200000000003E-3</v>
      </c>
      <c r="Z13573">
        <v>198912</v>
      </c>
      <c r="AA13573">
        <v>198937</v>
      </c>
      <c r="AB13573">
        <v>25.218800000000002</v>
      </c>
      <c r="AD13573">
        <v>86</v>
      </c>
      <c r="AE13573">
        <v>124</v>
      </c>
      <c r="AF13573" s="52">
        <v>3.2841800000000001</v>
      </c>
      <c r="AG13573" s="48">
        <v>199262</v>
      </c>
      <c r="AH13573" s="51">
        <v>199304</v>
      </c>
      <c r="AI13573" s="49">
        <v>41.515599999999999</v>
      </c>
    </row>
    <row r="13574" spans="2:35" x14ac:dyDescent="0.2">
      <c r="B13574">
        <v>35</v>
      </c>
      <c r="C13574">
        <v>124</v>
      </c>
      <c r="D13574">
        <v>3.2841800000000001</v>
      </c>
      <c r="E13574">
        <v>199432</v>
      </c>
      <c r="F13574">
        <v>199449</v>
      </c>
      <c r="G13574">
        <v>16.609400000000001</v>
      </c>
      <c r="I13574">
        <v>88</v>
      </c>
      <c r="J13574">
        <v>122</v>
      </c>
      <c r="K13574">
        <v>5.9243200000000003E-3</v>
      </c>
      <c r="L13574">
        <v>199036</v>
      </c>
      <c r="M13574">
        <v>199078</v>
      </c>
      <c r="N13574">
        <v>42.093800000000002</v>
      </c>
      <c r="P13574">
        <v>38</v>
      </c>
      <c r="Q13574">
        <v>123</v>
      </c>
      <c r="R13574">
        <v>0.61334699999999998</v>
      </c>
      <c r="S13574">
        <v>199129</v>
      </c>
      <c r="T13574">
        <v>199175</v>
      </c>
      <c r="U13574">
        <v>45.468800000000002</v>
      </c>
      <c r="W13574">
        <v>0</v>
      </c>
      <c r="X13574">
        <v>125</v>
      </c>
      <c r="Y13574">
        <v>1.8035099999999999</v>
      </c>
      <c r="Z13574">
        <v>198928</v>
      </c>
      <c r="AA13574">
        <v>198959</v>
      </c>
      <c r="AB13574">
        <v>30.921900000000001</v>
      </c>
      <c r="AD13574">
        <v>106</v>
      </c>
      <c r="AE13574">
        <v>123</v>
      </c>
      <c r="AF13574" s="52">
        <v>0.61334699999999998</v>
      </c>
      <c r="AG13574" s="48">
        <v>199278</v>
      </c>
      <c r="AH13574" s="51">
        <v>199309</v>
      </c>
      <c r="AI13574" s="49">
        <v>31.781300000000002</v>
      </c>
    </row>
    <row r="13575" spans="2:35" x14ac:dyDescent="0.2">
      <c r="B13575">
        <v>37</v>
      </c>
      <c r="C13575">
        <v>122</v>
      </c>
      <c r="D13575">
        <v>5.9243200000000003E-3</v>
      </c>
      <c r="E13575">
        <v>199448</v>
      </c>
      <c r="F13575">
        <v>199479</v>
      </c>
      <c r="G13575">
        <v>31.234400000000001</v>
      </c>
      <c r="I13575">
        <v>12</v>
      </c>
      <c r="J13575">
        <v>124</v>
      </c>
      <c r="K13575">
        <v>3.2841800000000001</v>
      </c>
      <c r="L13575">
        <v>199083</v>
      </c>
      <c r="M13575">
        <v>199111</v>
      </c>
      <c r="N13575">
        <v>28.375</v>
      </c>
      <c r="P13575">
        <v>52</v>
      </c>
      <c r="Q13575">
        <v>122</v>
      </c>
      <c r="R13575">
        <v>5.9243200000000003E-3</v>
      </c>
      <c r="S13575">
        <v>199129</v>
      </c>
      <c r="T13575">
        <v>199166</v>
      </c>
      <c r="U13575">
        <v>36.546900000000001</v>
      </c>
      <c r="W13575">
        <v>12</v>
      </c>
      <c r="X13575">
        <v>123</v>
      </c>
      <c r="Y13575">
        <v>0.61334699999999998</v>
      </c>
      <c r="Z13575">
        <v>198928</v>
      </c>
      <c r="AA13575">
        <v>198950</v>
      </c>
      <c r="AB13575">
        <v>22.140599999999999</v>
      </c>
      <c r="AD13575">
        <v>64</v>
      </c>
      <c r="AE13575">
        <v>124</v>
      </c>
      <c r="AF13575" s="52">
        <v>3.2841800000000001</v>
      </c>
      <c r="AG13575" s="48">
        <v>199293</v>
      </c>
      <c r="AH13575" s="51">
        <v>199317</v>
      </c>
      <c r="AI13575" s="49">
        <v>24.218800000000002</v>
      </c>
    </row>
    <row r="13576" spans="2:35" x14ac:dyDescent="0.2">
      <c r="B13576">
        <v>56</v>
      </c>
      <c r="C13576">
        <v>124</v>
      </c>
      <c r="D13576">
        <v>3.2841800000000001</v>
      </c>
      <c r="E13576">
        <v>199448</v>
      </c>
      <c r="F13576">
        <v>199470</v>
      </c>
      <c r="G13576">
        <v>22.578099999999999</v>
      </c>
      <c r="I13576">
        <v>41</v>
      </c>
      <c r="J13576">
        <v>123</v>
      </c>
      <c r="K13576">
        <v>0.61334699999999998</v>
      </c>
      <c r="L13576">
        <v>199083</v>
      </c>
      <c r="M13576">
        <v>199116</v>
      </c>
      <c r="N13576">
        <v>33.328099999999999</v>
      </c>
      <c r="P13576">
        <v>63</v>
      </c>
      <c r="Q13576">
        <v>122</v>
      </c>
      <c r="R13576">
        <v>5.9243200000000003E-3</v>
      </c>
      <c r="S13576">
        <v>199129</v>
      </c>
      <c r="T13576">
        <v>199158</v>
      </c>
      <c r="U13576">
        <v>28.984400000000001</v>
      </c>
      <c r="W13576">
        <v>104</v>
      </c>
      <c r="X13576">
        <v>123</v>
      </c>
      <c r="Y13576">
        <v>0.61334699999999998</v>
      </c>
      <c r="Z13576">
        <v>198943</v>
      </c>
      <c r="AA13576">
        <v>198962</v>
      </c>
      <c r="AB13576">
        <v>18.875</v>
      </c>
      <c r="AD13576">
        <v>45</v>
      </c>
      <c r="AE13576">
        <v>124</v>
      </c>
      <c r="AF13576" s="52">
        <v>3.2841800000000001</v>
      </c>
      <c r="AG13576" s="48">
        <v>199309</v>
      </c>
      <c r="AH13576" s="51">
        <v>199351</v>
      </c>
      <c r="AI13576" s="49">
        <v>41.984400000000001</v>
      </c>
    </row>
    <row r="13577" spans="2:35" x14ac:dyDescent="0.2">
      <c r="B13577">
        <v>82</v>
      </c>
      <c r="C13577">
        <v>122</v>
      </c>
      <c r="D13577">
        <v>5.9243200000000003E-3</v>
      </c>
      <c r="E13577">
        <v>199448</v>
      </c>
      <c r="F13577">
        <v>199481</v>
      </c>
      <c r="G13577">
        <v>33.0625</v>
      </c>
      <c r="I13577">
        <v>57</v>
      </c>
      <c r="J13577">
        <v>123</v>
      </c>
      <c r="K13577">
        <v>0.61334699999999998</v>
      </c>
      <c r="L13577">
        <v>199083</v>
      </c>
      <c r="M13577">
        <v>199106</v>
      </c>
      <c r="N13577">
        <v>23.343800000000002</v>
      </c>
      <c r="P13577">
        <v>73</v>
      </c>
      <c r="Q13577">
        <v>122</v>
      </c>
      <c r="R13577">
        <v>5.9243200000000003E-3</v>
      </c>
      <c r="S13577">
        <v>199145</v>
      </c>
      <c r="T13577">
        <v>199224</v>
      </c>
      <c r="U13577">
        <v>79.046899999999994</v>
      </c>
      <c r="W13577">
        <v>9</v>
      </c>
      <c r="X13577">
        <v>122</v>
      </c>
      <c r="Y13577">
        <v>5.9243200000000003E-3</v>
      </c>
      <c r="Z13577">
        <v>199006</v>
      </c>
      <c r="AA13577">
        <v>199035</v>
      </c>
      <c r="AB13577">
        <v>29.078099999999999</v>
      </c>
      <c r="AD13577">
        <v>59</v>
      </c>
      <c r="AE13577">
        <v>124</v>
      </c>
      <c r="AF13577" s="52">
        <v>3.2841800000000001</v>
      </c>
      <c r="AG13577" s="48">
        <v>199309</v>
      </c>
      <c r="AH13577" s="51">
        <v>199355</v>
      </c>
      <c r="AI13577" s="49">
        <v>46.218800000000002</v>
      </c>
    </row>
    <row r="13578" spans="2:35" x14ac:dyDescent="0.2">
      <c r="B13578">
        <v>73</v>
      </c>
      <c r="C13578">
        <v>124</v>
      </c>
      <c r="D13578">
        <v>3.2841800000000001</v>
      </c>
      <c r="E13578">
        <v>199463</v>
      </c>
      <c r="F13578">
        <v>199487</v>
      </c>
      <c r="G13578">
        <v>23.468800000000002</v>
      </c>
      <c r="I13578">
        <v>66</v>
      </c>
      <c r="J13578">
        <v>122</v>
      </c>
      <c r="K13578">
        <v>5.9243200000000003E-3</v>
      </c>
      <c r="L13578">
        <v>199099</v>
      </c>
      <c r="M13578">
        <v>199121</v>
      </c>
      <c r="N13578">
        <v>22.125</v>
      </c>
      <c r="P13578">
        <v>69</v>
      </c>
      <c r="Q13578">
        <v>124</v>
      </c>
      <c r="R13578">
        <v>3.2841800000000001</v>
      </c>
      <c r="S13578">
        <v>199160</v>
      </c>
      <c r="T13578">
        <v>199192</v>
      </c>
      <c r="U13578">
        <v>31.546900000000001</v>
      </c>
      <c r="W13578">
        <v>44</v>
      </c>
      <c r="X13578">
        <v>122</v>
      </c>
      <c r="Y13578">
        <v>5.9243200000000003E-3</v>
      </c>
      <c r="Z13578">
        <v>199006</v>
      </c>
      <c r="AA13578">
        <v>199046</v>
      </c>
      <c r="AB13578">
        <v>40.453099999999999</v>
      </c>
      <c r="AD13578">
        <v>60</v>
      </c>
      <c r="AE13578">
        <v>124</v>
      </c>
      <c r="AF13578" s="52">
        <v>3.2841800000000001</v>
      </c>
      <c r="AG13578" s="48">
        <v>199309</v>
      </c>
      <c r="AH13578" s="51">
        <v>199347</v>
      </c>
      <c r="AI13578" s="49">
        <v>38.171900000000001</v>
      </c>
    </row>
    <row r="13579" spans="2:35" x14ac:dyDescent="0.2">
      <c r="B13579">
        <v>37</v>
      </c>
      <c r="C13579">
        <v>123</v>
      </c>
      <c r="D13579">
        <v>0.61334699999999998</v>
      </c>
      <c r="E13579">
        <v>199495</v>
      </c>
      <c r="F13579">
        <v>199514</v>
      </c>
      <c r="G13579">
        <v>19.671900000000001</v>
      </c>
      <c r="I13579">
        <v>88</v>
      </c>
      <c r="J13579">
        <v>123</v>
      </c>
      <c r="K13579">
        <v>0.61334699999999998</v>
      </c>
      <c r="L13579">
        <v>199099</v>
      </c>
      <c r="M13579">
        <v>199285</v>
      </c>
      <c r="N13579">
        <v>186.51599999999999</v>
      </c>
      <c r="P13579">
        <v>50</v>
      </c>
      <c r="Q13579">
        <v>124</v>
      </c>
      <c r="R13579">
        <v>3.2841800000000001</v>
      </c>
      <c r="S13579">
        <v>199161</v>
      </c>
      <c r="T13579">
        <v>199220</v>
      </c>
      <c r="U13579">
        <v>59.1875</v>
      </c>
      <c r="W13579">
        <v>45</v>
      </c>
      <c r="X13579">
        <v>122</v>
      </c>
      <c r="Y13579">
        <v>5.9243200000000003E-3</v>
      </c>
      <c r="Z13579">
        <v>199006</v>
      </c>
      <c r="AA13579">
        <v>199024</v>
      </c>
      <c r="AB13579">
        <v>18.359400000000001</v>
      </c>
      <c r="AD13579">
        <v>23</v>
      </c>
      <c r="AE13579">
        <v>122</v>
      </c>
      <c r="AF13579" s="52">
        <v>3.9542600000000001</v>
      </c>
      <c r="AG13579" s="48">
        <v>199325</v>
      </c>
      <c r="AH13579" s="51">
        <v>199388</v>
      </c>
      <c r="AI13579" s="49">
        <v>63.875</v>
      </c>
    </row>
    <row r="13580" spans="2:35" x14ac:dyDescent="0.2">
      <c r="B13580">
        <v>58</v>
      </c>
      <c r="C13580">
        <v>122</v>
      </c>
      <c r="D13580">
        <v>3.9542600000000001</v>
      </c>
      <c r="E13580">
        <v>199495</v>
      </c>
      <c r="F13580">
        <v>199518</v>
      </c>
      <c r="G13580">
        <v>23.359400000000001</v>
      </c>
      <c r="I13580">
        <v>0</v>
      </c>
      <c r="J13580">
        <v>125</v>
      </c>
      <c r="K13580">
        <v>1.8035099999999999</v>
      </c>
      <c r="L13580">
        <v>199130</v>
      </c>
      <c r="M13580">
        <v>199353</v>
      </c>
      <c r="N13580">
        <v>223.35900000000001</v>
      </c>
      <c r="P13580">
        <v>59</v>
      </c>
      <c r="Q13580">
        <v>123</v>
      </c>
      <c r="R13580">
        <v>0.61334699999999998</v>
      </c>
      <c r="S13580">
        <v>199161</v>
      </c>
      <c r="T13580">
        <v>199220</v>
      </c>
      <c r="U13580">
        <v>59.156300000000002</v>
      </c>
      <c r="W13580">
        <v>41</v>
      </c>
      <c r="X13580">
        <v>122</v>
      </c>
      <c r="Y13580">
        <v>3.9542600000000001</v>
      </c>
      <c r="Z13580">
        <v>199021</v>
      </c>
      <c r="AA13580">
        <v>199102</v>
      </c>
      <c r="AB13580">
        <v>80.609399999999994</v>
      </c>
      <c r="AD13580">
        <v>109</v>
      </c>
      <c r="AE13580">
        <v>122</v>
      </c>
      <c r="AF13580" s="52">
        <v>3.9542600000000001</v>
      </c>
      <c r="AG13580" s="48">
        <v>199325</v>
      </c>
      <c r="AH13580" s="51">
        <v>199378</v>
      </c>
      <c r="AI13580" s="49">
        <v>53.8125</v>
      </c>
    </row>
    <row r="13581" spans="2:35" x14ac:dyDescent="0.2">
      <c r="B13581">
        <v>82</v>
      </c>
      <c r="C13581">
        <v>123</v>
      </c>
      <c r="D13581">
        <v>0.61334699999999998</v>
      </c>
      <c r="E13581">
        <v>199495</v>
      </c>
      <c r="F13581">
        <v>199523</v>
      </c>
      <c r="G13581">
        <v>28.3125</v>
      </c>
      <c r="I13581">
        <v>31</v>
      </c>
      <c r="J13581">
        <v>122</v>
      </c>
      <c r="K13581">
        <v>5.9243200000000003E-3</v>
      </c>
      <c r="L13581">
        <v>199130</v>
      </c>
      <c r="M13581">
        <v>199361</v>
      </c>
      <c r="N13581">
        <v>231.14099999999999</v>
      </c>
      <c r="P13581">
        <v>52</v>
      </c>
      <c r="Q13581">
        <v>123</v>
      </c>
      <c r="R13581">
        <v>0.61334699999999998</v>
      </c>
      <c r="S13581">
        <v>199176</v>
      </c>
      <c r="T13581">
        <v>199203</v>
      </c>
      <c r="U13581">
        <v>27.359400000000001</v>
      </c>
      <c r="W13581">
        <v>90</v>
      </c>
      <c r="X13581">
        <v>125</v>
      </c>
      <c r="Y13581">
        <v>1.8035099999999999</v>
      </c>
      <c r="Z13581">
        <v>199021</v>
      </c>
      <c r="AA13581">
        <v>199100</v>
      </c>
      <c r="AB13581">
        <v>78.796899999999994</v>
      </c>
      <c r="AD13581">
        <v>0</v>
      </c>
      <c r="AE13581">
        <v>124</v>
      </c>
      <c r="AF13581" s="52">
        <v>3.2841800000000001</v>
      </c>
      <c r="AG13581" s="48">
        <v>199348</v>
      </c>
      <c r="AH13581" s="51">
        <v>199385</v>
      </c>
      <c r="AI13581" s="49">
        <v>37.6875</v>
      </c>
    </row>
    <row r="13582" spans="2:35" x14ac:dyDescent="0.2">
      <c r="B13582">
        <v>34</v>
      </c>
      <c r="C13582">
        <v>122</v>
      </c>
      <c r="D13582">
        <v>5.9243200000000003E-3</v>
      </c>
      <c r="E13582">
        <v>199510</v>
      </c>
      <c r="F13582">
        <v>199540</v>
      </c>
      <c r="G13582">
        <v>29.890599999999999</v>
      </c>
      <c r="I13582">
        <v>66</v>
      </c>
      <c r="J13582">
        <v>123</v>
      </c>
      <c r="K13582">
        <v>0.61334699999999998</v>
      </c>
      <c r="L13582">
        <v>199130</v>
      </c>
      <c r="M13582">
        <v>199370</v>
      </c>
      <c r="N13582">
        <v>240.06299999999999</v>
      </c>
      <c r="P13582">
        <v>63</v>
      </c>
      <c r="Q13582">
        <v>123</v>
      </c>
      <c r="R13582">
        <v>0.61334699999999998</v>
      </c>
      <c r="S13582">
        <v>199176</v>
      </c>
      <c r="T13582">
        <v>199211</v>
      </c>
      <c r="U13582">
        <v>34.421900000000001</v>
      </c>
      <c r="W13582">
        <v>5</v>
      </c>
      <c r="X13582">
        <v>122</v>
      </c>
      <c r="Y13582">
        <v>5.9243200000000003E-3</v>
      </c>
      <c r="Z13582">
        <v>199037</v>
      </c>
      <c r="AA13582">
        <v>199097</v>
      </c>
      <c r="AB13582">
        <v>60.093800000000002</v>
      </c>
      <c r="AD13582">
        <v>31</v>
      </c>
      <c r="AE13582">
        <v>122</v>
      </c>
      <c r="AF13582" s="52">
        <v>5.9243200000000003E-3</v>
      </c>
      <c r="AG13582" s="48">
        <v>199348</v>
      </c>
      <c r="AH13582" s="51">
        <v>199389</v>
      </c>
      <c r="AI13582" s="49">
        <v>41.234400000000001</v>
      </c>
    </row>
    <row r="13583" spans="2:35" x14ac:dyDescent="0.2">
      <c r="B13583">
        <v>54</v>
      </c>
      <c r="C13583">
        <v>122</v>
      </c>
      <c r="D13583">
        <v>5.9243200000000003E-3</v>
      </c>
      <c r="E13583">
        <v>199541</v>
      </c>
      <c r="F13583">
        <v>199575</v>
      </c>
      <c r="G13583">
        <v>33.593800000000002</v>
      </c>
      <c r="I13583">
        <v>105</v>
      </c>
      <c r="J13583">
        <v>124</v>
      </c>
      <c r="K13583">
        <v>3.2841800000000001</v>
      </c>
      <c r="L13583">
        <v>199130</v>
      </c>
      <c r="M13583">
        <v>199356</v>
      </c>
      <c r="N13583">
        <v>226.34399999999999</v>
      </c>
      <c r="P13583">
        <v>20</v>
      </c>
      <c r="Q13583">
        <v>122</v>
      </c>
      <c r="R13583">
        <v>5.9243200000000003E-3</v>
      </c>
      <c r="S13583">
        <v>199192</v>
      </c>
      <c r="T13583">
        <v>199249</v>
      </c>
      <c r="U13583">
        <v>57.1875</v>
      </c>
      <c r="W13583">
        <v>23</v>
      </c>
      <c r="X13583">
        <v>122</v>
      </c>
      <c r="Y13583">
        <v>5.9243200000000003E-3</v>
      </c>
      <c r="Z13583">
        <v>199037</v>
      </c>
      <c r="AA13583">
        <v>199102</v>
      </c>
      <c r="AB13583">
        <v>64.921899999999994</v>
      </c>
      <c r="AD13583">
        <v>41</v>
      </c>
      <c r="AE13583">
        <v>124</v>
      </c>
      <c r="AF13583" s="52">
        <v>3.2841800000000001</v>
      </c>
      <c r="AG13583" s="48">
        <v>199348</v>
      </c>
      <c r="AH13583" s="51">
        <v>199386</v>
      </c>
      <c r="AI13583" s="49">
        <v>37.875</v>
      </c>
    </row>
    <row r="13584" spans="2:35" x14ac:dyDescent="0.2">
      <c r="B13584">
        <v>93</v>
      </c>
      <c r="C13584">
        <v>122</v>
      </c>
      <c r="D13584">
        <v>5.9243200000000003E-3</v>
      </c>
      <c r="E13584">
        <v>199541</v>
      </c>
      <c r="F13584">
        <v>199576</v>
      </c>
      <c r="G13584">
        <v>34.4375</v>
      </c>
      <c r="I13584">
        <v>79</v>
      </c>
      <c r="J13584">
        <v>122</v>
      </c>
      <c r="K13584">
        <v>5.9243200000000003E-3</v>
      </c>
      <c r="L13584">
        <v>199145</v>
      </c>
      <c r="M13584">
        <v>199381</v>
      </c>
      <c r="N13584">
        <v>235.39099999999999</v>
      </c>
      <c r="P13584">
        <v>55</v>
      </c>
      <c r="Q13584">
        <v>122</v>
      </c>
      <c r="R13584">
        <v>5.9243200000000003E-3</v>
      </c>
      <c r="S13584">
        <v>199192</v>
      </c>
      <c r="T13584">
        <v>199232</v>
      </c>
      <c r="U13584">
        <v>40.046900000000001</v>
      </c>
      <c r="W13584">
        <v>45</v>
      </c>
      <c r="X13584">
        <v>123</v>
      </c>
      <c r="Y13584">
        <v>0.61334699999999998</v>
      </c>
      <c r="Z13584">
        <v>199037</v>
      </c>
      <c r="AA13584">
        <v>199099</v>
      </c>
      <c r="AB13584">
        <v>61.593800000000002</v>
      </c>
      <c r="AD13584">
        <v>43</v>
      </c>
      <c r="AE13584">
        <v>124</v>
      </c>
      <c r="AF13584" s="52">
        <v>3.2841800000000001</v>
      </c>
      <c r="AG13584" s="48">
        <v>199379</v>
      </c>
      <c r="AH13584" s="51">
        <v>199411</v>
      </c>
      <c r="AI13584" s="49">
        <v>31.75</v>
      </c>
    </row>
    <row r="13585" spans="2:35" x14ac:dyDescent="0.2">
      <c r="B13585">
        <v>72</v>
      </c>
      <c r="C13585">
        <v>125</v>
      </c>
      <c r="D13585">
        <v>1.8035099999999999</v>
      </c>
      <c r="E13585">
        <v>199542</v>
      </c>
      <c r="F13585">
        <v>199571</v>
      </c>
      <c r="G13585">
        <v>29.171900000000001</v>
      </c>
      <c r="I13585">
        <v>107</v>
      </c>
      <c r="J13585">
        <v>120</v>
      </c>
      <c r="K13585">
        <v>0.12798499999999999</v>
      </c>
      <c r="L13585">
        <v>199145</v>
      </c>
      <c r="M13585">
        <v>199387</v>
      </c>
      <c r="N13585">
        <v>241.15600000000001</v>
      </c>
      <c r="P13585">
        <v>108</v>
      </c>
      <c r="Q13585">
        <v>124</v>
      </c>
      <c r="R13585">
        <v>3.2841800000000001</v>
      </c>
      <c r="S13585">
        <v>199192</v>
      </c>
      <c r="T13585">
        <v>199222</v>
      </c>
      <c r="U13585">
        <v>29.859400000000001</v>
      </c>
      <c r="W13585">
        <v>9</v>
      </c>
      <c r="X13585">
        <v>123</v>
      </c>
      <c r="Y13585">
        <v>0.61334699999999998</v>
      </c>
      <c r="Z13585">
        <v>199053</v>
      </c>
      <c r="AA13585">
        <v>199106</v>
      </c>
      <c r="AB13585">
        <v>53.171900000000001</v>
      </c>
      <c r="AD13585">
        <v>31</v>
      </c>
      <c r="AE13585">
        <v>123</v>
      </c>
      <c r="AF13585" s="52">
        <v>0.61334699999999998</v>
      </c>
      <c r="AG13585" s="48">
        <v>199394</v>
      </c>
      <c r="AH13585" s="51">
        <v>199416</v>
      </c>
      <c r="AI13585" s="49">
        <v>21.453099999999999</v>
      </c>
    </row>
    <row r="13586" spans="2:35" x14ac:dyDescent="0.2">
      <c r="B13586">
        <v>34</v>
      </c>
      <c r="C13586">
        <v>123</v>
      </c>
      <c r="D13586">
        <v>0.61334699999999998</v>
      </c>
      <c r="E13586">
        <v>199557</v>
      </c>
      <c r="F13586">
        <v>199595</v>
      </c>
      <c r="G13586">
        <v>37.703099999999999</v>
      </c>
      <c r="I13586">
        <v>21</v>
      </c>
      <c r="J13586">
        <v>122</v>
      </c>
      <c r="K13586">
        <v>3.9542600000000001</v>
      </c>
      <c r="L13586">
        <v>199161</v>
      </c>
      <c r="M13586">
        <v>199368</v>
      </c>
      <c r="N13586">
        <v>207.18799999999999</v>
      </c>
      <c r="P13586">
        <v>81</v>
      </c>
      <c r="Q13586">
        <v>124</v>
      </c>
      <c r="R13586">
        <v>3.2841800000000001</v>
      </c>
      <c r="S13586">
        <v>199207</v>
      </c>
      <c r="T13586">
        <v>199234</v>
      </c>
      <c r="U13586">
        <v>26.5</v>
      </c>
      <c r="W13586">
        <v>13</v>
      </c>
      <c r="X13586">
        <v>124</v>
      </c>
      <c r="Y13586">
        <v>3.2841800000000001</v>
      </c>
      <c r="Z13586">
        <v>199053</v>
      </c>
      <c r="AA13586">
        <v>199187</v>
      </c>
      <c r="AB13586">
        <v>133.828</v>
      </c>
      <c r="AD13586">
        <v>39</v>
      </c>
      <c r="AE13586">
        <v>124</v>
      </c>
      <c r="AF13586" s="52">
        <v>3.2841800000000001</v>
      </c>
      <c r="AG13586" s="48">
        <v>199441</v>
      </c>
      <c r="AH13586" s="51">
        <v>199471</v>
      </c>
      <c r="AI13586" s="49">
        <v>29.125</v>
      </c>
    </row>
    <row r="13587" spans="2:35" x14ac:dyDescent="0.2">
      <c r="B13587">
        <v>54</v>
      </c>
      <c r="C13587">
        <v>123</v>
      </c>
      <c r="D13587">
        <v>0.61334699999999998</v>
      </c>
      <c r="E13587">
        <v>199588</v>
      </c>
      <c r="F13587">
        <v>199607</v>
      </c>
      <c r="G13587">
        <v>18.8125</v>
      </c>
      <c r="I13587">
        <v>68</v>
      </c>
      <c r="J13587">
        <v>124</v>
      </c>
      <c r="K13587">
        <v>3.2841800000000001</v>
      </c>
      <c r="L13587">
        <v>199161</v>
      </c>
      <c r="M13587">
        <v>199381</v>
      </c>
      <c r="N13587">
        <v>219.60900000000001</v>
      </c>
      <c r="P13587">
        <v>54</v>
      </c>
      <c r="Q13587">
        <v>122</v>
      </c>
      <c r="R13587">
        <v>5.9243200000000003E-3</v>
      </c>
      <c r="S13587">
        <v>199239</v>
      </c>
      <c r="T13587">
        <v>199272</v>
      </c>
      <c r="U13587">
        <v>33.046900000000001</v>
      </c>
      <c r="W13587">
        <v>27</v>
      </c>
      <c r="X13587">
        <v>124</v>
      </c>
      <c r="Y13587">
        <v>0.69561499999999998</v>
      </c>
      <c r="Z13587">
        <v>199053</v>
      </c>
      <c r="AA13587">
        <v>199102</v>
      </c>
      <c r="AB13587">
        <v>49.328099999999999</v>
      </c>
      <c r="AD13587">
        <v>37</v>
      </c>
      <c r="AE13587">
        <v>124</v>
      </c>
      <c r="AF13587" s="52">
        <v>3.2841800000000001</v>
      </c>
      <c r="AG13587" s="48">
        <v>199442</v>
      </c>
      <c r="AH13587" s="51">
        <v>199478</v>
      </c>
      <c r="AI13587" s="49">
        <v>36.421900000000001</v>
      </c>
    </row>
    <row r="13588" spans="2:35" x14ac:dyDescent="0.2">
      <c r="B13588">
        <v>93</v>
      </c>
      <c r="C13588">
        <v>123</v>
      </c>
      <c r="D13588">
        <v>0.61334699999999998</v>
      </c>
      <c r="E13588">
        <v>199588</v>
      </c>
      <c r="F13588">
        <v>199606</v>
      </c>
      <c r="G13588">
        <v>17.593800000000002</v>
      </c>
      <c r="I13588">
        <v>20</v>
      </c>
      <c r="J13588">
        <v>122</v>
      </c>
      <c r="K13588">
        <v>5.9243200000000003E-3</v>
      </c>
      <c r="L13588">
        <v>199239</v>
      </c>
      <c r="M13588">
        <v>199451</v>
      </c>
      <c r="N13588">
        <v>211.76599999999999</v>
      </c>
      <c r="P13588">
        <v>55</v>
      </c>
      <c r="Q13588">
        <v>123</v>
      </c>
      <c r="R13588">
        <v>0.61334699999999998</v>
      </c>
      <c r="S13588">
        <v>199239</v>
      </c>
      <c r="T13588">
        <v>199287</v>
      </c>
      <c r="U13588">
        <v>47.718800000000002</v>
      </c>
      <c r="W13588">
        <v>44</v>
      </c>
      <c r="X13588">
        <v>123</v>
      </c>
      <c r="Y13588">
        <v>0.61334699999999998</v>
      </c>
      <c r="Z13588">
        <v>199053</v>
      </c>
      <c r="AA13588">
        <v>199102</v>
      </c>
      <c r="AB13588">
        <v>49.109400000000001</v>
      </c>
      <c r="AD13588">
        <v>95</v>
      </c>
      <c r="AE13588">
        <v>125</v>
      </c>
      <c r="AF13588" s="52">
        <v>1.8035099999999999</v>
      </c>
      <c r="AG13588" s="48">
        <v>199457</v>
      </c>
      <c r="AH13588" s="51">
        <v>199476</v>
      </c>
      <c r="AI13588" s="49">
        <v>18.75</v>
      </c>
    </row>
    <row r="13589" spans="2:35" x14ac:dyDescent="0.2">
      <c r="B13589">
        <v>59</v>
      </c>
      <c r="C13589">
        <v>122</v>
      </c>
      <c r="D13589">
        <v>5.9243200000000003E-3</v>
      </c>
      <c r="E13589">
        <v>199620</v>
      </c>
      <c r="F13589">
        <v>199648</v>
      </c>
      <c r="G13589">
        <v>28</v>
      </c>
      <c r="I13589">
        <v>91</v>
      </c>
      <c r="J13589">
        <v>121</v>
      </c>
      <c r="K13589">
        <v>0.12798499999999999</v>
      </c>
      <c r="L13589">
        <v>199239</v>
      </c>
      <c r="M13589">
        <v>199418</v>
      </c>
      <c r="N13589">
        <v>178.328</v>
      </c>
      <c r="P13589">
        <v>73</v>
      </c>
      <c r="Q13589">
        <v>123</v>
      </c>
      <c r="R13589">
        <v>0.61334699999999998</v>
      </c>
      <c r="S13589">
        <v>199239</v>
      </c>
      <c r="T13589">
        <v>199266</v>
      </c>
      <c r="U13589">
        <v>27.5625</v>
      </c>
      <c r="W13589">
        <v>54</v>
      </c>
      <c r="X13589">
        <v>124</v>
      </c>
      <c r="Y13589">
        <v>3.2841800000000001</v>
      </c>
      <c r="Z13589">
        <v>199053</v>
      </c>
      <c r="AA13589">
        <v>199140</v>
      </c>
      <c r="AB13589">
        <v>87.656300000000002</v>
      </c>
      <c r="AD13589">
        <v>7</v>
      </c>
      <c r="AE13589">
        <v>124</v>
      </c>
      <c r="AF13589" s="52">
        <v>3.2841800000000001</v>
      </c>
      <c r="AG13589" s="48">
        <v>199488</v>
      </c>
      <c r="AH13589" s="51">
        <v>199519</v>
      </c>
      <c r="AI13589" s="49">
        <v>30.640599999999999</v>
      </c>
    </row>
    <row r="13590" spans="2:35" x14ac:dyDescent="0.2">
      <c r="B13590">
        <v>64</v>
      </c>
      <c r="C13590">
        <v>124</v>
      </c>
      <c r="D13590">
        <v>3.2841800000000001</v>
      </c>
      <c r="E13590">
        <v>199620</v>
      </c>
      <c r="F13590">
        <v>199646</v>
      </c>
      <c r="G13590">
        <v>25.921900000000001</v>
      </c>
      <c r="I13590">
        <v>103</v>
      </c>
      <c r="J13590">
        <v>121</v>
      </c>
      <c r="K13590">
        <v>0.12798499999999999</v>
      </c>
      <c r="L13590">
        <v>199239</v>
      </c>
      <c r="M13590">
        <v>199386</v>
      </c>
      <c r="N13590">
        <v>147.23400000000001</v>
      </c>
      <c r="P13590">
        <v>85</v>
      </c>
      <c r="Q13590">
        <v>122</v>
      </c>
      <c r="R13590">
        <v>5.9243200000000003E-3</v>
      </c>
      <c r="S13590">
        <v>199254</v>
      </c>
      <c r="T13590">
        <v>199292</v>
      </c>
      <c r="U13590">
        <v>38.031300000000002</v>
      </c>
      <c r="W13590">
        <v>92</v>
      </c>
      <c r="X13590">
        <v>122</v>
      </c>
      <c r="Y13590">
        <v>5.9243200000000003E-3</v>
      </c>
      <c r="Z13590">
        <v>199053</v>
      </c>
      <c r="AA13590">
        <v>199102</v>
      </c>
      <c r="AB13590">
        <v>49.3125</v>
      </c>
      <c r="AD13590">
        <v>20</v>
      </c>
      <c r="AE13590">
        <v>124</v>
      </c>
      <c r="AF13590" s="52">
        <v>3.2841800000000001</v>
      </c>
      <c r="AG13590" s="48">
        <v>199488</v>
      </c>
      <c r="AH13590" s="51">
        <v>199509</v>
      </c>
      <c r="AI13590" s="49">
        <v>20.671900000000001</v>
      </c>
    </row>
    <row r="13591" spans="2:35" x14ac:dyDescent="0.2">
      <c r="B13591">
        <v>62</v>
      </c>
      <c r="C13591">
        <v>124</v>
      </c>
      <c r="D13591">
        <v>3.2841800000000001</v>
      </c>
      <c r="E13591">
        <v>199651</v>
      </c>
      <c r="F13591">
        <v>199674</v>
      </c>
      <c r="G13591">
        <v>23.203099999999999</v>
      </c>
      <c r="I13591">
        <v>38</v>
      </c>
      <c r="J13591">
        <v>124</v>
      </c>
      <c r="K13591">
        <v>3.2841800000000001</v>
      </c>
      <c r="L13591">
        <v>199270</v>
      </c>
      <c r="M13591">
        <v>199417</v>
      </c>
      <c r="N13591">
        <v>146.93799999999999</v>
      </c>
      <c r="P13591">
        <v>20</v>
      </c>
      <c r="Q13591">
        <v>123</v>
      </c>
      <c r="R13591">
        <v>0.61334699999999998</v>
      </c>
      <c r="S13591">
        <v>199255</v>
      </c>
      <c r="T13591">
        <v>199287</v>
      </c>
      <c r="U13591">
        <v>32</v>
      </c>
      <c r="W13591">
        <v>73</v>
      </c>
      <c r="X13591">
        <v>122</v>
      </c>
      <c r="Y13591">
        <v>5.9243200000000003E-3</v>
      </c>
      <c r="Z13591">
        <v>199100</v>
      </c>
      <c r="AA13591">
        <v>199140</v>
      </c>
      <c r="AB13591">
        <v>40.796900000000001</v>
      </c>
      <c r="AD13591">
        <v>16</v>
      </c>
      <c r="AE13591">
        <v>124</v>
      </c>
      <c r="AF13591" s="52">
        <v>3.2841800000000001</v>
      </c>
      <c r="AG13591" s="48">
        <v>199551</v>
      </c>
      <c r="AH13591" s="51">
        <v>199606</v>
      </c>
      <c r="AI13591" s="49">
        <v>55.578099999999999</v>
      </c>
    </row>
    <row r="13592" spans="2:35" x14ac:dyDescent="0.2">
      <c r="B13592">
        <v>27</v>
      </c>
      <c r="C13592">
        <v>122</v>
      </c>
      <c r="D13592">
        <v>5.9243200000000003E-3</v>
      </c>
      <c r="E13592">
        <v>199666</v>
      </c>
      <c r="F13592">
        <v>199701</v>
      </c>
      <c r="G13592">
        <v>34.468800000000002</v>
      </c>
      <c r="I13592">
        <v>45</v>
      </c>
      <c r="J13592">
        <v>124</v>
      </c>
      <c r="K13592">
        <v>3.2841800000000001</v>
      </c>
      <c r="L13592">
        <v>199270</v>
      </c>
      <c r="M13592">
        <v>199370</v>
      </c>
      <c r="N13592">
        <v>99.984399999999994</v>
      </c>
      <c r="P13592">
        <v>82</v>
      </c>
      <c r="Q13592">
        <v>122</v>
      </c>
      <c r="R13592">
        <v>5.9243200000000003E-3</v>
      </c>
      <c r="S13592">
        <v>199255</v>
      </c>
      <c r="T13592">
        <v>199299</v>
      </c>
      <c r="U13592">
        <v>44.75</v>
      </c>
      <c r="W13592">
        <v>5</v>
      </c>
      <c r="X13592">
        <v>123</v>
      </c>
      <c r="Y13592">
        <v>0.61334699999999998</v>
      </c>
      <c r="Z13592">
        <v>199115</v>
      </c>
      <c r="AA13592">
        <v>199187</v>
      </c>
      <c r="AB13592">
        <v>71.593800000000002</v>
      </c>
      <c r="AD13592">
        <v>18</v>
      </c>
      <c r="AE13592">
        <v>124</v>
      </c>
      <c r="AF13592" s="52">
        <v>3.2841800000000001</v>
      </c>
      <c r="AG13592" s="48">
        <v>199551</v>
      </c>
      <c r="AH13592" s="51">
        <v>199607</v>
      </c>
      <c r="AI13592" s="49">
        <v>55.843800000000002</v>
      </c>
    </row>
    <row r="13593" spans="2:35" x14ac:dyDescent="0.2">
      <c r="B13593">
        <v>59</v>
      </c>
      <c r="C13593">
        <v>123</v>
      </c>
      <c r="D13593">
        <v>0.61334699999999998</v>
      </c>
      <c r="E13593">
        <v>199667</v>
      </c>
      <c r="F13593">
        <v>199691</v>
      </c>
      <c r="G13593">
        <v>24.359400000000001</v>
      </c>
      <c r="I13593">
        <v>52</v>
      </c>
      <c r="J13593">
        <v>125</v>
      </c>
      <c r="K13593">
        <v>0.69561499999999998</v>
      </c>
      <c r="L13593">
        <v>199270</v>
      </c>
      <c r="M13593">
        <v>199421</v>
      </c>
      <c r="N13593">
        <v>150.84399999999999</v>
      </c>
      <c r="P13593">
        <v>54</v>
      </c>
      <c r="Q13593">
        <v>123</v>
      </c>
      <c r="R13593">
        <v>0.61334699999999998</v>
      </c>
      <c r="S13593">
        <v>199286</v>
      </c>
      <c r="T13593">
        <v>199308</v>
      </c>
      <c r="U13593">
        <v>21.984400000000001</v>
      </c>
      <c r="W13593">
        <v>23</v>
      </c>
      <c r="X13593">
        <v>123</v>
      </c>
      <c r="Y13593">
        <v>0.61334699999999998</v>
      </c>
      <c r="Z13593">
        <v>199115</v>
      </c>
      <c r="AA13593">
        <v>199187</v>
      </c>
      <c r="AB13593">
        <v>71.546899999999994</v>
      </c>
      <c r="AD13593">
        <v>56</v>
      </c>
      <c r="AE13593">
        <v>124</v>
      </c>
      <c r="AF13593" s="52">
        <v>3.2841800000000001</v>
      </c>
      <c r="AG13593" s="48">
        <v>199551</v>
      </c>
      <c r="AH13593" s="51">
        <v>199603</v>
      </c>
      <c r="AI13593" s="49">
        <v>52.531300000000002</v>
      </c>
    </row>
    <row r="13594" spans="2:35" x14ac:dyDescent="0.2">
      <c r="B13594">
        <v>27</v>
      </c>
      <c r="C13594">
        <v>123</v>
      </c>
      <c r="D13594">
        <v>0.61334699999999998</v>
      </c>
      <c r="E13594">
        <v>199713</v>
      </c>
      <c r="F13594">
        <v>199746</v>
      </c>
      <c r="G13594">
        <v>32.734400000000001</v>
      </c>
      <c r="I13594">
        <v>87</v>
      </c>
      <c r="J13594">
        <v>122</v>
      </c>
      <c r="K13594">
        <v>5.9243200000000003E-3</v>
      </c>
      <c r="L13594">
        <v>199270</v>
      </c>
      <c r="M13594">
        <v>199377</v>
      </c>
      <c r="N13594">
        <v>106.85899999999999</v>
      </c>
      <c r="P13594">
        <v>4</v>
      </c>
      <c r="Q13594">
        <v>124</v>
      </c>
      <c r="R13594">
        <v>1.8035099999999999</v>
      </c>
      <c r="S13594">
        <v>199301</v>
      </c>
      <c r="T13594">
        <v>199340</v>
      </c>
      <c r="U13594">
        <v>38.0625</v>
      </c>
      <c r="W13594">
        <v>32</v>
      </c>
      <c r="X13594">
        <v>124</v>
      </c>
      <c r="Y13594">
        <v>3.2841800000000001</v>
      </c>
      <c r="Z13594">
        <v>199115</v>
      </c>
      <c r="AA13594">
        <v>199210</v>
      </c>
      <c r="AB13594">
        <v>94.953100000000006</v>
      </c>
      <c r="AD13594">
        <v>100</v>
      </c>
      <c r="AE13594">
        <v>122</v>
      </c>
      <c r="AF13594" s="52">
        <v>5.9243200000000003E-3</v>
      </c>
      <c r="AG13594" s="48">
        <v>199551</v>
      </c>
      <c r="AH13594" s="51">
        <v>199596</v>
      </c>
      <c r="AI13594" s="49">
        <v>45.140599999999999</v>
      </c>
    </row>
    <row r="13595" spans="2:35" x14ac:dyDescent="0.2">
      <c r="B13595">
        <v>96</v>
      </c>
      <c r="C13595">
        <v>125</v>
      </c>
      <c r="D13595">
        <v>1.8035099999999999</v>
      </c>
      <c r="E13595">
        <v>199713</v>
      </c>
      <c r="F13595">
        <v>199742</v>
      </c>
      <c r="G13595">
        <v>28.234400000000001</v>
      </c>
      <c r="I13595">
        <v>7</v>
      </c>
      <c r="J13595">
        <v>122</v>
      </c>
      <c r="K13595">
        <v>5.9243200000000003E-3</v>
      </c>
      <c r="L13595">
        <v>199286</v>
      </c>
      <c r="M13595">
        <v>199421</v>
      </c>
      <c r="N13595">
        <v>135.14099999999999</v>
      </c>
      <c r="P13595">
        <v>44</v>
      </c>
      <c r="Q13595">
        <v>122</v>
      </c>
      <c r="R13595">
        <v>5.9243200000000003E-3</v>
      </c>
      <c r="S13595">
        <v>199301</v>
      </c>
      <c r="T13595">
        <v>199358</v>
      </c>
      <c r="U13595">
        <v>56.296900000000001</v>
      </c>
      <c r="W13595">
        <v>62</v>
      </c>
      <c r="X13595">
        <v>124</v>
      </c>
      <c r="Y13595">
        <v>0.69561499999999998</v>
      </c>
      <c r="Z13595">
        <v>199115</v>
      </c>
      <c r="AA13595">
        <v>199165</v>
      </c>
      <c r="AB13595">
        <v>49.375</v>
      </c>
      <c r="AD13595">
        <v>14</v>
      </c>
      <c r="AE13595">
        <v>124</v>
      </c>
      <c r="AF13595" s="52">
        <v>3.2841800000000001</v>
      </c>
      <c r="AG13595" s="48">
        <v>199567</v>
      </c>
      <c r="AH13595" s="51">
        <v>199617</v>
      </c>
      <c r="AI13595" s="49">
        <v>50.875</v>
      </c>
    </row>
    <row r="13596" spans="2:35" x14ac:dyDescent="0.2">
      <c r="B13596">
        <v>39</v>
      </c>
      <c r="C13596">
        <v>122</v>
      </c>
      <c r="D13596">
        <v>5.9243200000000003E-3</v>
      </c>
      <c r="E13596">
        <v>199760</v>
      </c>
      <c r="F13596">
        <v>199778</v>
      </c>
      <c r="G13596">
        <v>17.578099999999999</v>
      </c>
      <c r="I13596">
        <v>71</v>
      </c>
      <c r="J13596">
        <v>124</v>
      </c>
      <c r="K13596">
        <v>3.2841800000000001</v>
      </c>
      <c r="L13596">
        <v>199286</v>
      </c>
      <c r="M13596">
        <v>199442</v>
      </c>
      <c r="N13596">
        <v>155.93799999999999</v>
      </c>
      <c r="P13596">
        <v>65</v>
      </c>
      <c r="Q13596">
        <v>124</v>
      </c>
      <c r="R13596">
        <v>3.2841800000000001</v>
      </c>
      <c r="S13596">
        <v>199301</v>
      </c>
      <c r="T13596">
        <v>199327</v>
      </c>
      <c r="U13596">
        <v>25.515599999999999</v>
      </c>
      <c r="W13596">
        <v>92</v>
      </c>
      <c r="X13596">
        <v>123</v>
      </c>
      <c r="Y13596">
        <v>0.61334699999999998</v>
      </c>
      <c r="Z13596">
        <v>199115</v>
      </c>
      <c r="AA13596">
        <v>199149</v>
      </c>
      <c r="AB13596">
        <v>33.609400000000001</v>
      </c>
      <c r="AD13596">
        <v>33</v>
      </c>
      <c r="AE13596">
        <v>124</v>
      </c>
      <c r="AF13596" s="52">
        <v>3.2841800000000001</v>
      </c>
      <c r="AG13596" s="48">
        <v>199567</v>
      </c>
      <c r="AH13596" s="51">
        <v>199608</v>
      </c>
      <c r="AI13596" s="49">
        <v>41.531300000000002</v>
      </c>
    </row>
    <row r="13597" spans="2:35" x14ac:dyDescent="0.2">
      <c r="B13597">
        <v>77</v>
      </c>
      <c r="C13597">
        <v>122</v>
      </c>
      <c r="D13597">
        <v>5.9243200000000003E-3</v>
      </c>
      <c r="E13597">
        <v>199760</v>
      </c>
      <c r="F13597">
        <v>199786</v>
      </c>
      <c r="G13597">
        <v>25.828099999999999</v>
      </c>
      <c r="I13597">
        <v>86</v>
      </c>
      <c r="J13597">
        <v>124</v>
      </c>
      <c r="K13597">
        <v>0.69561499999999998</v>
      </c>
      <c r="L13597">
        <v>199286</v>
      </c>
      <c r="M13597">
        <v>199421</v>
      </c>
      <c r="N13597">
        <v>134.93799999999999</v>
      </c>
      <c r="P13597">
        <v>75</v>
      </c>
      <c r="Q13597">
        <v>124</v>
      </c>
      <c r="R13597">
        <v>3.2841800000000001</v>
      </c>
      <c r="S13597">
        <v>199301</v>
      </c>
      <c r="T13597">
        <v>199328</v>
      </c>
      <c r="U13597">
        <v>26.546900000000001</v>
      </c>
      <c r="W13597">
        <v>15</v>
      </c>
      <c r="X13597">
        <v>122</v>
      </c>
      <c r="Y13597">
        <v>5.9243200000000003E-3</v>
      </c>
      <c r="Z13597">
        <v>199131</v>
      </c>
      <c r="AA13597">
        <v>199205</v>
      </c>
      <c r="AB13597">
        <v>74.656300000000002</v>
      </c>
      <c r="AD13597">
        <v>32</v>
      </c>
      <c r="AE13597">
        <v>126</v>
      </c>
      <c r="AF13597" s="52">
        <v>1.8035099999999999</v>
      </c>
      <c r="AG13597" s="48">
        <v>199582</v>
      </c>
      <c r="AH13597" s="51">
        <v>199632</v>
      </c>
      <c r="AI13597" s="49">
        <v>49.703099999999999</v>
      </c>
    </row>
    <row r="13598" spans="2:35" x14ac:dyDescent="0.2">
      <c r="B13598">
        <v>50</v>
      </c>
      <c r="C13598">
        <v>124</v>
      </c>
      <c r="D13598">
        <v>3.2841800000000001</v>
      </c>
      <c r="E13598">
        <v>199776</v>
      </c>
      <c r="F13598">
        <v>199805</v>
      </c>
      <c r="G13598">
        <v>29.109400000000001</v>
      </c>
      <c r="I13598">
        <v>54</v>
      </c>
      <c r="J13598">
        <v>125</v>
      </c>
      <c r="K13598">
        <v>0.69561499999999998</v>
      </c>
      <c r="L13598">
        <v>199302</v>
      </c>
      <c r="M13598">
        <v>199448</v>
      </c>
      <c r="N13598">
        <v>146.078</v>
      </c>
      <c r="P13598">
        <v>85</v>
      </c>
      <c r="Q13598">
        <v>123</v>
      </c>
      <c r="R13598">
        <v>0.61334699999999998</v>
      </c>
      <c r="S13598">
        <v>199301</v>
      </c>
      <c r="T13598">
        <v>199327</v>
      </c>
      <c r="U13598">
        <v>25.546900000000001</v>
      </c>
      <c r="W13598">
        <v>24</v>
      </c>
      <c r="X13598">
        <v>124</v>
      </c>
      <c r="Y13598">
        <v>0.69561499999999998</v>
      </c>
      <c r="Z13598">
        <v>199131</v>
      </c>
      <c r="AA13598">
        <v>199188</v>
      </c>
      <c r="AB13598">
        <v>57.4375</v>
      </c>
      <c r="AD13598">
        <v>100</v>
      </c>
      <c r="AE13598">
        <v>123</v>
      </c>
      <c r="AF13598" s="52">
        <v>0.61334699999999998</v>
      </c>
      <c r="AG13598" s="48">
        <v>199613</v>
      </c>
      <c r="AH13598" s="51">
        <v>199639</v>
      </c>
      <c r="AI13598" s="49">
        <v>25.093800000000002</v>
      </c>
    </row>
    <row r="13599" spans="2:35" x14ac:dyDescent="0.2">
      <c r="B13599">
        <v>77</v>
      </c>
      <c r="C13599">
        <v>123</v>
      </c>
      <c r="D13599">
        <v>0.61334699999999998</v>
      </c>
      <c r="E13599">
        <v>199791</v>
      </c>
      <c r="F13599">
        <v>199817</v>
      </c>
      <c r="G13599">
        <v>25.906300000000002</v>
      </c>
      <c r="I13599">
        <v>75</v>
      </c>
      <c r="J13599">
        <v>122</v>
      </c>
      <c r="K13599">
        <v>5.9243200000000003E-3</v>
      </c>
      <c r="L13599">
        <v>199302</v>
      </c>
      <c r="M13599">
        <v>199450</v>
      </c>
      <c r="N13599">
        <v>148.26599999999999</v>
      </c>
      <c r="P13599">
        <v>82</v>
      </c>
      <c r="Q13599">
        <v>123</v>
      </c>
      <c r="R13599">
        <v>0.61334699999999998</v>
      </c>
      <c r="S13599">
        <v>199317</v>
      </c>
      <c r="T13599">
        <v>199340</v>
      </c>
      <c r="U13599">
        <v>23.3125</v>
      </c>
      <c r="W13599">
        <v>65</v>
      </c>
      <c r="X13599">
        <v>122</v>
      </c>
      <c r="Y13599">
        <v>5.9243200000000003E-3</v>
      </c>
      <c r="Z13599">
        <v>199146</v>
      </c>
      <c r="AA13599">
        <v>199210</v>
      </c>
      <c r="AB13599">
        <v>63.921900000000001</v>
      </c>
      <c r="AD13599">
        <v>46</v>
      </c>
      <c r="AE13599">
        <v>122</v>
      </c>
      <c r="AF13599" s="52">
        <v>5.9243200000000003E-3</v>
      </c>
      <c r="AG13599" s="48">
        <v>199652</v>
      </c>
      <c r="AH13599" s="51">
        <v>199674</v>
      </c>
      <c r="AI13599" s="49">
        <v>21.9375</v>
      </c>
    </row>
    <row r="13600" spans="2:35" x14ac:dyDescent="0.2">
      <c r="B13600">
        <v>39</v>
      </c>
      <c r="C13600">
        <v>123</v>
      </c>
      <c r="D13600">
        <v>0.61334699999999998</v>
      </c>
      <c r="E13600">
        <v>199792</v>
      </c>
      <c r="F13600">
        <v>199817</v>
      </c>
      <c r="G13600">
        <v>25.640599999999999</v>
      </c>
      <c r="I13600">
        <v>6</v>
      </c>
      <c r="J13600">
        <v>124</v>
      </c>
      <c r="K13600">
        <v>3.2841800000000001</v>
      </c>
      <c r="L13600">
        <v>199333</v>
      </c>
      <c r="M13600">
        <v>199424</v>
      </c>
      <c r="N13600">
        <v>90.671899999999994</v>
      </c>
      <c r="P13600">
        <v>53</v>
      </c>
      <c r="Q13600">
        <v>124</v>
      </c>
      <c r="R13600">
        <v>3.2841800000000001</v>
      </c>
      <c r="S13600">
        <v>199348</v>
      </c>
      <c r="T13600">
        <v>199386</v>
      </c>
      <c r="U13600">
        <v>37.296900000000001</v>
      </c>
      <c r="W13600">
        <v>73</v>
      </c>
      <c r="X13600">
        <v>123</v>
      </c>
      <c r="Y13600">
        <v>0.61334699999999998</v>
      </c>
      <c r="Z13600">
        <v>199146</v>
      </c>
      <c r="AA13600">
        <v>199210</v>
      </c>
      <c r="AB13600">
        <v>64.031300000000002</v>
      </c>
      <c r="AD13600">
        <v>91</v>
      </c>
      <c r="AE13600">
        <v>124</v>
      </c>
      <c r="AF13600" s="52">
        <v>3.2841800000000001</v>
      </c>
      <c r="AG13600" s="48">
        <v>199667</v>
      </c>
      <c r="AH13600" s="51">
        <v>199689</v>
      </c>
      <c r="AI13600" s="49">
        <v>22.078099999999999</v>
      </c>
    </row>
    <row r="13601" spans="2:35" x14ac:dyDescent="0.2">
      <c r="B13601">
        <v>66</v>
      </c>
      <c r="C13601">
        <v>124</v>
      </c>
      <c r="D13601">
        <v>0.69561499999999998</v>
      </c>
      <c r="E13601">
        <v>199807</v>
      </c>
      <c r="F13601">
        <v>199893</v>
      </c>
      <c r="G13601">
        <v>86.1875</v>
      </c>
      <c r="I13601">
        <v>31</v>
      </c>
      <c r="J13601">
        <v>123</v>
      </c>
      <c r="K13601">
        <v>0.61334699999999998</v>
      </c>
      <c r="L13601">
        <v>199380</v>
      </c>
      <c r="M13601">
        <v>199451</v>
      </c>
      <c r="N13601">
        <v>70.953100000000006</v>
      </c>
      <c r="P13601">
        <v>57</v>
      </c>
      <c r="Q13601">
        <v>124</v>
      </c>
      <c r="R13601">
        <v>3.2841800000000001</v>
      </c>
      <c r="S13601">
        <v>199348</v>
      </c>
      <c r="T13601">
        <v>199386</v>
      </c>
      <c r="U13601">
        <v>37.890599999999999</v>
      </c>
      <c r="W13601">
        <v>11</v>
      </c>
      <c r="X13601">
        <v>125</v>
      </c>
      <c r="Y13601">
        <v>0.69561499999999998</v>
      </c>
      <c r="Z13601">
        <v>199162</v>
      </c>
      <c r="AA13601">
        <v>199224</v>
      </c>
      <c r="AB13601">
        <v>62.265599999999999</v>
      </c>
      <c r="AD13601">
        <v>46</v>
      </c>
      <c r="AE13601">
        <v>123</v>
      </c>
      <c r="AF13601" s="52">
        <v>0.61334699999999998</v>
      </c>
      <c r="AG13601" s="48">
        <v>199683</v>
      </c>
      <c r="AH13601" s="51">
        <v>199713</v>
      </c>
      <c r="AI13601" s="49">
        <v>30.343800000000002</v>
      </c>
    </row>
    <row r="13602" spans="2:35" x14ac:dyDescent="0.2">
      <c r="B13602">
        <v>105</v>
      </c>
      <c r="C13602">
        <v>125</v>
      </c>
      <c r="D13602">
        <v>1.8035099999999999</v>
      </c>
      <c r="E13602">
        <v>199807</v>
      </c>
      <c r="F13602">
        <v>199901</v>
      </c>
      <c r="G13602">
        <v>94.0625</v>
      </c>
      <c r="I13602">
        <v>79</v>
      </c>
      <c r="J13602">
        <v>123</v>
      </c>
      <c r="K13602">
        <v>0.61334699999999998</v>
      </c>
      <c r="L13602">
        <v>199395</v>
      </c>
      <c r="M13602">
        <v>199470</v>
      </c>
      <c r="N13602">
        <v>74.718800000000002</v>
      </c>
      <c r="P13602">
        <v>93</v>
      </c>
      <c r="Q13602">
        <v>124</v>
      </c>
      <c r="R13602">
        <v>3.2841800000000001</v>
      </c>
      <c r="S13602">
        <v>199348</v>
      </c>
      <c r="T13602">
        <v>199371</v>
      </c>
      <c r="U13602">
        <v>22.718800000000002</v>
      </c>
      <c r="W13602">
        <v>108</v>
      </c>
      <c r="X13602">
        <v>122</v>
      </c>
      <c r="Y13602">
        <v>5.9243200000000003E-3</v>
      </c>
      <c r="Z13602">
        <v>199178</v>
      </c>
      <c r="AA13602">
        <v>199222</v>
      </c>
      <c r="AB13602">
        <v>44.281300000000002</v>
      </c>
      <c r="AD13602">
        <v>35</v>
      </c>
      <c r="AE13602">
        <v>122</v>
      </c>
      <c r="AF13602" s="52">
        <v>5.9243200000000003E-3</v>
      </c>
      <c r="AG13602" s="48">
        <v>199699</v>
      </c>
      <c r="AH13602" s="51">
        <v>199719</v>
      </c>
      <c r="AI13602" s="49">
        <v>19.9375</v>
      </c>
    </row>
    <row r="13603" spans="2:35" x14ac:dyDescent="0.2">
      <c r="B13603">
        <v>33</v>
      </c>
      <c r="C13603">
        <v>122</v>
      </c>
      <c r="D13603">
        <v>5.9243200000000003E-3</v>
      </c>
      <c r="E13603">
        <v>199823</v>
      </c>
      <c r="F13603">
        <v>199897</v>
      </c>
      <c r="G13603">
        <v>74.5</v>
      </c>
      <c r="I13603">
        <v>87</v>
      </c>
      <c r="J13603">
        <v>123</v>
      </c>
      <c r="K13603">
        <v>0.61334699999999998</v>
      </c>
      <c r="L13603">
        <v>199395</v>
      </c>
      <c r="M13603">
        <v>199470</v>
      </c>
      <c r="N13603">
        <v>74.578100000000006</v>
      </c>
      <c r="P13603">
        <v>49</v>
      </c>
      <c r="Q13603">
        <v>124</v>
      </c>
      <c r="R13603">
        <v>3.2841800000000001</v>
      </c>
      <c r="S13603">
        <v>199358</v>
      </c>
      <c r="T13603">
        <v>199401</v>
      </c>
      <c r="U13603">
        <v>43.656300000000002</v>
      </c>
      <c r="W13603">
        <v>28</v>
      </c>
      <c r="X13603">
        <v>122</v>
      </c>
      <c r="Y13603">
        <v>5.9243200000000003E-3</v>
      </c>
      <c r="Z13603">
        <v>199193</v>
      </c>
      <c r="AA13603">
        <v>199253</v>
      </c>
      <c r="AB13603">
        <v>59.375</v>
      </c>
      <c r="AD13603">
        <v>104</v>
      </c>
      <c r="AE13603">
        <v>125</v>
      </c>
      <c r="AF13603" s="52">
        <v>0.69561499999999998</v>
      </c>
      <c r="AG13603" s="48">
        <v>199699</v>
      </c>
      <c r="AH13603" s="51">
        <v>199725</v>
      </c>
      <c r="AI13603" s="49">
        <v>26.734400000000001</v>
      </c>
    </row>
    <row r="13604" spans="2:35" x14ac:dyDescent="0.2">
      <c r="B13604">
        <v>61</v>
      </c>
      <c r="C13604">
        <v>122</v>
      </c>
      <c r="D13604">
        <v>5.9243200000000003E-3</v>
      </c>
      <c r="E13604">
        <v>199823</v>
      </c>
      <c r="F13604">
        <v>199925</v>
      </c>
      <c r="G13604">
        <v>102.547</v>
      </c>
      <c r="I13604">
        <v>78</v>
      </c>
      <c r="J13604">
        <v>124</v>
      </c>
      <c r="K13604">
        <v>3.2841800000000001</v>
      </c>
      <c r="L13604">
        <v>199411</v>
      </c>
      <c r="M13604">
        <v>199470</v>
      </c>
      <c r="N13604">
        <v>59.140599999999999</v>
      </c>
      <c r="P13604">
        <v>44</v>
      </c>
      <c r="Q13604">
        <v>123</v>
      </c>
      <c r="R13604">
        <v>0.61334699999999998</v>
      </c>
      <c r="S13604">
        <v>199370</v>
      </c>
      <c r="T13604">
        <v>199393</v>
      </c>
      <c r="U13604">
        <v>23.234400000000001</v>
      </c>
      <c r="W13604">
        <v>76</v>
      </c>
      <c r="X13604">
        <v>124</v>
      </c>
      <c r="Y13604">
        <v>3.2841800000000001</v>
      </c>
      <c r="Z13604">
        <v>199193</v>
      </c>
      <c r="AA13604">
        <v>199253</v>
      </c>
      <c r="AB13604">
        <v>59.593800000000002</v>
      </c>
      <c r="AD13604">
        <v>35</v>
      </c>
      <c r="AE13604">
        <v>123</v>
      </c>
      <c r="AF13604" s="52">
        <v>0.61334699999999998</v>
      </c>
      <c r="AG13604" s="48">
        <v>199730</v>
      </c>
      <c r="AH13604" s="51">
        <v>199762</v>
      </c>
      <c r="AI13604" s="49">
        <v>32.125</v>
      </c>
    </row>
    <row r="13605" spans="2:35" x14ac:dyDescent="0.2">
      <c r="B13605">
        <v>85</v>
      </c>
      <c r="C13605">
        <v>122</v>
      </c>
      <c r="D13605">
        <v>5.9243200000000003E-3</v>
      </c>
      <c r="E13605">
        <v>199823</v>
      </c>
      <c r="F13605">
        <v>199914</v>
      </c>
      <c r="G13605">
        <v>91.234399999999994</v>
      </c>
      <c r="I13605">
        <v>7</v>
      </c>
      <c r="J13605">
        <v>123</v>
      </c>
      <c r="K13605">
        <v>0.61334699999999998</v>
      </c>
      <c r="L13605">
        <v>199427</v>
      </c>
      <c r="M13605">
        <v>199495</v>
      </c>
      <c r="N13605">
        <v>68.781300000000002</v>
      </c>
      <c r="P13605">
        <v>45</v>
      </c>
      <c r="Q13605">
        <v>122</v>
      </c>
      <c r="R13605">
        <v>5.9243200000000003E-3</v>
      </c>
      <c r="S13605">
        <v>199480</v>
      </c>
      <c r="T13605">
        <v>199502</v>
      </c>
      <c r="U13605">
        <v>22.546900000000001</v>
      </c>
      <c r="W13605">
        <v>91</v>
      </c>
      <c r="X13605">
        <v>122</v>
      </c>
      <c r="Y13605">
        <v>5.9243200000000003E-3</v>
      </c>
      <c r="Z13605">
        <v>199209</v>
      </c>
      <c r="AA13605">
        <v>199262</v>
      </c>
      <c r="AB13605">
        <v>53.218800000000002</v>
      </c>
      <c r="AD13605">
        <v>47</v>
      </c>
      <c r="AE13605">
        <v>124</v>
      </c>
      <c r="AF13605" s="52">
        <v>3.2841800000000001</v>
      </c>
      <c r="AG13605" s="48">
        <v>199730</v>
      </c>
      <c r="AH13605" s="51">
        <v>199759</v>
      </c>
      <c r="AI13605" s="49">
        <v>28.578099999999999</v>
      </c>
    </row>
    <row r="13606" spans="2:35" x14ac:dyDescent="0.2">
      <c r="B13606">
        <v>67</v>
      </c>
      <c r="C13606">
        <v>124</v>
      </c>
      <c r="D13606">
        <v>3.2841800000000001</v>
      </c>
      <c r="E13606">
        <v>199838</v>
      </c>
      <c r="F13606">
        <v>199921</v>
      </c>
      <c r="G13606">
        <v>82.343800000000002</v>
      </c>
      <c r="I13606">
        <v>76</v>
      </c>
      <c r="J13606">
        <v>124</v>
      </c>
      <c r="K13606">
        <v>3.2841800000000001</v>
      </c>
      <c r="L13606">
        <v>199427</v>
      </c>
      <c r="M13606">
        <v>199492</v>
      </c>
      <c r="N13606">
        <v>65.5625</v>
      </c>
      <c r="P13606">
        <v>8</v>
      </c>
      <c r="Q13606">
        <v>122</v>
      </c>
      <c r="R13606">
        <v>5.9243200000000003E-3</v>
      </c>
      <c r="S13606">
        <v>199495</v>
      </c>
      <c r="T13606">
        <v>199523</v>
      </c>
      <c r="U13606">
        <v>27.468800000000002</v>
      </c>
      <c r="W13606">
        <v>15</v>
      </c>
      <c r="X13606">
        <v>123</v>
      </c>
      <c r="Y13606">
        <v>0.61334699999999998</v>
      </c>
      <c r="Z13606">
        <v>199224</v>
      </c>
      <c r="AA13606">
        <v>199288</v>
      </c>
      <c r="AB13606">
        <v>63.421900000000001</v>
      </c>
      <c r="AD13606">
        <v>94</v>
      </c>
      <c r="AE13606">
        <v>125</v>
      </c>
      <c r="AF13606" s="52">
        <v>0.69561499999999998</v>
      </c>
      <c r="AG13606" s="48">
        <v>199730</v>
      </c>
      <c r="AH13606" s="51">
        <v>199767</v>
      </c>
      <c r="AI13606" s="49">
        <v>36.531300000000002</v>
      </c>
    </row>
    <row r="13607" spans="2:35" x14ac:dyDescent="0.2">
      <c r="B13607">
        <v>48</v>
      </c>
      <c r="C13607">
        <v>122</v>
      </c>
      <c r="D13607">
        <v>5.9243200000000003E-3</v>
      </c>
      <c r="E13607">
        <v>199854</v>
      </c>
      <c r="F13607">
        <v>199934</v>
      </c>
      <c r="G13607">
        <v>79.671899999999994</v>
      </c>
      <c r="I13607">
        <v>22</v>
      </c>
      <c r="J13607">
        <v>124</v>
      </c>
      <c r="K13607">
        <v>3.2841800000000001</v>
      </c>
      <c r="L13607">
        <v>199442</v>
      </c>
      <c r="M13607">
        <v>199522</v>
      </c>
      <c r="N13607">
        <v>80.203100000000006</v>
      </c>
      <c r="P13607">
        <v>45</v>
      </c>
      <c r="Q13607">
        <v>123</v>
      </c>
      <c r="R13607">
        <v>0.61334699999999998</v>
      </c>
      <c r="S13607">
        <v>199511</v>
      </c>
      <c r="T13607">
        <v>199541</v>
      </c>
      <c r="U13607">
        <v>30.453099999999999</v>
      </c>
      <c r="W13607">
        <v>65</v>
      </c>
      <c r="X13607">
        <v>123</v>
      </c>
      <c r="Y13607">
        <v>0.61334699999999998</v>
      </c>
      <c r="Z13607">
        <v>199224</v>
      </c>
      <c r="AA13607">
        <v>199287</v>
      </c>
      <c r="AB13607">
        <v>62.5625</v>
      </c>
      <c r="AD13607">
        <v>12</v>
      </c>
      <c r="AE13607">
        <v>124</v>
      </c>
      <c r="AF13607" s="52">
        <v>3.2841800000000001</v>
      </c>
      <c r="AG13607" s="48">
        <v>199762</v>
      </c>
      <c r="AH13607" s="51">
        <v>199780</v>
      </c>
      <c r="AI13607" s="49">
        <v>18.015599999999999</v>
      </c>
    </row>
    <row r="13608" spans="2:35" x14ac:dyDescent="0.2">
      <c r="B13608">
        <v>92</v>
      </c>
      <c r="C13608">
        <v>122</v>
      </c>
      <c r="D13608">
        <v>5.9243200000000003E-3</v>
      </c>
      <c r="E13608">
        <v>199885</v>
      </c>
      <c r="F13608">
        <v>199931</v>
      </c>
      <c r="G13608">
        <v>45.875</v>
      </c>
      <c r="I13608">
        <v>16</v>
      </c>
      <c r="J13608">
        <v>124</v>
      </c>
      <c r="K13608">
        <v>3.2841800000000001</v>
      </c>
      <c r="L13608">
        <v>199458</v>
      </c>
      <c r="M13608">
        <v>199522</v>
      </c>
      <c r="N13608">
        <v>64.546899999999994</v>
      </c>
      <c r="P13608">
        <v>77</v>
      </c>
      <c r="Q13608">
        <v>122</v>
      </c>
      <c r="R13608">
        <v>5.9243200000000003E-3</v>
      </c>
      <c r="S13608">
        <v>199511</v>
      </c>
      <c r="T13608">
        <v>199538</v>
      </c>
      <c r="U13608">
        <v>27.328099999999999</v>
      </c>
      <c r="W13608">
        <v>108</v>
      </c>
      <c r="X13608">
        <v>123</v>
      </c>
      <c r="Y13608">
        <v>0.61334699999999998</v>
      </c>
      <c r="Z13608">
        <v>199240</v>
      </c>
      <c r="AA13608">
        <v>199287</v>
      </c>
      <c r="AB13608">
        <v>46.796900000000001</v>
      </c>
      <c r="AD13608">
        <v>70</v>
      </c>
      <c r="AE13608">
        <v>124</v>
      </c>
      <c r="AF13608" s="52">
        <v>3.2841800000000001</v>
      </c>
      <c r="AG13608" s="48">
        <v>199777</v>
      </c>
      <c r="AH13608" s="51">
        <v>199805</v>
      </c>
      <c r="AI13608" s="49">
        <v>27.406300000000002</v>
      </c>
    </row>
    <row r="13609" spans="2:35" x14ac:dyDescent="0.2">
      <c r="B13609">
        <v>89</v>
      </c>
      <c r="C13609">
        <v>124</v>
      </c>
      <c r="D13609">
        <v>3.2841800000000001</v>
      </c>
      <c r="E13609">
        <v>199901</v>
      </c>
      <c r="F13609">
        <v>199949</v>
      </c>
      <c r="G13609">
        <v>47.828099999999999</v>
      </c>
      <c r="I13609">
        <v>20</v>
      </c>
      <c r="J13609">
        <v>123</v>
      </c>
      <c r="K13609">
        <v>0.61334699999999998</v>
      </c>
      <c r="L13609">
        <v>199458</v>
      </c>
      <c r="M13609">
        <v>199525</v>
      </c>
      <c r="N13609">
        <v>67.3125</v>
      </c>
      <c r="P13609">
        <v>8</v>
      </c>
      <c r="Q13609">
        <v>123</v>
      </c>
      <c r="R13609">
        <v>0.61334699999999998</v>
      </c>
      <c r="S13609">
        <v>199542</v>
      </c>
      <c r="T13609">
        <v>199573</v>
      </c>
      <c r="U13609">
        <v>30.578099999999999</v>
      </c>
      <c r="W13609">
        <v>4</v>
      </c>
      <c r="X13609">
        <v>122</v>
      </c>
      <c r="Y13609">
        <v>5.9243200000000003E-3</v>
      </c>
      <c r="Z13609">
        <v>199256</v>
      </c>
      <c r="AA13609">
        <v>199298</v>
      </c>
      <c r="AB13609">
        <v>42.0625</v>
      </c>
      <c r="AD13609">
        <v>9</v>
      </c>
      <c r="AE13609">
        <v>122</v>
      </c>
      <c r="AF13609" s="52">
        <v>5.9243200000000003E-3</v>
      </c>
      <c r="AG13609" s="48">
        <v>199809</v>
      </c>
      <c r="AH13609" s="51">
        <v>199830</v>
      </c>
      <c r="AI13609" s="49">
        <v>20.796900000000001</v>
      </c>
    </row>
    <row r="13610" spans="2:35" x14ac:dyDescent="0.2">
      <c r="B13610">
        <v>33</v>
      </c>
      <c r="C13610">
        <v>123</v>
      </c>
      <c r="D13610">
        <v>0.61334699999999998</v>
      </c>
      <c r="E13610">
        <v>199917</v>
      </c>
      <c r="F13610">
        <v>199946</v>
      </c>
      <c r="G13610">
        <v>29.6875</v>
      </c>
      <c r="I13610">
        <v>61</v>
      </c>
      <c r="J13610">
        <v>124</v>
      </c>
      <c r="K13610">
        <v>3.2841800000000001</v>
      </c>
      <c r="L13610">
        <v>199458</v>
      </c>
      <c r="M13610">
        <v>199522</v>
      </c>
      <c r="N13610">
        <v>64.281300000000002</v>
      </c>
      <c r="P13610">
        <v>77</v>
      </c>
      <c r="Q13610">
        <v>123</v>
      </c>
      <c r="R13610">
        <v>0.61334699999999998</v>
      </c>
      <c r="S13610">
        <v>199558</v>
      </c>
      <c r="T13610">
        <v>199576</v>
      </c>
      <c r="U13610">
        <v>17.781300000000002</v>
      </c>
      <c r="W13610">
        <v>28</v>
      </c>
      <c r="X13610">
        <v>123</v>
      </c>
      <c r="Y13610">
        <v>0.61334699999999998</v>
      </c>
      <c r="Z13610">
        <v>199262</v>
      </c>
      <c r="AA13610">
        <v>199290</v>
      </c>
      <c r="AB13610">
        <v>28.281300000000002</v>
      </c>
      <c r="AD13610">
        <v>9</v>
      </c>
      <c r="AE13610">
        <v>123</v>
      </c>
      <c r="AF13610" s="52">
        <v>0.61334699999999998</v>
      </c>
      <c r="AG13610" s="48">
        <v>199840</v>
      </c>
      <c r="AH13610" s="51">
        <v>199857</v>
      </c>
      <c r="AI13610" s="49">
        <v>16.265599999999999</v>
      </c>
    </row>
    <row r="13611" spans="2:35" x14ac:dyDescent="0.2">
      <c r="B13611">
        <v>61</v>
      </c>
      <c r="C13611">
        <v>123</v>
      </c>
      <c r="D13611">
        <v>0.61334699999999998</v>
      </c>
      <c r="E13611">
        <v>199932</v>
      </c>
      <c r="F13611">
        <v>199965</v>
      </c>
      <c r="G13611">
        <v>32.8125</v>
      </c>
      <c r="I13611">
        <v>75</v>
      </c>
      <c r="J13611">
        <v>123</v>
      </c>
      <c r="K13611">
        <v>0.61334699999999998</v>
      </c>
      <c r="L13611">
        <v>199458</v>
      </c>
      <c r="M13611">
        <v>199523</v>
      </c>
      <c r="N13611">
        <v>64.593800000000002</v>
      </c>
      <c r="P13611">
        <v>15</v>
      </c>
      <c r="Q13611">
        <v>124</v>
      </c>
      <c r="R13611">
        <v>0.69561499999999998</v>
      </c>
      <c r="S13611">
        <v>199573</v>
      </c>
      <c r="T13611">
        <v>199597</v>
      </c>
      <c r="U13611">
        <v>23.343800000000002</v>
      </c>
      <c r="W13611">
        <v>89</v>
      </c>
      <c r="X13611">
        <v>124</v>
      </c>
      <c r="Y13611">
        <v>3.2841800000000001</v>
      </c>
      <c r="Z13611">
        <v>199262</v>
      </c>
      <c r="AA13611">
        <v>199311</v>
      </c>
      <c r="AB13611">
        <v>48.421900000000001</v>
      </c>
      <c r="AD13611">
        <v>108</v>
      </c>
      <c r="AE13611">
        <v>124</v>
      </c>
      <c r="AF13611" s="52">
        <v>3.2841800000000001</v>
      </c>
      <c r="AG13611" s="48">
        <v>199872</v>
      </c>
      <c r="AH13611" s="51">
        <v>199899</v>
      </c>
      <c r="AI13611" s="49">
        <v>26.796900000000001</v>
      </c>
    </row>
    <row r="13612" spans="2:35" x14ac:dyDescent="0.2">
      <c r="B13612">
        <v>85</v>
      </c>
      <c r="C13612">
        <v>123</v>
      </c>
      <c r="D13612">
        <v>0.61334699999999998</v>
      </c>
      <c r="E13612">
        <v>199932</v>
      </c>
      <c r="F13612">
        <v>199960</v>
      </c>
      <c r="G13612">
        <v>27.703099999999999</v>
      </c>
      <c r="I13612">
        <v>77</v>
      </c>
      <c r="J13612">
        <v>124</v>
      </c>
      <c r="K13612">
        <v>3.2841800000000001</v>
      </c>
      <c r="L13612">
        <v>199474</v>
      </c>
      <c r="M13612">
        <v>199582</v>
      </c>
      <c r="N13612">
        <v>108.73399999999999</v>
      </c>
      <c r="P13612">
        <v>6</v>
      </c>
      <c r="Q13612">
        <v>122</v>
      </c>
      <c r="R13612">
        <v>5.9243200000000003E-3</v>
      </c>
      <c r="S13612">
        <v>199620</v>
      </c>
      <c r="T13612">
        <v>199647</v>
      </c>
      <c r="U13612">
        <v>26.25</v>
      </c>
      <c r="W13612">
        <v>91</v>
      </c>
      <c r="X13612">
        <v>123</v>
      </c>
      <c r="Y13612">
        <v>0.61334699999999998</v>
      </c>
      <c r="Z13612">
        <v>199273</v>
      </c>
      <c r="AA13612">
        <v>199307</v>
      </c>
      <c r="AB13612">
        <v>33.578099999999999</v>
      </c>
      <c r="AD13612">
        <v>8</v>
      </c>
      <c r="AE13612">
        <v>124</v>
      </c>
      <c r="AF13612" s="52">
        <v>3.2841800000000001</v>
      </c>
      <c r="AG13612" s="48">
        <v>199919</v>
      </c>
      <c r="AH13612" s="51">
        <v>199941</v>
      </c>
      <c r="AI13612" s="49">
        <v>21.796900000000001</v>
      </c>
    </row>
    <row r="13613" spans="2:35" x14ac:dyDescent="0.2">
      <c r="B13613">
        <v>48</v>
      </c>
      <c r="C13613">
        <v>123</v>
      </c>
      <c r="D13613">
        <v>0.61334699999999998</v>
      </c>
      <c r="E13613">
        <v>199948</v>
      </c>
      <c r="F13613">
        <v>199985</v>
      </c>
      <c r="G13613">
        <v>36.875</v>
      </c>
      <c r="I13613">
        <v>90</v>
      </c>
      <c r="J13613">
        <v>124</v>
      </c>
      <c r="K13613">
        <v>3.2841800000000001</v>
      </c>
      <c r="L13613">
        <v>199474</v>
      </c>
      <c r="M13613">
        <v>199591</v>
      </c>
      <c r="N13613">
        <v>117.828</v>
      </c>
      <c r="P13613">
        <v>0</v>
      </c>
      <c r="Q13613">
        <v>124</v>
      </c>
      <c r="R13613">
        <v>0.69561499999999998</v>
      </c>
      <c r="S13613">
        <v>199667</v>
      </c>
      <c r="T13613">
        <v>199705</v>
      </c>
      <c r="U13613">
        <v>38</v>
      </c>
      <c r="W13613">
        <v>4</v>
      </c>
      <c r="X13613">
        <v>123</v>
      </c>
      <c r="Y13613">
        <v>0.61334699999999998</v>
      </c>
      <c r="Z13613">
        <v>199305</v>
      </c>
      <c r="AA13613">
        <v>199325</v>
      </c>
      <c r="AB13613">
        <v>19.890599999999999</v>
      </c>
      <c r="AD13613">
        <v>106</v>
      </c>
      <c r="AE13613">
        <v>124</v>
      </c>
      <c r="AF13613" s="52">
        <v>3.2841800000000001</v>
      </c>
      <c r="AG13613" s="48">
        <v>199934</v>
      </c>
      <c r="AH13613" s="51">
        <v>199969</v>
      </c>
      <c r="AI13613" s="49">
        <v>34.75</v>
      </c>
    </row>
    <row r="13614" spans="2:35" x14ac:dyDescent="0.2">
      <c r="B13614">
        <v>92</v>
      </c>
      <c r="C13614">
        <v>123</v>
      </c>
      <c r="D13614">
        <v>0.61334699999999998</v>
      </c>
      <c r="E13614">
        <v>199948</v>
      </c>
      <c r="F13614">
        <v>199973</v>
      </c>
      <c r="G13614">
        <v>25.078099999999999</v>
      </c>
      <c r="I13614">
        <v>3</v>
      </c>
      <c r="J13614">
        <v>122</v>
      </c>
      <c r="K13614">
        <v>5.9243200000000003E-3</v>
      </c>
      <c r="L13614">
        <v>199489</v>
      </c>
      <c r="M13614">
        <v>199582</v>
      </c>
      <c r="N13614">
        <v>93.015600000000006</v>
      </c>
      <c r="P13614">
        <v>6</v>
      </c>
      <c r="Q13614">
        <v>123</v>
      </c>
      <c r="R13614">
        <v>0.61334699999999998</v>
      </c>
      <c r="S13614">
        <v>199667</v>
      </c>
      <c r="T13614">
        <v>199693</v>
      </c>
      <c r="U13614">
        <v>25.578099999999999</v>
      </c>
      <c r="W13614">
        <v>36</v>
      </c>
      <c r="X13614">
        <v>125</v>
      </c>
      <c r="Y13614">
        <v>1.8035099999999999</v>
      </c>
      <c r="Z13614">
        <v>199336</v>
      </c>
      <c r="AA13614">
        <v>199352</v>
      </c>
      <c r="AB13614">
        <v>15.546900000000001</v>
      </c>
      <c r="AD13614">
        <v>97</v>
      </c>
      <c r="AE13614">
        <v>125</v>
      </c>
      <c r="AF13614" s="52">
        <v>0.69561499999999998</v>
      </c>
      <c r="AG13614" s="48">
        <v>199950</v>
      </c>
      <c r="AH13614" s="51">
        <v>199969</v>
      </c>
      <c r="AI13614" s="49">
        <v>19.0625</v>
      </c>
    </row>
    <row r="13615" spans="2:35" x14ac:dyDescent="0.2">
      <c r="B13615">
        <v>100</v>
      </c>
      <c r="C13615">
        <v>124</v>
      </c>
      <c r="D13615">
        <v>3.2841800000000001</v>
      </c>
      <c r="E13615">
        <v>199979</v>
      </c>
      <c r="F13615">
        <v>200006</v>
      </c>
      <c r="G13615">
        <v>27.015599999999999</v>
      </c>
      <c r="I13615">
        <v>27</v>
      </c>
      <c r="J13615">
        <v>122</v>
      </c>
      <c r="K13615">
        <v>5.9243200000000003E-3</v>
      </c>
      <c r="L13615">
        <v>199505</v>
      </c>
      <c r="M13615">
        <v>199582</v>
      </c>
      <c r="N13615">
        <v>77.1875</v>
      </c>
      <c r="P13615">
        <v>36</v>
      </c>
      <c r="Q13615">
        <v>124</v>
      </c>
      <c r="R13615">
        <v>3.2841800000000001</v>
      </c>
      <c r="S13615">
        <v>199667</v>
      </c>
      <c r="T13615">
        <v>199695</v>
      </c>
      <c r="U13615">
        <v>27.328099999999999</v>
      </c>
      <c r="W13615">
        <v>74</v>
      </c>
      <c r="X13615">
        <v>125</v>
      </c>
      <c r="Y13615">
        <v>0.69561499999999998</v>
      </c>
      <c r="Z13615">
        <v>199352</v>
      </c>
      <c r="AA13615">
        <v>199381</v>
      </c>
      <c r="AB13615">
        <v>28.703099999999999</v>
      </c>
      <c r="AD13615">
        <v>38</v>
      </c>
      <c r="AE13615">
        <v>122</v>
      </c>
      <c r="AF13615" s="52">
        <v>5.9243200000000003E-3</v>
      </c>
      <c r="AG13615" s="48">
        <v>199981</v>
      </c>
      <c r="AH13615" s="51">
        <v>199999</v>
      </c>
      <c r="AI13615" s="49">
        <v>17.671900000000001</v>
      </c>
    </row>
    <row r="13616" spans="2:35" x14ac:dyDescent="0.2">
      <c r="B13616">
        <v>31</v>
      </c>
      <c r="C13616">
        <v>122</v>
      </c>
      <c r="D13616">
        <v>5.9243200000000003E-3</v>
      </c>
      <c r="E13616">
        <v>200104</v>
      </c>
      <c r="F13616">
        <v>200132</v>
      </c>
      <c r="G13616">
        <v>28.203099999999999</v>
      </c>
      <c r="I13616">
        <v>28</v>
      </c>
      <c r="J13616">
        <v>125</v>
      </c>
      <c r="K13616">
        <v>0.69561499999999998</v>
      </c>
      <c r="L13616">
        <v>199505</v>
      </c>
      <c r="M13616">
        <v>199582</v>
      </c>
      <c r="N13616">
        <v>77.343800000000002</v>
      </c>
      <c r="P13616">
        <v>29</v>
      </c>
      <c r="Q13616">
        <v>124</v>
      </c>
      <c r="R13616">
        <v>3.2841800000000001</v>
      </c>
      <c r="S13616">
        <v>199698</v>
      </c>
      <c r="T13616">
        <v>199726</v>
      </c>
      <c r="U13616">
        <v>27.8125</v>
      </c>
      <c r="W13616">
        <v>38</v>
      </c>
      <c r="X13616">
        <v>122</v>
      </c>
      <c r="Y13616">
        <v>5.9243200000000003E-3</v>
      </c>
      <c r="Z13616">
        <v>199399</v>
      </c>
      <c r="AA13616">
        <v>199421</v>
      </c>
      <c r="AB13616">
        <v>21.875</v>
      </c>
      <c r="AD13616">
        <v>36</v>
      </c>
      <c r="AE13616">
        <v>122</v>
      </c>
      <c r="AF13616" s="52">
        <v>5.9243200000000003E-3</v>
      </c>
      <c r="AG13616" s="48">
        <v>200003</v>
      </c>
      <c r="AH13616" s="51">
        <v>200027</v>
      </c>
      <c r="AI13616" s="49">
        <v>23.843800000000002</v>
      </c>
    </row>
    <row r="13617" spans="2:35" x14ac:dyDescent="0.2">
      <c r="B13617">
        <v>87</v>
      </c>
      <c r="C13617">
        <v>122</v>
      </c>
      <c r="D13617">
        <v>5.9243200000000003E-3</v>
      </c>
      <c r="E13617">
        <v>200104</v>
      </c>
      <c r="F13617">
        <v>200125</v>
      </c>
      <c r="G13617">
        <v>20.781300000000002</v>
      </c>
      <c r="I13617">
        <v>46</v>
      </c>
      <c r="J13617">
        <v>122</v>
      </c>
      <c r="K13617">
        <v>5.9243200000000003E-3</v>
      </c>
      <c r="L13617">
        <v>199505</v>
      </c>
      <c r="M13617">
        <v>199558</v>
      </c>
      <c r="N13617">
        <v>52.8125</v>
      </c>
      <c r="P13617">
        <v>17</v>
      </c>
      <c r="Q13617">
        <v>124</v>
      </c>
      <c r="R13617">
        <v>0.69561499999999998</v>
      </c>
      <c r="S13617">
        <v>199714</v>
      </c>
      <c r="T13617">
        <v>199764</v>
      </c>
      <c r="U13617">
        <v>49.546900000000001</v>
      </c>
      <c r="W13617">
        <v>101</v>
      </c>
      <c r="X13617">
        <v>122</v>
      </c>
      <c r="Y13617">
        <v>5.9243200000000003E-3</v>
      </c>
      <c r="Z13617">
        <v>199399</v>
      </c>
      <c r="AA13617">
        <v>199425</v>
      </c>
      <c r="AB13617">
        <v>26.015599999999999</v>
      </c>
      <c r="AD13617">
        <v>88</v>
      </c>
      <c r="AE13617">
        <v>122</v>
      </c>
      <c r="AF13617" s="52">
        <v>5.9243200000000003E-3</v>
      </c>
      <c r="AG13617" s="48">
        <v>200003</v>
      </c>
      <c r="AH13617" s="51">
        <v>200023</v>
      </c>
      <c r="AI13617" s="49">
        <v>20.234400000000001</v>
      </c>
    </row>
    <row r="13618" spans="2:35" x14ac:dyDescent="0.2">
      <c r="B13618">
        <v>37</v>
      </c>
      <c r="C13618">
        <v>124</v>
      </c>
      <c r="D13618">
        <v>3.2841800000000001</v>
      </c>
      <c r="E13618">
        <v>200135</v>
      </c>
      <c r="F13618">
        <v>200175</v>
      </c>
      <c r="G13618">
        <v>39.234400000000001</v>
      </c>
      <c r="I13618">
        <v>59</v>
      </c>
      <c r="J13618">
        <v>124</v>
      </c>
      <c r="K13618">
        <v>3.2841800000000001</v>
      </c>
      <c r="L13618">
        <v>199521</v>
      </c>
      <c r="M13618">
        <v>199645</v>
      </c>
      <c r="N13618">
        <v>124.625</v>
      </c>
      <c r="P13618">
        <v>40</v>
      </c>
      <c r="Q13618">
        <v>124</v>
      </c>
      <c r="R13618">
        <v>3.2841800000000001</v>
      </c>
      <c r="S13618">
        <v>199714</v>
      </c>
      <c r="T13618">
        <v>199752</v>
      </c>
      <c r="U13618">
        <v>38.1875</v>
      </c>
      <c r="W13618">
        <v>53</v>
      </c>
      <c r="X13618">
        <v>125</v>
      </c>
      <c r="Y13618">
        <v>0.69561499999999998</v>
      </c>
      <c r="Z13618">
        <v>199414</v>
      </c>
      <c r="AA13618">
        <v>199454</v>
      </c>
      <c r="AB13618">
        <v>39.609400000000001</v>
      </c>
      <c r="AD13618">
        <v>38</v>
      </c>
      <c r="AE13618">
        <v>123</v>
      </c>
      <c r="AF13618" s="52">
        <v>0.61334699999999998</v>
      </c>
      <c r="AG13618" s="48">
        <v>200019</v>
      </c>
      <c r="AH13618" s="51">
        <v>200072</v>
      </c>
      <c r="AI13618" s="49">
        <v>53.75</v>
      </c>
    </row>
    <row r="13619" spans="2:35" x14ac:dyDescent="0.2">
      <c r="B13619">
        <v>87</v>
      </c>
      <c r="C13619">
        <v>123</v>
      </c>
      <c r="D13619">
        <v>0.61334699999999998</v>
      </c>
      <c r="E13619">
        <v>200135</v>
      </c>
      <c r="F13619">
        <v>200158</v>
      </c>
      <c r="G13619">
        <v>22.984400000000001</v>
      </c>
      <c r="I13619">
        <v>62</v>
      </c>
      <c r="J13619">
        <v>122</v>
      </c>
      <c r="K13619">
        <v>5.9243200000000003E-3</v>
      </c>
      <c r="L13619">
        <v>199521</v>
      </c>
      <c r="M13619">
        <v>199593</v>
      </c>
      <c r="N13619">
        <v>72.0625</v>
      </c>
      <c r="P13619">
        <v>83</v>
      </c>
      <c r="Q13619">
        <v>124</v>
      </c>
      <c r="R13619">
        <v>3.2841800000000001</v>
      </c>
      <c r="S13619">
        <v>199714</v>
      </c>
      <c r="T13619">
        <v>199764</v>
      </c>
      <c r="U13619">
        <v>49.859400000000001</v>
      </c>
      <c r="W13619">
        <v>56</v>
      </c>
      <c r="X13619">
        <v>124</v>
      </c>
      <c r="Y13619">
        <v>3.2841800000000001</v>
      </c>
      <c r="Z13619">
        <v>199414</v>
      </c>
      <c r="AA13619">
        <v>199474</v>
      </c>
      <c r="AB13619">
        <v>59.453099999999999</v>
      </c>
      <c r="AD13619">
        <v>24</v>
      </c>
      <c r="AE13619">
        <v>122</v>
      </c>
      <c r="AF13619" s="52">
        <v>5.9243200000000003E-3</v>
      </c>
      <c r="AG13619" s="48">
        <v>200034</v>
      </c>
      <c r="AH13619" s="51">
        <v>200084</v>
      </c>
      <c r="AI13619" s="49">
        <v>49.3125</v>
      </c>
    </row>
    <row r="13620" spans="2:35" x14ac:dyDescent="0.2">
      <c r="B13620">
        <v>31</v>
      </c>
      <c r="C13620">
        <v>123</v>
      </c>
      <c r="D13620">
        <v>0.61334699999999998</v>
      </c>
      <c r="E13620">
        <v>200151</v>
      </c>
      <c r="F13620">
        <v>200189</v>
      </c>
      <c r="G13620">
        <v>38.25</v>
      </c>
      <c r="I13620">
        <v>63</v>
      </c>
      <c r="J13620">
        <v>124</v>
      </c>
      <c r="K13620">
        <v>3.2841800000000001</v>
      </c>
      <c r="L13620">
        <v>199521</v>
      </c>
      <c r="M13620">
        <v>199633</v>
      </c>
      <c r="N13620">
        <v>112.64100000000001</v>
      </c>
      <c r="P13620">
        <v>42</v>
      </c>
      <c r="Q13620">
        <v>122</v>
      </c>
      <c r="R13620">
        <v>5.9243200000000003E-3</v>
      </c>
      <c r="S13620">
        <v>199730</v>
      </c>
      <c r="T13620">
        <v>199764</v>
      </c>
      <c r="U13620">
        <v>33.968800000000002</v>
      </c>
      <c r="W13620">
        <v>38</v>
      </c>
      <c r="X13620">
        <v>123</v>
      </c>
      <c r="Y13620">
        <v>0.61334699999999998</v>
      </c>
      <c r="Z13620">
        <v>199430</v>
      </c>
      <c r="AA13620">
        <v>199468</v>
      </c>
      <c r="AB13620">
        <v>38.156300000000002</v>
      </c>
      <c r="AD13620">
        <v>31</v>
      </c>
      <c r="AE13620">
        <v>124</v>
      </c>
      <c r="AF13620" s="52">
        <v>3.2841800000000001</v>
      </c>
      <c r="AG13620" s="48">
        <v>200034</v>
      </c>
      <c r="AH13620" s="51">
        <v>200065</v>
      </c>
      <c r="AI13620" s="49">
        <v>30.1875</v>
      </c>
    </row>
    <row r="13621" spans="2:35" x14ac:dyDescent="0.2">
      <c r="B13621">
        <v>82</v>
      </c>
      <c r="C13621">
        <v>124</v>
      </c>
      <c r="D13621">
        <v>3.2841800000000001</v>
      </c>
      <c r="E13621">
        <v>200151</v>
      </c>
      <c r="F13621">
        <v>200190</v>
      </c>
      <c r="G13621">
        <v>39.468800000000002</v>
      </c>
      <c r="I13621">
        <v>103</v>
      </c>
      <c r="J13621">
        <v>122</v>
      </c>
      <c r="K13621">
        <v>3.9542600000000001</v>
      </c>
      <c r="L13621">
        <v>199521</v>
      </c>
      <c r="M13621">
        <v>199582</v>
      </c>
      <c r="N13621">
        <v>61.765599999999999</v>
      </c>
      <c r="P13621">
        <v>66</v>
      </c>
      <c r="Q13621">
        <v>122</v>
      </c>
      <c r="R13621">
        <v>5.9243200000000003E-3</v>
      </c>
      <c r="S13621">
        <v>199730</v>
      </c>
      <c r="T13621">
        <v>199780</v>
      </c>
      <c r="U13621">
        <v>50.156300000000002</v>
      </c>
      <c r="W13621">
        <v>40</v>
      </c>
      <c r="X13621">
        <v>124</v>
      </c>
      <c r="Y13621">
        <v>3.2841800000000001</v>
      </c>
      <c r="Z13621">
        <v>199430</v>
      </c>
      <c r="AA13621">
        <v>199468</v>
      </c>
      <c r="AB13621">
        <v>38.234400000000001</v>
      </c>
      <c r="AD13621">
        <v>34</v>
      </c>
      <c r="AE13621">
        <v>122</v>
      </c>
      <c r="AF13621" s="52">
        <v>5.9243200000000003E-3</v>
      </c>
      <c r="AG13621" s="48">
        <v>200034</v>
      </c>
      <c r="AH13621" s="51">
        <v>200083</v>
      </c>
      <c r="AI13621" s="49">
        <v>48.796900000000001</v>
      </c>
    </row>
    <row r="13622" spans="2:35" x14ac:dyDescent="0.2">
      <c r="B13622">
        <v>63</v>
      </c>
      <c r="C13622">
        <v>122</v>
      </c>
      <c r="D13622">
        <v>5.9243200000000003E-3</v>
      </c>
      <c r="E13622">
        <v>200167</v>
      </c>
      <c r="F13622">
        <v>200196</v>
      </c>
      <c r="G13622">
        <v>29.031300000000002</v>
      </c>
      <c r="I13622">
        <v>107</v>
      </c>
      <c r="J13622">
        <v>121</v>
      </c>
      <c r="K13622">
        <v>3.9542600000000001</v>
      </c>
      <c r="L13622">
        <v>199521</v>
      </c>
      <c r="M13622">
        <v>199633</v>
      </c>
      <c r="N13622">
        <v>112.65600000000001</v>
      </c>
      <c r="P13622">
        <v>60</v>
      </c>
      <c r="Q13622">
        <v>122</v>
      </c>
      <c r="R13622">
        <v>5.9243200000000003E-3</v>
      </c>
      <c r="S13622">
        <v>199761</v>
      </c>
      <c r="T13622">
        <v>199803</v>
      </c>
      <c r="U13622">
        <v>41.984400000000001</v>
      </c>
      <c r="W13622">
        <v>101</v>
      </c>
      <c r="X13622">
        <v>123</v>
      </c>
      <c r="Y13622">
        <v>0.61334699999999998</v>
      </c>
      <c r="Z13622">
        <v>199430</v>
      </c>
      <c r="AA13622">
        <v>199471</v>
      </c>
      <c r="AB13622">
        <v>40.515599999999999</v>
      </c>
      <c r="AD13622">
        <v>36</v>
      </c>
      <c r="AE13622">
        <v>123</v>
      </c>
      <c r="AF13622" s="52">
        <v>0.61334699999999998</v>
      </c>
      <c r="AG13622" s="48">
        <v>200034</v>
      </c>
      <c r="AH13622" s="51">
        <v>200065</v>
      </c>
      <c r="AI13622" s="49">
        <v>30.140599999999999</v>
      </c>
    </row>
    <row r="13623" spans="2:35" x14ac:dyDescent="0.2">
      <c r="B13623">
        <v>34</v>
      </c>
      <c r="C13623">
        <v>124</v>
      </c>
      <c r="D13623">
        <v>3.2841800000000001</v>
      </c>
      <c r="E13623">
        <v>200213</v>
      </c>
      <c r="F13623">
        <v>200236</v>
      </c>
      <c r="G13623">
        <v>22.390599999999999</v>
      </c>
      <c r="I13623">
        <v>91</v>
      </c>
      <c r="J13623">
        <v>122</v>
      </c>
      <c r="K13623">
        <v>3.9542600000000001</v>
      </c>
      <c r="L13623">
        <v>199552</v>
      </c>
      <c r="M13623">
        <v>199633</v>
      </c>
      <c r="N13623">
        <v>81.5</v>
      </c>
      <c r="P13623">
        <v>42</v>
      </c>
      <c r="Q13623">
        <v>123</v>
      </c>
      <c r="R13623">
        <v>0.61334699999999998</v>
      </c>
      <c r="S13623">
        <v>199777</v>
      </c>
      <c r="T13623">
        <v>199803</v>
      </c>
      <c r="U13623">
        <v>26.609400000000001</v>
      </c>
      <c r="W13623">
        <v>71</v>
      </c>
      <c r="X13623">
        <v>122</v>
      </c>
      <c r="Y13623">
        <v>5.9243200000000003E-3</v>
      </c>
      <c r="Z13623">
        <v>199461</v>
      </c>
      <c r="AA13623">
        <v>199496</v>
      </c>
      <c r="AB13623">
        <v>34.453099999999999</v>
      </c>
      <c r="AD13623">
        <v>75</v>
      </c>
      <c r="AE13623">
        <v>122</v>
      </c>
      <c r="AF13623" s="52">
        <v>5.9243200000000003E-3</v>
      </c>
      <c r="AG13623" s="48">
        <v>200034</v>
      </c>
      <c r="AH13623" s="51">
        <v>200065</v>
      </c>
      <c r="AI13623" s="49">
        <v>30.218800000000002</v>
      </c>
    </row>
    <row r="13624" spans="2:35" x14ac:dyDescent="0.2">
      <c r="B13624">
        <v>63</v>
      </c>
      <c r="C13624">
        <v>123</v>
      </c>
      <c r="D13624">
        <v>0.61334699999999998</v>
      </c>
      <c r="E13624">
        <v>200213</v>
      </c>
      <c r="F13624">
        <v>200248</v>
      </c>
      <c r="G13624">
        <v>34.4375</v>
      </c>
      <c r="I13624">
        <v>46</v>
      </c>
      <c r="J13624">
        <v>123</v>
      </c>
      <c r="K13624">
        <v>0.61334699999999998</v>
      </c>
      <c r="L13624">
        <v>199567</v>
      </c>
      <c r="M13624">
        <v>199633</v>
      </c>
      <c r="N13624">
        <v>65.703100000000006</v>
      </c>
      <c r="P13624">
        <v>38</v>
      </c>
      <c r="Q13624">
        <v>124</v>
      </c>
      <c r="R13624">
        <v>3.2841800000000001</v>
      </c>
      <c r="S13624">
        <v>199792</v>
      </c>
      <c r="T13624">
        <v>199828</v>
      </c>
      <c r="U13624">
        <v>35.640599999999999</v>
      </c>
      <c r="W13624">
        <v>19</v>
      </c>
      <c r="X13624">
        <v>122</v>
      </c>
      <c r="Y13624">
        <v>5.9243200000000003E-3</v>
      </c>
      <c r="Z13624">
        <v>199477</v>
      </c>
      <c r="AA13624">
        <v>199496</v>
      </c>
      <c r="AB13624">
        <v>19.546900000000001</v>
      </c>
      <c r="AD13624">
        <v>88</v>
      </c>
      <c r="AE13624">
        <v>123</v>
      </c>
      <c r="AF13624" s="52">
        <v>0.61334699999999998</v>
      </c>
      <c r="AG13624" s="48">
        <v>200034</v>
      </c>
      <c r="AH13624" s="51">
        <v>200076</v>
      </c>
      <c r="AI13624" s="49">
        <v>41.265599999999999</v>
      </c>
    </row>
    <row r="13625" spans="2:35" x14ac:dyDescent="0.2">
      <c r="B13625">
        <v>54</v>
      </c>
      <c r="C13625">
        <v>124</v>
      </c>
      <c r="D13625">
        <v>3.2841800000000001</v>
      </c>
      <c r="E13625">
        <v>200229</v>
      </c>
      <c r="F13625">
        <v>200256</v>
      </c>
      <c r="G13625">
        <v>26.640599999999999</v>
      </c>
      <c r="I13625">
        <v>94</v>
      </c>
      <c r="J13625">
        <v>124</v>
      </c>
      <c r="K13625">
        <v>3.2841800000000001</v>
      </c>
      <c r="L13625">
        <v>199583</v>
      </c>
      <c r="M13625">
        <v>199646</v>
      </c>
      <c r="N13625">
        <v>62.578099999999999</v>
      </c>
      <c r="P13625">
        <v>66</v>
      </c>
      <c r="Q13625">
        <v>123</v>
      </c>
      <c r="R13625">
        <v>0.61334699999999998</v>
      </c>
      <c r="S13625">
        <v>199792</v>
      </c>
      <c r="T13625">
        <v>199830</v>
      </c>
      <c r="U13625">
        <v>37.640599999999999</v>
      </c>
      <c r="W13625">
        <v>10</v>
      </c>
      <c r="X13625">
        <v>122</v>
      </c>
      <c r="Y13625">
        <v>5.9243200000000003E-3</v>
      </c>
      <c r="Z13625">
        <v>199493</v>
      </c>
      <c r="AA13625">
        <v>199522</v>
      </c>
      <c r="AB13625">
        <v>29.203099999999999</v>
      </c>
      <c r="AD13625">
        <v>75</v>
      </c>
      <c r="AE13625">
        <v>123</v>
      </c>
      <c r="AF13625" s="52">
        <v>0.61334699999999998</v>
      </c>
      <c r="AG13625" s="48">
        <v>200082</v>
      </c>
      <c r="AH13625" s="51">
        <v>200118</v>
      </c>
      <c r="AI13625" s="49">
        <v>36.203099999999999</v>
      </c>
    </row>
    <row r="13626" spans="2:35" x14ac:dyDescent="0.2">
      <c r="B13626">
        <v>93</v>
      </c>
      <c r="C13626">
        <v>124</v>
      </c>
      <c r="D13626">
        <v>3.2841800000000001</v>
      </c>
      <c r="E13626">
        <v>200229</v>
      </c>
      <c r="F13626">
        <v>200249</v>
      </c>
      <c r="G13626">
        <v>20.203099999999999</v>
      </c>
      <c r="I13626">
        <v>96</v>
      </c>
      <c r="J13626">
        <v>124</v>
      </c>
      <c r="K13626">
        <v>3.2841800000000001</v>
      </c>
      <c r="L13626">
        <v>199583</v>
      </c>
      <c r="M13626">
        <v>199677</v>
      </c>
      <c r="N13626">
        <v>94.359399999999994</v>
      </c>
      <c r="P13626">
        <v>52</v>
      </c>
      <c r="Q13626">
        <v>124</v>
      </c>
      <c r="R13626">
        <v>3.2841800000000001</v>
      </c>
      <c r="S13626">
        <v>199823</v>
      </c>
      <c r="T13626">
        <v>199872</v>
      </c>
      <c r="U13626">
        <v>48.234400000000001</v>
      </c>
      <c r="W13626">
        <v>19</v>
      </c>
      <c r="X13626">
        <v>123</v>
      </c>
      <c r="Y13626">
        <v>0.61334699999999998</v>
      </c>
      <c r="Z13626">
        <v>199508</v>
      </c>
      <c r="AA13626">
        <v>199533</v>
      </c>
      <c r="AB13626">
        <v>24.859400000000001</v>
      </c>
      <c r="AD13626">
        <v>24</v>
      </c>
      <c r="AE13626">
        <v>123</v>
      </c>
      <c r="AF13626" s="52">
        <v>0.61334699999999998</v>
      </c>
      <c r="AG13626" s="48">
        <v>200097</v>
      </c>
      <c r="AH13626" s="51">
        <v>200125</v>
      </c>
      <c r="AI13626" s="49">
        <v>27.890599999999999</v>
      </c>
    </row>
    <row r="13627" spans="2:35" x14ac:dyDescent="0.2">
      <c r="B13627">
        <v>14</v>
      </c>
      <c r="C13627">
        <v>126</v>
      </c>
      <c r="D13627">
        <v>0.18781100000000001</v>
      </c>
      <c r="E13627">
        <v>200248</v>
      </c>
      <c r="F13627">
        <v>200280</v>
      </c>
      <c r="G13627">
        <v>32.171900000000001</v>
      </c>
      <c r="I13627">
        <v>3</v>
      </c>
      <c r="J13627">
        <v>123</v>
      </c>
      <c r="K13627">
        <v>0.61334699999999998</v>
      </c>
      <c r="L13627">
        <v>199599</v>
      </c>
      <c r="M13627">
        <v>199653</v>
      </c>
      <c r="N13627">
        <v>54.625</v>
      </c>
      <c r="P13627">
        <v>60</v>
      </c>
      <c r="Q13627">
        <v>123</v>
      </c>
      <c r="R13627">
        <v>0.61334699999999998</v>
      </c>
      <c r="S13627">
        <v>199823</v>
      </c>
      <c r="T13627">
        <v>199857</v>
      </c>
      <c r="U13627">
        <v>33.3125</v>
      </c>
      <c r="W13627">
        <v>22</v>
      </c>
      <c r="X13627">
        <v>122</v>
      </c>
      <c r="Y13627">
        <v>5.9243200000000003E-3</v>
      </c>
      <c r="Z13627">
        <v>199508</v>
      </c>
      <c r="AA13627">
        <v>199538</v>
      </c>
      <c r="AB13627">
        <v>29.828099999999999</v>
      </c>
      <c r="AD13627">
        <v>34</v>
      </c>
      <c r="AE13627">
        <v>123</v>
      </c>
      <c r="AF13627" s="52">
        <v>0.61334699999999998</v>
      </c>
      <c r="AG13627" s="48">
        <v>200097</v>
      </c>
      <c r="AH13627" s="51">
        <v>200133</v>
      </c>
      <c r="AI13627" s="49">
        <v>35.625</v>
      </c>
    </row>
    <row r="13628" spans="2:35" x14ac:dyDescent="0.2">
      <c r="B13628">
        <v>46</v>
      </c>
      <c r="C13628">
        <v>122</v>
      </c>
      <c r="D13628">
        <v>5.9243200000000003E-3</v>
      </c>
      <c r="E13628">
        <v>200293</v>
      </c>
      <c r="F13628">
        <v>200325</v>
      </c>
      <c r="G13628">
        <v>31.3125</v>
      </c>
      <c r="I13628">
        <v>27</v>
      </c>
      <c r="J13628">
        <v>123</v>
      </c>
      <c r="K13628">
        <v>0.61334699999999998</v>
      </c>
      <c r="L13628">
        <v>199599</v>
      </c>
      <c r="M13628">
        <v>199674</v>
      </c>
      <c r="N13628">
        <v>75.593800000000002</v>
      </c>
      <c r="P13628">
        <v>59</v>
      </c>
      <c r="Q13628">
        <v>124</v>
      </c>
      <c r="R13628">
        <v>3.2841800000000001</v>
      </c>
      <c r="S13628">
        <v>199839</v>
      </c>
      <c r="T13628">
        <v>199871</v>
      </c>
      <c r="U13628">
        <v>32.3125</v>
      </c>
      <c r="W13628">
        <v>71</v>
      </c>
      <c r="X13628">
        <v>123</v>
      </c>
      <c r="Y13628">
        <v>0.61334699999999998</v>
      </c>
      <c r="Z13628">
        <v>199508</v>
      </c>
      <c r="AA13628">
        <v>199549</v>
      </c>
      <c r="AB13628">
        <v>41.203099999999999</v>
      </c>
      <c r="AD13628">
        <v>79</v>
      </c>
      <c r="AE13628">
        <v>122</v>
      </c>
      <c r="AF13628" s="52">
        <v>5.9243200000000003E-3</v>
      </c>
      <c r="AG13628" s="48">
        <v>200097</v>
      </c>
      <c r="AH13628" s="51">
        <v>200136</v>
      </c>
      <c r="AI13628" s="49">
        <v>38.843800000000002</v>
      </c>
    </row>
    <row r="13629" spans="2:35" x14ac:dyDescent="0.2">
      <c r="B13629">
        <v>81</v>
      </c>
      <c r="C13629">
        <v>122</v>
      </c>
      <c r="D13629">
        <v>5.9243200000000003E-3</v>
      </c>
      <c r="E13629">
        <v>200293</v>
      </c>
      <c r="F13629">
        <v>200318</v>
      </c>
      <c r="G13629">
        <v>24.484400000000001</v>
      </c>
      <c r="I13629">
        <v>60</v>
      </c>
      <c r="J13629">
        <v>126</v>
      </c>
      <c r="K13629">
        <v>1.8035099999999999</v>
      </c>
      <c r="L13629">
        <v>199599</v>
      </c>
      <c r="M13629">
        <v>199677</v>
      </c>
      <c r="N13629">
        <v>78.625</v>
      </c>
      <c r="P13629">
        <v>63</v>
      </c>
      <c r="Q13629">
        <v>124</v>
      </c>
      <c r="R13629">
        <v>3.2841800000000001</v>
      </c>
      <c r="S13629">
        <v>199839</v>
      </c>
      <c r="T13629">
        <v>199890</v>
      </c>
      <c r="U13629">
        <v>50.6875</v>
      </c>
      <c r="W13629">
        <v>46</v>
      </c>
      <c r="X13629">
        <v>122</v>
      </c>
      <c r="Y13629">
        <v>5.9243200000000003E-3</v>
      </c>
      <c r="Z13629">
        <v>199524</v>
      </c>
      <c r="AA13629">
        <v>199550</v>
      </c>
      <c r="AB13629">
        <v>26.25</v>
      </c>
      <c r="AD13629">
        <v>79</v>
      </c>
      <c r="AE13629">
        <v>123</v>
      </c>
      <c r="AF13629" s="52">
        <v>0.61334699999999998</v>
      </c>
      <c r="AG13629" s="48">
        <v>200144</v>
      </c>
      <c r="AH13629" s="51">
        <v>200173</v>
      </c>
      <c r="AI13629" s="49">
        <v>28.234400000000001</v>
      </c>
    </row>
    <row r="13630" spans="2:35" x14ac:dyDescent="0.2">
      <c r="B13630">
        <v>59</v>
      </c>
      <c r="C13630">
        <v>124</v>
      </c>
      <c r="D13630">
        <v>3.2841800000000001</v>
      </c>
      <c r="E13630">
        <v>200309</v>
      </c>
      <c r="F13630">
        <v>200336</v>
      </c>
      <c r="G13630">
        <v>27.328099999999999</v>
      </c>
      <c r="I13630">
        <v>62</v>
      </c>
      <c r="J13630">
        <v>123</v>
      </c>
      <c r="K13630">
        <v>0.61334699999999998</v>
      </c>
      <c r="L13630">
        <v>199599</v>
      </c>
      <c r="M13630">
        <v>199644</v>
      </c>
      <c r="N13630">
        <v>45.234400000000001</v>
      </c>
      <c r="P13630">
        <v>100</v>
      </c>
      <c r="Q13630">
        <v>124</v>
      </c>
      <c r="R13630">
        <v>0.69561499999999998</v>
      </c>
      <c r="S13630">
        <v>199839</v>
      </c>
      <c r="T13630">
        <v>199871</v>
      </c>
      <c r="U13630">
        <v>32.281300000000002</v>
      </c>
      <c r="W13630">
        <v>10</v>
      </c>
      <c r="X13630">
        <v>123</v>
      </c>
      <c r="Y13630">
        <v>0.61334699999999998</v>
      </c>
      <c r="Z13630">
        <v>199539</v>
      </c>
      <c r="AA13630">
        <v>199566</v>
      </c>
      <c r="AB13630">
        <v>26.875</v>
      </c>
      <c r="AD13630">
        <v>68</v>
      </c>
      <c r="AE13630">
        <v>125</v>
      </c>
      <c r="AF13630" s="52">
        <v>0.69561499999999998</v>
      </c>
      <c r="AG13630" s="48">
        <v>200207</v>
      </c>
      <c r="AH13630" s="51">
        <v>200236</v>
      </c>
      <c r="AI13630" s="49">
        <v>28.968800000000002</v>
      </c>
    </row>
    <row r="13631" spans="2:35" x14ac:dyDescent="0.2">
      <c r="B13631">
        <v>17</v>
      </c>
      <c r="C13631">
        <v>122</v>
      </c>
      <c r="D13631">
        <v>5.9243200000000003E-3</v>
      </c>
      <c r="E13631">
        <v>200325</v>
      </c>
      <c r="F13631">
        <v>200357</v>
      </c>
      <c r="G13631">
        <v>32.125</v>
      </c>
      <c r="I13631">
        <v>42</v>
      </c>
      <c r="J13631">
        <v>122</v>
      </c>
      <c r="K13631">
        <v>5.9243200000000003E-3</v>
      </c>
      <c r="L13631">
        <v>199630</v>
      </c>
      <c r="M13631">
        <v>199687</v>
      </c>
      <c r="N13631">
        <v>57.1875</v>
      </c>
      <c r="P13631">
        <v>73</v>
      </c>
      <c r="Q13631">
        <v>124</v>
      </c>
      <c r="R13631">
        <v>3.2841800000000001</v>
      </c>
      <c r="S13631">
        <v>199886</v>
      </c>
      <c r="T13631">
        <v>199902</v>
      </c>
      <c r="U13631">
        <v>15.6563</v>
      </c>
      <c r="W13631">
        <v>87</v>
      </c>
      <c r="X13631">
        <v>124</v>
      </c>
      <c r="Y13631">
        <v>3.2841800000000001</v>
      </c>
      <c r="Z13631">
        <v>199539</v>
      </c>
      <c r="AA13631">
        <v>199570</v>
      </c>
      <c r="AB13631">
        <v>30.375</v>
      </c>
      <c r="AD13631">
        <v>80</v>
      </c>
      <c r="AE13631">
        <v>122</v>
      </c>
      <c r="AF13631" s="52">
        <v>5.9243200000000003E-3</v>
      </c>
      <c r="AG13631" s="48">
        <v>200207</v>
      </c>
      <c r="AH13631" s="51">
        <v>200228</v>
      </c>
      <c r="AI13631" s="49">
        <v>20.75</v>
      </c>
    </row>
    <row r="13632" spans="2:35" x14ac:dyDescent="0.2">
      <c r="B13632">
        <v>81</v>
      </c>
      <c r="C13632">
        <v>123</v>
      </c>
      <c r="D13632">
        <v>0.61334699999999998</v>
      </c>
      <c r="E13632">
        <v>200325</v>
      </c>
      <c r="F13632">
        <v>200369</v>
      </c>
      <c r="G13632">
        <v>43.875</v>
      </c>
      <c r="I13632">
        <v>81</v>
      </c>
      <c r="J13632">
        <v>122</v>
      </c>
      <c r="K13632">
        <v>5.9243200000000003E-3</v>
      </c>
      <c r="L13632">
        <v>199646</v>
      </c>
      <c r="M13632">
        <v>199694</v>
      </c>
      <c r="N13632">
        <v>48.140599999999999</v>
      </c>
      <c r="P13632">
        <v>20</v>
      </c>
      <c r="Q13632">
        <v>124</v>
      </c>
      <c r="R13632">
        <v>3.2841800000000001</v>
      </c>
      <c r="S13632">
        <v>199902</v>
      </c>
      <c r="T13632">
        <v>199933</v>
      </c>
      <c r="U13632">
        <v>31.515599999999999</v>
      </c>
      <c r="W13632">
        <v>22</v>
      </c>
      <c r="X13632">
        <v>123</v>
      </c>
      <c r="Y13632">
        <v>0.61334699999999998</v>
      </c>
      <c r="Z13632">
        <v>199555</v>
      </c>
      <c r="AA13632">
        <v>199585</v>
      </c>
      <c r="AB13632">
        <v>29.578099999999999</v>
      </c>
      <c r="AD13632">
        <v>80</v>
      </c>
      <c r="AE13632">
        <v>123</v>
      </c>
      <c r="AF13632" s="52">
        <v>0.61334699999999998</v>
      </c>
      <c r="AG13632" s="48">
        <v>200238</v>
      </c>
      <c r="AH13632" s="51">
        <v>200266</v>
      </c>
      <c r="AI13632" s="49">
        <v>27.8125</v>
      </c>
    </row>
    <row r="13633" spans="2:35" x14ac:dyDescent="0.2">
      <c r="B13633">
        <v>83</v>
      </c>
      <c r="C13633">
        <v>122</v>
      </c>
      <c r="D13633">
        <v>5.9243200000000003E-3</v>
      </c>
      <c r="E13633">
        <v>200325</v>
      </c>
      <c r="F13633">
        <v>200368</v>
      </c>
      <c r="G13633">
        <v>43.625</v>
      </c>
      <c r="I13633">
        <v>56</v>
      </c>
      <c r="J13633">
        <v>122</v>
      </c>
      <c r="K13633">
        <v>5.9243200000000003E-3</v>
      </c>
      <c r="L13633">
        <v>199661</v>
      </c>
      <c r="M13633">
        <v>199808</v>
      </c>
      <c r="N13633">
        <v>146.53100000000001</v>
      </c>
      <c r="P13633">
        <v>55</v>
      </c>
      <c r="Q13633">
        <v>124</v>
      </c>
      <c r="R13633">
        <v>3.2841800000000001</v>
      </c>
      <c r="S13633">
        <v>199902</v>
      </c>
      <c r="T13633">
        <v>199920</v>
      </c>
      <c r="U13633">
        <v>18.125</v>
      </c>
      <c r="W13633">
        <v>12</v>
      </c>
      <c r="X13633">
        <v>124</v>
      </c>
      <c r="Y13633">
        <v>3.2841800000000001</v>
      </c>
      <c r="Z13633">
        <v>199571</v>
      </c>
      <c r="AA13633">
        <v>199618</v>
      </c>
      <c r="AB13633">
        <v>46.968800000000002</v>
      </c>
      <c r="AD13633">
        <v>100</v>
      </c>
      <c r="AE13633">
        <v>124</v>
      </c>
      <c r="AF13633" s="52">
        <v>3.2841800000000001</v>
      </c>
      <c r="AG13633" s="48">
        <v>200254</v>
      </c>
      <c r="AH13633" s="51">
        <v>200282</v>
      </c>
      <c r="AI13633" s="49">
        <v>28.171900000000001</v>
      </c>
    </row>
    <row r="13634" spans="2:35" x14ac:dyDescent="0.2">
      <c r="B13634">
        <v>46</v>
      </c>
      <c r="C13634">
        <v>123</v>
      </c>
      <c r="D13634">
        <v>0.61334699999999998</v>
      </c>
      <c r="E13634">
        <v>200340</v>
      </c>
      <c r="F13634">
        <v>200378</v>
      </c>
      <c r="G13634">
        <v>38.140599999999999</v>
      </c>
      <c r="I13634">
        <v>84</v>
      </c>
      <c r="J13634">
        <v>124</v>
      </c>
      <c r="K13634">
        <v>0.69561499999999998</v>
      </c>
      <c r="L13634">
        <v>199677</v>
      </c>
      <c r="M13634">
        <v>199820</v>
      </c>
      <c r="N13634">
        <v>143</v>
      </c>
      <c r="P13634">
        <v>54</v>
      </c>
      <c r="Q13634">
        <v>124</v>
      </c>
      <c r="R13634">
        <v>3.2841800000000001</v>
      </c>
      <c r="S13634">
        <v>199933</v>
      </c>
      <c r="T13634">
        <v>199955</v>
      </c>
      <c r="U13634">
        <v>22.406300000000002</v>
      </c>
      <c r="W13634">
        <v>29</v>
      </c>
      <c r="X13634">
        <v>124</v>
      </c>
      <c r="Y13634">
        <v>3.2841800000000001</v>
      </c>
      <c r="Z13634">
        <v>199571</v>
      </c>
      <c r="AA13634">
        <v>199617</v>
      </c>
      <c r="AB13634">
        <v>46.390599999999999</v>
      </c>
      <c r="AD13634">
        <v>22</v>
      </c>
      <c r="AE13634">
        <v>123</v>
      </c>
      <c r="AF13634" s="52">
        <v>5.9243200000000003E-3</v>
      </c>
      <c r="AG13634" s="48">
        <v>200301</v>
      </c>
      <c r="AH13634" s="51">
        <v>200319</v>
      </c>
      <c r="AI13634" s="49">
        <v>18.578099999999999</v>
      </c>
    </row>
    <row r="13635" spans="2:35" x14ac:dyDescent="0.2">
      <c r="B13635">
        <v>60</v>
      </c>
      <c r="C13635">
        <v>122</v>
      </c>
      <c r="D13635">
        <v>5.9243200000000003E-3</v>
      </c>
      <c r="E13635">
        <v>200340</v>
      </c>
      <c r="F13635">
        <v>200392</v>
      </c>
      <c r="G13635">
        <v>51.734400000000001</v>
      </c>
      <c r="I13635">
        <v>42</v>
      </c>
      <c r="J13635">
        <v>123</v>
      </c>
      <c r="K13635">
        <v>0.61334699999999998</v>
      </c>
      <c r="L13635">
        <v>199692</v>
      </c>
      <c r="M13635">
        <v>199813</v>
      </c>
      <c r="N13635">
        <v>120.672</v>
      </c>
      <c r="P13635">
        <v>70</v>
      </c>
      <c r="Q13635">
        <v>122</v>
      </c>
      <c r="R13635">
        <v>5.9243200000000003E-3</v>
      </c>
      <c r="S13635">
        <v>199933</v>
      </c>
      <c r="T13635">
        <v>199953</v>
      </c>
      <c r="U13635">
        <v>20.328099999999999</v>
      </c>
      <c r="W13635">
        <v>46</v>
      </c>
      <c r="X13635">
        <v>123</v>
      </c>
      <c r="Y13635">
        <v>0.61334699999999998</v>
      </c>
      <c r="Z13635">
        <v>199571</v>
      </c>
      <c r="AA13635">
        <v>199604</v>
      </c>
      <c r="AB13635">
        <v>32.75</v>
      </c>
      <c r="AD13635">
        <v>42</v>
      </c>
      <c r="AE13635">
        <v>122</v>
      </c>
      <c r="AF13635" s="52">
        <v>5.9243200000000003E-3</v>
      </c>
      <c r="AG13635" s="48">
        <v>200316</v>
      </c>
      <c r="AH13635" s="51">
        <v>200345</v>
      </c>
      <c r="AI13635" s="49">
        <v>29.156300000000002</v>
      </c>
    </row>
    <row r="13636" spans="2:35" x14ac:dyDescent="0.2">
      <c r="B13636">
        <v>17</v>
      </c>
      <c r="C13636">
        <v>123</v>
      </c>
      <c r="D13636">
        <v>0.61334699999999998</v>
      </c>
      <c r="E13636">
        <v>200372</v>
      </c>
      <c r="F13636">
        <v>200398</v>
      </c>
      <c r="G13636">
        <v>26</v>
      </c>
      <c r="I13636">
        <v>65</v>
      </c>
      <c r="J13636">
        <v>126</v>
      </c>
      <c r="K13636">
        <v>1.8035099999999999</v>
      </c>
      <c r="L13636">
        <v>199692</v>
      </c>
      <c r="M13636">
        <v>199813</v>
      </c>
      <c r="N13636">
        <v>120.375</v>
      </c>
      <c r="P13636">
        <v>85</v>
      </c>
      <c r="Q13636">
        <v>124</v>
      </c>
      <c r="R13636">
        <v>3.2841800000000001</v>
      </c>
      <c r="S13636">
        <v>199948</v>
      </c>
      <c r="T13636">
        <v>199971</v>
      </c>
      <c r="U13636">
        <v>22.8125</v>
      </c>
      <c r="W13636">
        <v>20</v>
      </c>
      <c r="X13636">
        <v>122</v>
      </c>
      <c r="Y13636">
        <v>5.9243200000000003E-3</v>
      </c>
      <c r="Z13636">
        <v>199587</v>
      </c>
      <c r="AA13636">
        <v>199612</v>
      </c>
      <c r="AB13636">
        <v>25.359400000000001</v>
      </c>
      <c r="AD13636">
        <v>87</v>
      </c>
      <c r="AE13636">
        <v>125</v>
      </c>
      <c r="AF13636" s="52">
        <v>0.69561499999999998</v>
      </c>
      <c r="AG13636" s="48">
        <v>200316</v>
      </c>
      <c r="AH13636" s="51">
        <v>200360</v>
      </c>
      <c r="AI13636" s="49">
        <v>44</v>
      </c>
    </row>
    <row r="13637" spans="2:35" x14ac:dyDescent="0.2">
      <c r="B13637">
        <v>27</v>
      </c>
      <c r="C13637">
        <v>124</v>
      </c>
      <c r="D13637">
        <v>3.2841800000000001</v>
      </c>
      <c r="E13637">
        <v>200372</v>
      </c>
      <c r="F13637">
        <v>200394</v>
      </c>
      <c r="G13637">
        <v>22</v>
      </c>
      <c r="I13637">
        <v>81</v>
      </c>
      <c r="J13637">
        <v>123</v>
      </c>
      <c r="K13637">
        <v>0.61334699999999998</v>
      </c>
      <c r="L13637">
        <v>199708</v>
      </c>
      <c r="M13637">
        <v>199856</v>
      </c>
      <c r="N13637">
        <v>147.76599999999999</v>
      </c>
      <c r="P13637">
        <v>70</v>
      </c>
      <c r="Q13637">
        <v>123</v>
      </c>
      <c r="R13637">
        <v>0.61334699999999998</v>
      </c>
      <c r="S13637">
        <v>199964</v>
      </c>
      <c r="T13637">
        <v>199996</v>
      </c>
      <c r="U13637">
        <v>32.234400000000001</v>
      </c>
      <c r="W13637">
        <v>104</v>
      </c>
      <c r="X13637">
        <v>124</v>
      </c>
      <c r="Y13637">
        <v>3.2841800000000001</v>
      </c>
      <c r="Z13637">
        <v>199587</v>
      </c>
      <c r="AA13637">
        <v>199641</v>
      </c>
      <c r="AB13637">
        <v>54.390599999999999</v>
      </c>
      <c r="AD13637">
        <v>3</v>
      </c>
      <c r="AE13637">
        <v>125</v>
      </c>
      <c r="AF13637" s="52">
        <v>0.69561499999999998</v>
      </c>
      <c r="AG13637" s="48">
        <v>200332</v>
      </c>
      <c r="AH13637" s="51">
        <v>200385</v>
      </c>
      <c r="AI13637" s="49">
        <v>53.328099999999999</v>
      </c>
    </row>
    <row r="13638" spans="2:35" x14ac:dyDescent="0.2">
      <c r="B13638">
        <v>83</v>
      </c>
      <c r="C13638">
        <v>123</v>
      </c>
      <c r="D13638">
        <v>0.61334699999999998</v>
      </c>
      <c r="E13638">
        <v>200387</v>
      </c>
      <c r="F13638">
        <v>200420</v>
      </c>
      <c r="G13638">
        <v>32.8125</v>
      </c>
      <c r="I13638">
        <v>57</v>
      </c>
      <c r="J13638">
        <v>124</v>
      </c>
      <c r="K13638">
        <v>3.2841800000000001</v>
      </c>
      <c r="L13638">
        <v>199724</v>
      </c>
      <c r="M13638">
        <v>199864</v>
      </c>
      <c r="N13638">
        <v>140.422</v>
      </c>
      <c r="P13638">
        <v>82</v>
      </c>
      <c r="Q13638">
        <v>124</v>
      </c>
      <c r="R13638">
        <v>3.2841800000000001</v>
      </c>
      <c r="S13638">
        <v>199964</v>
      </c>
      <c r="T13638">
        <v>199996</v>
      </c>
      <c r="U13638">
        <v>32.3125</v>
      </c>
      <c r="W13638">
        <v>20</v>
      </c>
      <c r="X13638">
        <v>123</v>
      </c>
      <c r="Y13638">
        <v>0.61334699999999998</v>
      </c>
      <c r="Z13638">
        <v>199618</v>
      </c>
      <c r="AA13638">
        <v>199640</v>
      </c>
      <c r="AB13638">
        <v>21.609400000000001</v>
      </c>
      <c r="AD13638">
        <v>15</v>
      </c>
      <c r="AE13638">
        <v>122</v>
      </c>
      <c r="AF13638" s="52">
        <v>5.9243200000000003E-3</v>
      </c>
      <c r="AG13638" s="48">
        <v>200332</v>
      </c>
      <c r="AH13638" s="51">
        <v>200385</v>
      </c>
      <c r="AI13638" s="49">
        <v>53.093800000000002</v>
      </c>
    </row>
    <row r="13639" spans="2:35" x14ac:dyDescent="0.2">
      <c r="B13639">
        <v>1</v>
      </c>
      <c r="C13639">
        <v>126</v>
      </c>
      <c r="D13639">
        <v>0.18781100000000001</v>
      </c>
      <c r="E13639">
        <v>200403</v>
      </c>
      <c r="F13639">
        <v>200425</v>
      </c>
      <c r="G13639">
        <v>22.390599999999999</v>
      </c>
      <c r="I13639">
        <v>41</v>
      </c>
      <c r="J13639">
        <v>124</v>
      </c>
      <c r="K13639">
        <v>3.2841800000000001</v>
      </c>
      <c r="L13639">
        <v>199739</v>
      </c>
      <c r="M13639">
        <v>199847</v>
      </c>
      <c r="N13639">
        <v>107.48399999999999</v>
      </c>
      <c r="P13639">
        <v>44</v>
      </c>
      <c r="Q13639">
        <v>124</v>
      </c>
      <c r="R13639">
        <v>3.2841800000000001</v>
      </c>
      <c r="S13639">
        <v>200011</v>
      </c>
      <c r="T13639">
        <v>200039</v>
      </c>
      <c r="U13639">
        <v>28.328099999999999</v>
      </c>
      <c r="W13639">
        <v>58</v>
      </c>
      <c r="X13639">
        <v>125</v>
      </c>
      <c r="Y13639">
        <v>0.69561499999999998</v>
      </c>
      <c r="Z13639">
        <v>199618</v>
      </c>
      <c r="AA13639">
        <v>199638</v>
      </c>
      <c r="AB13639">
        <v>20.343800000000002</v>
      </c>
      <c r="AD13639">
        <v>22</v>
      </c>
      <c r="AE13639">
        <v>124</v>
      </c>
      <c r="AF13639" s="52">
        <v>0.61334699999999998</v>
      </c>
      <c r="AG13639" s="48">
        <v>200332</v>
      </c>
      <c r="AH13639" s="51">
        <v>200361</v>
      </c>
      <c r="AI13639" s="49">
        <v>29.609400000000001</v>
      </c>
    </row>
    <row r="13640" spans="2:35" x14ac:dyDescent="0.2">
      <c r="B13640">
        <v>60</v>
      </c>
      <c r="C13640">
        <v>123</v>
      </c>
      <c r="D13640">
        <v>0.61334699999999998</v>
      </c>
      <c r="E13640">
        <v>200403</v>
      </c>
      <c r="F13640">
        <v>200427</v>
      </c>
      <c r="G13640">
        <v>24.343800000000002</v>
      </c>
      <c r="I13640">
        <v>37</v>
      </c>
      <c r="J13640">
        <v>122</v>
      </c>
      <c r="K13640">
        <v>5.9243200000000003E-3</v>
      </c>
      <c r="L13640">
        <v>199755</v>
      </c>
      <c r="M13640">
        <v>199812</v>
      </c>
      <c r="N13640">
        <v>57.265599999999999</v>
      </c>
      <c r="P13640">
        <v>51</v>
      </c>
      <c r="Q13640">
        <v>122</v>
      </c>
      <c r="R13640">
        <v>5.9243200000000003E-3</v>
      </c>
      <c r="S13640">
        <v>200011</v>
      </c>
      <c r="T13640">
        <v>200028</v>
      </c>
      <c r="U13640">
        <v>17.218800000000002</v>
      </c>
      <c r="W13640">
        <v>52</v>
      </c>
      <c r="X13640">
        <v>122</v>
      </c>
      <c r="Y13640">
        <v>5.9243200000000003E-3</v>
      </c>
      <c r="Z13640">
        <v>199634</v>
      </c>
      <c r="AA13640">
        <v>199654</v>
      </c>
      <c r="AB13640">
        <v>20.843800000000002</v>
      </c>
      <c r="AD13640">
        <v>46</v>
      </c>
      <c r="AE13640">
        <v>124</v>
      </c>
      <c r="AF13640" s="52">
        <v>3.2841800000000001</v>
      </c>
      <c r="AG13640" s="48">
        <v>200332</v>
      </c>
      <c r="AH13640" s="51">
        <v>200393</v>
      </c>
      <c r="AI13640" s="49">
        <v>60.890599999999999</v>
      </c>
    </row>
    <row r="13641" spans="2:35" x14ac:dyDescent="0.2">
      <c r="B13641">
        <v>39</v>
      </c>
      <c r="C13641">
        <v>124</v>
      </c>
      <c r="D13641">
        <v>3.2841800000000001</v>
      </c>
      <c r="E13641">
        <v>200435</v>
      </c>
      <c r="F13641">
        <v>200460</v>
      </c>
      <c r="G13641">
        <v>24.906300000000002</v>
      </c>
      <c r="I13641">
        <v>50</v>
      </c>
      <c r="J13641">
        <v>124</v>
      </c>
      <c r="K13641">
        <v>0.69561499999999998</v>
      </c>
      <c r="L13641">
        <v>199771</v>
      </c>
      <c r="M13641">
        <v>199830</v>
      </c>
      <c r="N13641">
        <v>59.296900000000001</v>
      </c>
      <c r="P13641">
        <v>51</v>
      </c>
      <c r="Q13641">
        <v>123</v>
      </c>
      <c r="R13641">
        <v>0.61334699999999998</v>
      </c>
      <c r="S13641">
        <v>200042</v>
      </c>
      <c r="T13641">
        <v>200064</v>
      </c>
      <c r="U13641">
        <v>21.609400000000001</v>
      </c>
      <c r="W13641">
        <v>37</v>
      </c>
      <c r="X13641">
        <v>122</v>
      </c>
      <c r="Y13641">
        <v>5.9243200000000003E-3</v>
      </c>
      <c r="Z13641">
        <v>199649</v>
      </c>
      <c r="AA13641">
        <v>199670</v>
      </c>
      <c r="AB13641">
        <v>20.4375</v>
      </c>
      <c r="AD13641">
        <v>51</v>
      </c>
      <c r="AE13641">
        <v>122</v>
      </c>
      <c r="AF13641" s="52">
        <v>5.9243200000000003E-3</v>
      </c>
      <c r="AG13641" s="48">
        <v>200332</v>
      </c>
      <c r="AH13641" s="51">
        <v>200375</v>
      </c>
      <c r="AI13641" s="49">
        <v>43.343800000000002</v>
      </c>
    </row>
    <row r="13642" spans="2:35" x14ac:dyDescent="0.2">
      <c r="B13642">
        <v>77</v>
      </c>
      <c r="C13642">
        <v>124</v>
      </c>
      <c r="D13642">
        <v>3.2841800000000001</v>
      </c>
      <c r="E13642">
        <v>200435</v>
      </c>
      <c r="F13642">
        <v>200460</v>
      </c>
      <c r="G13642">
        <v>24.875</v>
      </c>
      <c r="I13642">
        <v>37</v>
      </c>
      <c r="J13642">
        <v>123</v>
      </c>
      <c r="K13642">
        <v>0.61334699999999998</v>
      </c>
      <c r="L13642">
        <v>199817</v>
      </c>
      <c r="M13642">
        <v>199859</v>
      </c>
      <c r="N13642">
        <v>41.984400000000001</v>
      </c>
      <c r="P13642">
        <v>16</v>
      </c>
      <c r="Q13642">
        <v>122</v>
      </c>
      <c r="R13642">
        <v>5.9243200000000003E-3</v>
      </c>
      <c r="S13642">
        <v>200146</v>
      </c>
      <c r="T13642">
        <v>200174</v>
      </c>
      <c r="U13642">
        <v>28.281300000000002</v>
      </c>
      <c r="W13642">
        <v>63</v>
      </c>
      <c r="X13642">
        <v>125</v>
      </c>
      <c r="Y13642">
        <v>0.69561499999999998</v>
      </c>
      <c r="Z13642">
        <v>199649</v>
      </c>
      <c r="AA13642">
        <v>199681</v>
      </c>
      <c r="AB13642">
        <v>31.328099999999999</v>
      </c>
      <c r="AD13642">
        <v>42</v>
      </c>
      <c r="AE13642">
        <v>123</v>
      </c>
      <c r="AF13642" s="52">
        <v>0.61334699999999998</v>
      </c>
      <c r="AG13642" s="48">
        <v>200363</v>
      </c>
      <c r="AH13642" s="51">
        <v>200385</v>
      </c>
      <c r="AI13642" s="49">
        <v>21.890599999999999</v>
      </c>
    </row>
    <row r="13643" spans="2:35" x14ac:dyDescent="0.2">
      <c r="B13643">
        <v>75</v>
      </c>
      <c r="C13643">
        <v>122</v>
      </c>
      <c r="D13643">
        <v>5.9243200000000003E-3</v>
      </c>
      <c r="E13643">
        <v>200466</v>
      </c>
      <c r="F13643">
        <v>200488</v>
      </c>
      <c r="G13643">
        <v>21.140599999999999</v>
      </c>
      <c r="I13643">
        <v>56</v>
      </c>
      <c r="J13643">
        <v>123</v>
      </c>
      <c r="K13643">
        <v>0.61334699999999998</v>
      </c>
      <c r="L13643">
        <v>199817</v>
      </c>
      <c r="M13643">
        <v>199857</v>
      </c>
      <c r="N13643">
        <v>39.703099999999999</v>
      </c>
      <c r="P13643">
        <v>45</v>
      </c>
      <c r="Q13643">
        <v>124</v>
      </c>
      <c r="R13643">
        <v>3.2841800000000001</v>
      </c>
      <c r="S13643">
        <v>200161</v>
      </c>
      <c r="T13643">
        <v>200193</v>
      </c>
      <c r="U13643">
        <v>31.531300000000002</v>
      </c>
      <c r="W13643">
        <v>52</v>
      </c>
      <c r="X13643">
        <v>123</v>
      </c>
      <c r="Y13643">
        <v>0.61334699999999998</v>
      </c>
      <c r="Z13643">
        <v>199667</v>
      </c>
      <c r="AA13643">
        <v>199692</v>
      </c>
      <c r="AB13643">
        <v>24.843800000000002</v>
      </c>
      <c r="AD13643">
        <v>35</v>
      </c>
      <c r="AE13643">
        <v>124</v>
      </c>
      <c r="AF13643" s="52">
        <v>3.2841800000000001</v>
      </c>
      <c r="AG13643" s="48">
        <v>200379</v>
      </c>
      <c r="AH13643" s="51">
        <v>200407</v>
      </c>
      <c r="AI13643" s="49">
        <v>28.125</v>
      </c>
    </row>
    <row r="13644" spans="2:35" x14ac:dyDescent="0.2">
      <c r="B13644">
        <v>14</v>
      </c>
      <c r="C13644">
        <v>127</v>
      </c>
      <c r="D13644">
        <v>0.51391299999999995</v>
      </c>
      <c r="E13644">
        <v>200482</v>
      </c>
      <c r="F13644">
        <v>200526</v>
      </c>
      <c r="G13644">
        <v>44.140599999999999</v>
      </c>
      <c r="I13644">
        <v>82</v>
      </c>
      <c r="J13644">
        <v>122</v>
      </c>
      <c r="K13644">
        <v>5.9243200000000003E-3</v>
      </c>
      <c r="L13644">
        <v>199896</v>
      </c>
      <c r="M13644">
        <v>199926</v>
      </c>
      <c r="N13644">
        <v>29.906300000000002</v>
      </c>
      <c r="P13644">
        <v>61</v>
      </c>
      <c r="Q13644">
        <v>122</v>
      </c>
      <c r="R13644">
        <v>5.9243200000000003E-3</v>
      </c>
      <c r="S13644">
        <v>200161</v>
      </c>
      <c r="T13644">
        <v>200204</v>
      </c>
      <c r="U13644">
        <v>42.265599999999999</v>
      </c>
      <c r="W13644">
        <v>37</v>
      </c>
      <c r="X13644">
        <v>123</v>
      </c>
      <c r="Y13644">
        <v>0.61334699999999998</v>
      </c>
      <c r="Z13644">
        <v>199682</v>
      </c>
      <c r="AA13644">
        <v>199705</v>
      </c>
      <c r="AB13644">
        <v>22.171900000000001</v>
      </c>
      <c r="AD13644">
        <v>15</v>
      </c>
      <c r="AE13644">
        <v>123</v>
      </c>
      <c r="AF13644" s="52">
        <v>0.61334699999999998</v>
      </c>
      <c r="AG13644" s="48">
        <v>200394</v>
      </c>
      <c r="AH13644" s="51">
        <v>200434</v>
      </c>
      <c r="AI13644" s="49">
        <v>39.25</v>
      </c>
    </row>
    <row r="13645" spans="2:35" x14ac:dyDescent="0.2">
      <c r="B13645">
        <v>97</v>
      </c>
      <c r="C13645">
        <v>124</v>
      </c>
      <c r="D13645">
        <v>0.69561499999999998</v>
      </c>
      <c r="E13645">
        <v>200482</v>
      </c>
      <c r="F13645">
        <v>200509</v>
      </c>
      <c r="G13645">
        <v>27.1875</v>
      </c>
      <c r="I13645">
        <v>35</v>
      </c>
      <c r="J13645">
        <v>125</v>
      </c>
      <c r="K13645">
        <v>0.69561499999999998</v>
      </c>
      <c r="L13645">
        <v>199911</v>
      </c>
      <c r="M13645">
        <v>199952</v>
      </c>
      <c r="N13645">
        <v>40.609400000000001</v>
      </c>
      <c r="P13645">
        <v>67</v>
      </c>
      <c r="Q13645">
        <v>122</v>
      </c>
      <c r="R13645">
        <v>5.9243200000000003E-3</v>
      </c>
      <c r="S13645">
        <v>200161</v>
      </c>
      <c r="T13645">
        <v>200202</v>
      </c>
      <c r="U13645">
        <v>40.171900000000001</v>
      </c>
      <c r="W13645">
        <v>45</v>
      </c>
      <c r="X13645">
        <v>124</v>
      </c>
      <c r="Y13645">
        <v>3.2841800000000001</v>
      </c>
      <c r="Z13645">
        <v>199714</v>
      </c>
      <c r="AA13645">
        <v>199761</v>
      </c>
      <c r="AB13645">
        <v>46.921900000000001</v>
      </c>
      <c r="AD13645">
        <v>51</v>
      </c>
      <c r="AE13645">
        <v>123</v>
      </c>
      <c r="AF13645" s="52">
        <v>0.61334699999999998</v>
      </c>
      <c r="AG13645" s="48">
        <v>200394</v>
      </c>
      <c r="AH13645" s="51">
        <v>200436</v>
      </c>
      <c r="AI13645" s="49">
        <v>41.546900000000001</v>
      </c>
    </row>
    <row r="13646" spans="2:35" x14ac:dyDescent="0.2">
      <c r="B13646">
        <v>75</v>
      </c>
      <c r="C13646">
        <v>123</v>
      </c>
      <c r="D13646">
        <v>0.61334699999999998</v>
      </c>
      <c r="E13646">
        <v>200498</v>
      </c>
      <c r="F13646">
        <v>200545</v>
      </c>
      <c r="G13646">
        <v>47.453099999999999</v>
      </c>
      <c r="I13646">
        <v>88</v>
      </c>
      <c r="J13646">
        <v>124</v>
      </c>
      <c r="K13646">
        <v>3.2841800000000001</v>
      </c>
      <c r="L13646">
        <v>199911</v>
      </c>
      <c r="M13646">
        <v>199952</v>
      </c>
      <c r="N13646">
        <v>40.406300000000002</v>
      </c>
      <c r="P13646">
        <v>46</v>
      </c>
      <c r="Q13646">
        <v>122</v>
      </c>
      <c r="R13646">
        <v>5.9243200000000003E-3</v>
      </c>
      <c r="S13646">
        <v>200177</v>
      </c>
      <c r="T13646">
        <v>200224</v>
      </c>
      <c r="U13646">
        <v>47.171900000000001</v>
      </c>
      <c r="W13646">
        <v>47</v>
      </c>
      <c r="X13646">
        <v>125</v>
      </c>
      <c r="Y13646">
        <v>0.69561499999999998</v>
      </c>
      <c r="Z13646">
        <v>199714</v>
      </c>
      <c r="AA13646">
        <v>199838</v>
      </c>
      <c r="AB13646">
        <v>124.813</v>
      </c>
      <c r="AD13646">
        <v>66</v>
      </c>
      <c r="AE13646">
        <v>125</v>
      </c>
      <c r="AF13646" s="52">
        <v>0.69561499999999998</v>
      </c>
      <c r="AG13646" s="48">
        <v>200394</v>
      </c>
      <c r="AH13646" s="51">
        <v>200419</v>
      </c>
      <c r="AI13646" s="49">
        <v>24.328099999999999</v>
      </c>
    </row>
    <row r="13647" spans="2:35" x14ac:dyDescent="0.2">
      <c r="B13647">
        <v>102</v>
      </c>
      <c r="C13647">
        <v>123</v>
      </c>
      <c r="D13647">
        <v>5.9243200000000003E-3</v>
      </c>
      <c r="E13647">
        <v>200498</v>
      </c>
      <c r="F13647">
        <v>200549</v>
      </c>
      <c r="G13647">
        <v>51.093800000000002</v>
      </c>
      <c r="I13647">
        <v>23</v>
      </c>
      <c r="J13647">
        <v>122</v>
      </c>
      <c r="K13647">
        <v>5.9243200000000003E-3</v>
      </c>
      <c r="L13647">
        <v>199927</v>
      </c>
      <c r="M13647">
        <v>199954</v>
      </c>
      <c r="N13647">
        <v>27.390599999999999</v>
      </c>
      <c r="P13647">
        <v>8</v>
      </c>
      <c r="Q13647">
        <v>124</v>
      </c>
      <c r="R13647">
        <v>3.2841800000000001</v>
      </c>
      <c r="S13647">
        <v>200193</v>
      </c>
      <c r="T13647">
        <v>200231</v>
      </c>
      <c r="U13647">
        <v>38.078099999999999</v>
      </c>
      <c r="W13647">
        <v>81</v>
      </c>
      <c r="X13647">
        <v>125</v>
      </c>
      <c r="Y13647">
        <v>0.69561499999999998</v>
      </c>
      <c r="Z13647">
        <v>199714</v>
      </c>
      <c r="AA13647">
        <v>199878</v>
      </c>
      <c r="AB13647">
        <v>164.18799999999999</v>
      </c>
      <c r="AD13647">
        <v>5</v>
      </c>
      <c r="AE13647">
        <v>125</v>
      </c>
      <c r="AF13647" s="52">
        <v>0.69561499999999998</v>
      </c>
      <c r="AG13647" s="48">
        <v>200410</v>
      </c>
      <c r="AH13647" s="51">
        <v>200447</v>
      </c>
      <c r="AI13647" s="49">
        <v>36.765599999999999</v>
      </c>
    </row>
    <row r="13648" spans="2:35" x14ac:dyDescent="0.2">
      <c r="B13648">
        <v>3</v>
      </c>
      <c r="C13648">
        <v>125</v>
      </c>
      <c r="D13648">
        <v>0.69561499999999998</v>
      </c>
      <c r="E13648">
        <v>200513</v>
      </c>
      <c r="F13648">
        <v>200545</v>
      </c>
      <c r="G13648">
        <v>31.625</v>
      </c>
      <c r="I13648">
        <v>43</v>
      </c>
      <c r="J13648">
        <v>125</v>
      </c>
      <c r="K13648">
        <v>0.69561499999999998</v>
      </c>
      <c r="L13648">
        <v>199927</v>
      </c>
      <c r="M13648">
        <v>199966</v>
      </c>
      <c r="N13648">
        <v>39.406300000000002</v>
      </c>
      <c r="P13648">
        <v>16</v>
      </c>
      <c r="Q13648">
        <v>123</v>
      </c>
      <c r="R13648">
        <v>0.61334699999999998</v>
      </c>
      <c r="S13648">
        <v>200193</v>
      </c>
      <c r="T13648">
        <v>200210</v>
      </c>
      <c r="U13648">
        <v>17.781300000000002</v>
      </c>
      <c r="W13648">
        <v>6</v>
      </c>
      <c r="X13648">
        <v>122</v>
      </c>
      <c r="Y13648">
        <v>5.9243200000000003E-3</v>
      </c>
      <c r="Z13648">
        <v>199729</v>
      </c>
      <c r="AA13648">
        <v>199838</v>
      </c>
      <c r="AB13648">
        <v>109.21899999999999</v>
      </c>
      <c r="AD13648">
        <v>104</v>
      </c>
      <c r="AE13648">
        <v>126</v>
      </c>
      <c r="AF13648" s="52">
        <v>1.8035099999999999</v>
      </c>
      <c r="AG13648" s="48">
        <v>200426</v>
      </c>
      <c r="AH13648" s="51">
        <v>200454</v>
      </c>
      <c r="AI13648" s="49">
        <v>28.343800000000002</v>
      </c>
    </row>
    <row r="13649" spans="2:35" x14ac:dyDescent="0.2">
      <c r="B13649">
        <v>23</v>
      </c>
      <c r="C13649">
        <v>122</v>
      </c>
      <c r="D13649">
        <v>5.9243200000000003E-3</v>
      </c>
      <c r="E13649">
        <v>200513</v>
      </c>
      <c r="F13649">
        <v>200545</v>
      </c>
      <c r="G13649">
        <v>31.8125</v>
      </c>
      <c r="I13649">
        <v>82</v>
      </c>
      <c r="J13649">
        <v>123</v>
      </c>
      <c r="K13649">
        <v>0.61334699999999998</v>
      </c>
      <c r="L13649">
        <v>199943</v>
      </c>
      <c r="M13649">
        <v>199970</v>
      </c>
      <c r="N13649">
        <v>27.656300000000002</v>
      </c>
      <c r="P13649">
        <v>77</v>
      </c>
      <c r="Q13649">
        <v>124</v>
      </c>
      <c r="R13649">
        <v>3.2841800000000001</v>
      </c>
      <c r="S13649">
        <v>200193</v>
      </c>
      <c r="T13649">
        <v>200239</v>
      </c>
      <c r="U13649">
        <v>46.5</v>
      </c>
      <c r="W13649">
        <v>9</v>
      </c>
      <c r="X13649">
        <v>124</v>
      </c>
      <c r="Y13649">
        <v>3.2841800000000001</v>
      </c>
      <c r="Z13649">
        <v>199729</v>
      </c>
      <c r="AA13649">
        <v>199946</v>
      </c>
      <c r="AB13649">
        <v>216.953</v>
      </c>
      <c r="AD13649">
        <v>9</v>
      </c>
      <c r="AE13649">
        <v>124</v>
      </c>
      <c r="AF13649" s="52">
        <v>3.2841800000000001</v>
      </c>
      <c r="AG13649" s="48">
        <v>200473</v>
      </c>
      <c r="AH13649" s="51">
        <v>200514</v>
      </c>
      <c r="AI13649" s="49">
        <v>41.359400000000001</v>
      </c>
    </row>
    <row r="13650" spans="2:35" x14ac:dyDescent="0.2">
      <c r="B13650">
        <v>15</v>
      </c>
      <c r="C13650">
        <v>126</v>
      </c>
      <c r="D13650">
        <v>0.18781100000000001</v>
      </c>
      <c r="E13650">
        <v>200544</v>
      </c>
      <c r="F13650">
        <v>200577</v>
      </c>
      <c r="G13650">
        <v>32.921900000000001</v>
      </c>
      <c r="I13650">
        <v>23</v>
      </c>
      <c r="J13650">
        <v>123</v>
      </c>
      <c r="K13650">
        <v>0.61334699999999998</v>
      </c>
      <c r="L13650">
        <v>199974</v>
      </c>
      <c r="M13650">
        <v>199996</v>
      </c>
      <c r="N13650">
        <v>21.921900000000001</v>
      </c>
      <c r="P13650">
        <v>21</v>
      </c>
      <c r="Q13650">
        <v>123</v>
      </c>
      <c r="R13650">
        <v>5.9243200000000003E-3</v>
      </c>
      <c r="S13650">
        <v>200208</v>
      </c>
      <c r="T13650">
        <v>200261</v>
      </c>
      <c r="U13650">
        <v>53.109400000000001</v>
      </c>
      <c r="W13650">
        <v>44</v>
      </c>
      <c r="X13650">
        <v>124</v>
      </c>
      <c r="Y13650">
        <v>3.2841800000000001</v>
      </c>
      <c r="Z13650">
        <v>199729</v>
      </c>
      <c r="AA13650">
        <v>199925</v>
      </c>
      <c r="AB13650">
        <v>195.81299999999999</v>
      </c>
      <c r="AD13650">
        <v>54</v>
      </c>
      <c r="AE13650">
        <v>122</v>
      </c>
      <c r="AF13650" s="52">
        <v>5.9243200000000003E-3</v>
      </c>
      <c r="AG13650" s="48">
        <v>200473</v>
      </c>
      <c r="AH13650" s="51">
        <v>200514</v>
      </c>
      <c r="AI13650" s="49">
        <v>40.921900000000001</v>
      </c>
    </row>
    <row r="13651" spans="2:35" x14ac:dyDescent="0.2">
      <c r="B13651">
        <v>12</v>
      </c>
      <c r="C13651">
        <v>125</v>
      </c>
      <c r="D13651">
        <v>0.69561499999999998</v>
      </c>
      <c r="E13651">
        <v>200560</v>
      </c>
      <c r="F13651">
        <v>200604</v>
      </c>
      <c r="G13651">
        <v>43.765599999999999</v>
      </c>
      <c r="I13651">
        <v>66</v>
      </c>
      <c r="J13651">
        <v>124</v>
      </c>
      <c r="K13651">
        <v>3.2841800000000001</v>
      </c>
      <c r="L13651">
        <v>199990</v>
      </c>
      <c r="M13651">
        <v>200021</v>
      </c>
      <c r="N13651">
        <v>31.6875</v>
      </c>
      <c r="P13651">
        <v>67</v>
      </c>
      <c r="Q13651">
        <v>123</v>
      </c>
      <c r="R13651">
        <v>0.61334699999999998</v>
      </c>
      <c r="S13651">
        <v>200208</v>
      </c>
      <c r="T13651">
        <v>200227</v>
      </c>
      <c r="U13651">
        <v>18.828099999999999</v>
      </c>
      <c r="W13651">
        <v>79</v>
      </c>
      <c r="X13651">
        <v>122</v>
      </c>
      <c r="Y13651">
        <v>5.9243200000000003E-3</v>
      </c>
      <c r="Z13651">
        <v>199729</v>
      </c>
      <c r="AA13651">
        <v>199933</v>
      </c>
      <c r="AB13651">
        <v>203.60900000000001</v>
      </c>
      <c r="AD13651">
        <v>55</v>
      </c>
      <c r="AE13651">
        <v>122</v>
      </c>
      <c r="AF13651" s="52">
        <v>5.9243200000000003E-3</v>
      </c>
      <c r="AG13651" s="48">
        <v>200473</v>
      </c>
      <c r="AH13651" s="51">
        <v>200512</v>
      </c>
      <c r="AI13651" s="49">
        <v>39.546900000000001</v>
      </c>
    </row>
    <row r="13652" spans="2:35" x14ac:dyDescent="0.2">
      <c r="B13652">
        <v>23</v>
      </c>
      <c r="C13652">
        <v>123</v>
      </c>
      <c r="D13652">
        <v>0.61334699999999998</v>
      </c>
      <c r="E13652">
        <v>200560</v>
      </c>
      <c r="F13652">
        <v>200591</v>
      </c>
      <c r="G13652">
        <v>31.296900000000001</v>
      </c>
      <c r="I13652">
        <v>31</v>
      </c>
      <c r="J13652">
        <v>124</v>
      </c>
      <c r="K13652">
        <v>3.2841800000000001</v>
      </c>
      <c r="L13652">
        <v>200068</v>
      </c>
      <c r="M13652">
        <v>200096</v>
      </c>
      <c r="N13652">
        <v>28.203099999999999</v>
      </c>
      <c r="P13652">
        <v>61</v>
      </c>
      <c r="Q13652">
        <v>123</v>
      </c>
      <c r="R13652">
        <v>0.61334699999999998</v>
      </c>
      <c r="S13652">
        <v>200224</v>
      </c>
      <c r="T13652">
        <v>200255</v>
      </c>
      <c r="U13652">
        <v>30.625</v>
      </c>
      <c r="W13652">
        <v>95</v>
      </c>
      <c r="X13652">
        <v>122</v>
      </c>
      <c r="Y13652">
        <v>5.9243200000000003E-3</v>
      </c>
      <c r="Z13652">
        <v>199745</v>
      </c>
      <c r="AA13652">
        <v>200061</v>
      </c>
      <c r="AB13652">
        <v>316.53100000000001</v>
      </c>
      <c r="AD13652">
        <v>94</v>
      </c>
      <c r="AE13652">
        <v>126</v>
      </c>
      <c r="AF13652" s="52">
        <v>1.8035099999999999</v>
      </c>
      <c r="AG13652" s="48">
        <v>200473</v>
      </c>
      <c r="AH13652" s="51">
        <v>200514</v>
      </c>
      <c r="AI13652" s="49">
        <v>41.359400000000001</v>
      </c>
    </row>
    <row r="13653" spans="2:35" x14ac:dyDescent="0.2">
      <c r="B13653">
        <v>33</v>
      </c>
      <c r="C13653">
        <v>124</v>
      </c>
      <c r="D13653">
        <v>3.2841800000000001</v>
      </c>
      <c r="E13653">
        <v>200560</v>
      </c>
      <c r="F13653">
        <v>200596</v>
      </c>
      <c r="G13653">
        <v>36.265599999999999</v>
      </c>
      <c r="I13653">
        <v>79</v>
      </c>
      <c r="J13653">
        <v>124</v>
      </c>
      <c r="K13653">
        <v>3.2841800000000001</v>
      </c>
      <c r="L13653">
        <v>200084</v>
      </c>
      <c r="M13653">
        <v>200114</v>
      </c>
      <c r="N13653">
        <v>30.046900000000001</v>
      </c>
      <c r="P13653">
        <v>27</v>
      </c>
      <c r="Q13653">
        <v>122</v>
      </c>
      <c r="R13653">
        <v>5.9243200000000003E-3</v>
      </c>
      <c r="S13653">
        <v>200239</v>
      </c>
      <c r="T13653">
        <v>200280</v>
      </c>
      <c r="U13653">
        <v>40.5625</v>
      </c>
      <c r="W13653">
        <v>86</v>
      </c>
      <c r="X13653">
        <v>122</v>
      </c>
      <c r="Y13653">
        <v>5.9243200000000003E-3</v>
      </c>
      <c r="Z13653">
        <v>199761</v>
      </c>
      <c r="AA13653">
        <v>200120</v>
      </c>
      <c r="AB13653">
        <v>359</v>
      </c>
      <c r="AD13653">
        <v>4</v>
      </c>
      <c r="AE13653">
        <v>122</v>
      </c>
      <c r="AF13653" s="52">
        <v>5.9243200000000003E-3</v>
      </c>
      <c r="AG13653" s="48">
        <v>200489</v>
      </c>
      <c r="AH13653" s="51">
        <v>200527</v>
      </c>
      <c r="AI13653" s="49">
        <v>38.843800000000002</v>
      </c>
    </row>
    <row r="13654" spans="2:35" x14ac:dyDescent="0.2">
      <c r="B13654">
        <v>102</v>
      </c>
      <c r="C13654">
        <v>124</v>
      </c>
      <c r="D13654">
        <v>0.61334699999999998</v>
      </c>
      <c r="E13654">
        <v>200560</v>
      </c>
      <c r="F13654">
        <v>200629</v>
      </c>
      <c r="G13654">
        <v>68.656300000000002</v>
      </c>
      <c r="I13654">
        <v>87</v>
      </c>
      <c r="J13654">
        <v>124</v>
      </c>
      <c r="K13654">
        <v>3.2841800000000001</v>
      </c>
      <c r="L13654">
        <v>200084</v>
      </c>
      <c r="M13654">
        <v>200115</v>
      </c>
      <c r="N13654">
        <v>31.828099999999999</v>
      </c>
      <c r="P13654">
        <v>46</v>
      </c>
      <c r="Q13654">
        <v>123</v>
      </c>
      <c r="R13654">
        <v>0.61334699999999998</v>
      </c>
      <c r="S13654">
        <v>200239</v>
      </c>
      <c r="T13654">
        <v>200269</v>
      </c>
      <c r="U13654">
        <v>29.359400000000001</v>
      </c>
      <c r="W13654">
        <v>92</v>
      </c>
      <c r="X13654">
        <v>124</v>
      </c>
      <c r="Y13654">
        <v>3.2841800000000001</v>
      </c>
      <c r="Z13654">
        <v>199776</v>
      </c>
      <c r="AA13654">
        <v>199946</v>
      </c>
      <c r="AB13654">
        <v>170.31299999999999</v>
      </c>
      <c r="AD13654">
        <v>54</v>
      </c>
      <c r="AE13654">
        <v>123</v>
      </c>
      <c r="AF13654" s="52">
        <v>0.61334699999999998</v>
      </c>
      <c r="AG13654" s="48">
        <v>200520</v>
      </c>
      <c r="AH13654" s="51">
        <v>200558</v>
      </c>
      <c r="AI13654" s="49">
        <v>38.656300000000002</v>
      </c>
    </row>
    <row r="13655" spans="2:35" x14ac:dyDescent="0.2">
      <c r="B13655">
        <v>85</v>
      </c>
      <c r="C13655">
        <v>124</v>
      </c>
      <c r="D13655">
        <v>3.2841800000000001</v>
      </c>
      <c r="E13655">
        <v>200576</v>
      </c>
      <c r="F13655">
        <v>200629</v>
      </c>
      <c r="G13655">
        <v>52.828099999999999</v>
      </c>
      <c r="I13655">
        <v>98</v>
      </c>
      <c r="J13655">
        <v>122</v>
      </c>
      <c r="K13655">
        <v>5.9243200000000003E-3</v>
      </c>
      <c r="L13655">
        <v>200099</v>
      </c>
      <c r="M13655">
        <v>200123</v>
      </c>
      <c r="N13655">
        <v>24.109400000000001</v>
      </c>
      <c r="P13655">
        <v>21</v>
      </c>
      <c r="Q13655">
        <v>124</v>
      </c>
      <c r="R13655">
        <v>0.61334699999999998</v>
      </c>
      <c r="S13655">
        <v>200271</v>
      </c>
      <c r="T13655">
        <v>200296</v>
      </c>
      <c r="U13655">
        <v>24.875</v>
      </c>
      <c r="W13655">
        <v>93</v>
      </c>
      <c r="X13655">
        <v>122</v>
      </c>
      <c r="Y13655">
        <v>5.9243200000000003E-3</v>
      </c>
      <c r="Z13655">
        <v>199776</v>
      </c>
      <c r="AA13655">
        <v>200055</v>
      </c>
      <c r="AB13655">
        <v>278.71899999999999</v>
      </c>
      <c r="AD13655">
        <v>55</v>
      </c>
      <c r="AE13655">
        <v>123</v>
      </c>
      <c r="AF13655" s="52">
        <v>0.61334699999999998</v>
      </c>
      <c r="AG13655" s="48">
        <v>200520</v>
      </c>
      <c r="AH13655" s="51">
        <v>200555</v>
      </c>
      <c r="AI13655" s="49">
        <v>35.25</v>
      </c>
    </row>
    <row r="13656" spans="2:35" x14ac:dyDescent="0.2">
      <c r="B13656">
        <v>61</v>
      </c>
      <c r="C13656">
        <v>124</v>
      </c>
      <c r="D13656">
        <v>3.2841800000000001</v>
      </c>
      <c r="E13656">
        <v>200591</v>
      </c>
      <c r="F13656">
        <v>200649</v>
      </c>
      <c r="G13656">
        <v>58</v>
      </c>
      <c r="I13656">
        <v>7</v>
      </c>
      <c r="J13656">
        <v>124</v>
      </c>
      <c r="K13656">
        <v>3.2841800000000001</v>
      </c>
      <c r="L13656">
        <v>200115</v>
      </c>
      <c r="M13656">
        <v>200143</v>
      </c>
      <c r="N13656">
        <v>28.515599999999999</v>
      </c>
      <c r="P13656">
        <v>37</v>
      </c>
      <c r="Q13656">
        <v>122</v>
      </c>
      <c r="R13656">
        <v>5.9243200000000003E-3</v>
      </c>
      <c r="S13656">
        <v>200271</v>
      </c>
      <c r="T13656">
        <v>200295</v>
      </c>
      <c r="U13656">
        <v>23.8125</v>
      </c>
      <c r="W13656">
        <v>5</v>
      </c>
      <c r="X13656">
        <v>124</v>
      </c>
      <c r="Y13656">
        <v>3.2841800000000001</v>
      </c>
      <c r="Z13656">
        <v>199807</v>
      </c>
      <c r="AA13656">
        <v>199946</v>
      </c>
      <c r="AB13656">
        <v>139.06299999999999</v>
      </c>
      <c r="AD13656">
        <v>4</v>
      </c>
      <c r="AE13656">
        <v>123</v>
      </c>
      <c r="AF13656" s="52">
        <v>0.61334699999999998</v>
      </c>
      <c r="AG13656" s="48">
        <v>200535</v>
      </c>
      <c r="AH13656" s="51">
        <v>200562</v>
      </c>
      <c r="AI13656" s="49">
        <v>26.9375</v>
      </c>
    </row>
    <row r="13657" spans="2:35" x14ac:dyDescent="0.2">
      <c r="B13657">
        <v>66</v>
      </c>
      <c r="C13657">
        <v>125</v>
      </c>
      <c r="D13657">
        <v>1.8035099999999999</v>
      </c>
      <c r="E13657">
        <v>200591</v>
      </c>
      <c r="F13657">
        <v>200635</v>
      </c>
      <c r="G13657">
        <v>43.484400000000001</v>
      </c>
      <c r="I13657">
        <v>52</v>
      </c>
      <c r="J13657">
        <v>126</v>
      </c>
      <c r="K13657">
        <v>1.8035099999999999</v>
      </c>
      <c r="L13657">
        <v>200131</v>
      </c>
      <c r="M13657">
        <v>200181</v>
      </c>
      <c r="N13657">
        <v>50.5</v>
      </c>
      <c r="P13657">
        <v>7</v>
      </c>
      <c r="Q13657">
        <v>125</v>
      </c>
      <c r="R13657">
        <v>0.69561499999999998</v>
      </c>
      <c r="S13657">
        <v>200286</v>
      </c>
      <c r="T13657">
        <v>200318</v>
      </c>
      <c r="U13657">
        <v>31.734400000000001</v>
      </c>
      <c r="W13657">
        <v>23</v>
      </c>
      <c r="X13657">
        <v>124</v>
      </c>
      <c r="Y13657">
        <v>3.2841800000000001</v>
      </c>
      <c r="Z13657">
        <v>199807</v>
      </c>
      <c r="AA13657">
        <v>200062</v>
      </c>
      <c r="AB13657">
        <v>254.172</v>
      </c>
      <c r="AD13657">
        <v>10</v>
      </c>
      <c r="AE13657">
        <v>122</v>
      </c>
      <c r="AF13657" s="52">
        <v>5.9243200000000003E-3</v>
      </c>
      <c r="AG13657" s="48">
        <v>200629</v>
      </c>
      <c r="AH13657" s="51">
        <v>200646</v>
      </c>
      <c r="AI13657" s="49">
        <v>17.234400000000001</v>
      </c>
    </row>
    <row r="13658" spans="2:35" x14ac:dyDescent="0.2">
      <c r="B13658">
        <v>92</v>
      </c>
      <c r="C13658">
        <v>124</v>
      </c>
      <c r="D13658">
        <v>3.2841800000000001</v>
      </c>
      <c r="E13658">
        <v>200591</v>
      </c>
      <c r="F13658">
        <v>200629</v>
      </c>
      <c r="G13658">
        <v>37.984400000000001</v>
      </c>
      <c r="I13658">
        <v>86</v>
      </c>
      <c r="J13658">
        <v>125</v>
      </c>
      <c r="K13658">
        <v>1.8035099999999999</v>
      </c>
      <c r="L13658">
        <v>200131</v>
      </c>
      <c r="M13658">
        <v>200169</v>
      </c>
      <c r="N13658">
        <v>38.390599999999999</v>
      </c>
      <c r="P13658">
        <v>27</v>
      </c>
      <c r="Q13658">
        <v>123</v>
      </c>
      <c r="R13658">
        <v>0.61334699999999998</v>
      </c>
      <c r="S13658">
        <v>200286</v>
      </c>
      <c r="T13658">
        <v>200338</v>
      </c>
      <c r="U13658">
        <v>51.671900000000001</v>
      </c>
      <c r="W13658">
        <v>27</v>
      </c>
      <c r="X13658">
        <v>125</v>
      </c>
      <c r="Y13658">
        <v>1.8035099999999999</v>
      </c>
      <c r="Z13658">
        <v>199807</v>
      </c>
      <c r="AA13658">
        <v>200056</v>
      </c>
      <c r="AB13658">
        <v>249.06299999999999</v>
      </c>
      <c r="AD13658">
        <v>10</v>
      </c>
      <c r="AE13658">
        <v>123</v>
      </c>
      <c r="AF13658" s="52">
        <v>0.61334699999999998</v>
      </c>
      <c r="AG13658" s="48">
        <v>200660</v>
      </c>
      <c r="AH13658" s="51">
        <v>200691</v>
      </c>
      <c r="AI13658" s="49">
        <v>30.578099999999999</v>
      </c>
    </row>
    <row r="13659" spans="2:35" x14ac:dyDescent="0.2">
      <c r="B13659">
        <v>101</v>
      </c>
      <c r="C13659">
        <v>124</v>
      </c>
      <c r="D13659">
        <v>0.69561499999999998</v>
      </c>
      <c r="E13659">
        <v>200591</v>
      </c>
      <c r="F13659">
        <v>200615</v>
      </c>
      <c r="G13659">
        <v>23.8125</v>
      </c>
      <c r="I13659">
        <v>98</v>
      </c>
      <c r="J13659">
        <v>123</v>
      </c>
      <c r="K13659">
        <v>0.61334699999999998</v>
      </c>
      <c r="L13659">
        <v>200131</v>
      </c>
      <c r="M13659">
        <v>200181</v>
      </c>
      <c r="N13659">
        <v>50.531300000000002</v>
      </c>
      <c r="P13659">
        <v>15</v>
      </c>
      <c r="Q13659">
        <v>125</v>
      </c>
      <c r="R13659">
        <v>1.8035099999999999</v>
      </c>
      <c r="S13659">
        <v>200302</v>
      </c>
      <c r="T13659">
        <v>200346</v>
      </c>
      <c r="U13659">
        <v>43.656300000000002</v>
      </c>
      <c r="W13659">
        <v>73</v>
      </c>
      <c r="X13659">
        <v>124</v>
      </c>
      <c r="Y13659">
        <v>3.2841800000000001</v>
      </c>
      <c r="Z13659">
        <v>199839</v>
      </c>
      <c r="AA13659">
        <v>200120</v>
      </c>
      <c r="AB13659">
        <v>281.01600000000002</v>
      </c>
      <c r="AD13659">
        <v>97</v>
      </c>
      <c r="AE13659">
        <v>126</v>
      </c>
      <c r="AF13659" s="52">
        <v>1.8035099999999999</v>
      </c>
      <c r="AG13659" s="48">
        <v>200676</v>
      </c>
      <c r="AH13659" s="51">
        <v>200712</v>
      </c>
      <c r="AI13659" s="49">
        <v>36.406300000000002</v>
      </c>
    </row>
    <row r="13660" spans="2:35" x14ac:dyDescent="0.2">
      <c r="B13660">
        <v>48</v>
      </c>
      <c r="C13660">
        <v>124</v>
      </c>
      <c r="D13660">
        <v>3.2841800000000001</v>
      </c>
      <c r="E13660">
        <v>200607</v>
      </c>
      <c r="F13660">
        <v>200654</v>
      </c>
      <c r="G13660">
        <v>47.140599999999999</v>
      </c>
      <c r="I13660">
        <v>20</v>
      </c>
      <c r="J13660">
        <v>124</v>
      </c>
      <c r="K13660">
        <v>3.2841800000000001</v>
      </c>
      <c r="L13660">
        <v>200146</v>
      </c>
      <c r="M13660">
        <v>200184</v>
      </c>
      <c r="N13660">
        <v>37.578099999999999</v>
      </c>
      <c r="P13660">
        <v>37</v>
      </c>
      <c r="Q13660">
        <v>123</v>
      </c>
      <c r="R13660">
        <v>0.61334699999999998</v>
      </c>
      <c r="S13660">
        <v>200302</v>
      </c>
      <c r="T13660">
        <v>200322</v>
      </c>
      <c r="U13660">
        <v>20.078099999999999</v>
      </c>
      <c r="W13660">
        <v>6</v>
      </c>
      <c r="X13660">
        <v>123</v>
      </c>
      <c r="Y13660">
        <v>0.61334699999999998</v>
      </c>
      <c r="Z13660">
        <v>199854</v>
      </c>
      <c r="AA13660">
        <v>200117</v>
      </c>
      <c r="AB13660">
        <v>262.57799999999997</v>
      </c>
      <c r="AD13660">
        <v>36</v>
      </c>
      <c r="AE13660">
        <v>124</v>
      </c>
      <c r="AF13660" s="52">
        <v>3.2841800000000001</v>
      </c>
      <c r="AG13660" s="48">
        <v>200692</v>
      </c>
      <c r="AH13660" s="51">
        <v>200712</v>
      </c>
      <c r="AI13660" s="49">
        <v>20.640599999999999</v>
      </c>
    </row>
    <row r="13661" spans="2:35" x14ac:dyDescent="0.2">
      <c r="B13661">
        <v>1</v>
      </c>
      <c r="C13661">
        <v>127</v>
      </c>
      <c r="D13661">
        <v>0.51391299999999995</v>
      </c>
      <c r="E13661">
        <v>200623</v>
      </c>
      <c r="F13661">
        <v>200656</v>
      </c>
      <c r="G13661">
        <v>33.531300000000002</v>
      </c>
      <c r="I13661">
        <v>54</v>
      </c>
      <c r="J13661">
        <v>126</v>
      </c>
      <c r="K13661">
        <v>1.8035099999999999</v>
      </c>
      <c r="L13661">
        <v>200146</v>
      </c>
      <c r="M13661">
        <v>200196</v>
      </c>
      <c r="N13661">
        <v>49.4375</v>
      </c>
      <c r="P13661">
        <v>68</v>
      </c>
      <c r="Q13661">
        <v>122</v>
      </c>
      <c r="R13661">
        <v>5.9243200000000003E-3</v>
      </c>
      <c r="S13661">
        <v>200302</v>
      </c>
      <c r="T13661">
        <v>200350</v>
      </c>
      <c r="U13661">
        <v>48.171900000000001</v>
      </c>
      <c r="W13661">
        <v>62</v>
      </c>
      <c r="X13661">
        <v>125</v>
      </c>
      <c r="Y13661">
        <v>1.8035099999999999</v>
      </c>
      <c r="Z13661">
        <v>199870</v>
      </c>
      <c r="AA13661">
        <v>200117</v>
      </c>
      <c r="AB13661">
        <v>246.89099999999999</v>
      </c>
      <c r="AD13661">
        <v>38</v>
      </c>
      <c r="AE13661">
        <v>124</v>
      </c>
      <c r="AF13661" s="52">
        <v>3.2841800000000001</v>
      </c>
      <c r="AG13661" s="48">
        <v>200692</v>
      </c>
      <c r="AH13661" s="51">
        <v>200734</v>
      </c>
      <c r="AI13661" s="49">
        <v>42.765599999999999</v>
      </c>
    </row>
    <row r="13662" spans="2:35" x14ac:dyDescent="0.2">
      <c r="B13662">
        <v>40</v>
      </c>
      <c r="C13662">
        <v>122</v>
      </c>
      <c r="D13662">
        <v>5.9243200000000003E-3</v>
      </c>
      <c r="E13662">
        <v>200649</v>
      </c>
      <c r="F13662">
        <v>200665</v>
      </c>
      <c r="G13662">
        <v>15.859400000000001</v>
      </c>
      <c r="I13662">
        <v>75</v>
      </c>
      <c r="J13662">
        <v>124</v>
      </c>
      <c r="K13662">
        <v>3.2841800000000001</v>
      </c>
      <c r="L13662">
        <v>200146</v>
      </c>
      <c r="M13662">
        <v>200191</v>
      </c>
      <c r="N13662">
        <v>44.781300000000002</v>
      </c>
      <c r="P13662">
        <v>6</v>
      </c>
      <c r="Q13662">
        <v>124</v>
      </c>
      <c r="R13662">
        <v>3.2841800000000001</v>
      </c>
      <c r="S13662">
        <v>200318</v>
      </c>
      <c r="T13662">
        <v>200350</v>
      </c>
      <c r="U13662">
        <v>32.5625</v>
      </c>
      <c r="W13662">
        <v>24</v>
      </c>
      <c r="X13662">
        <v>125</v>
      </c>
      <c r="Y13662">
        <v>1.8035099999999999</v>
      </c>
      <c r="Z13662">
        <v>199886</v>
      </c>
      <c r="AA13662">
        <v>200108</v>
      </c>
      <c r="AB13662">
        <v>222.703</v>
      </c>
      <c r="AD13662">
        <v>88</v>
      </c>
      <c r="AE13662">
        <v>124</v>
      </c>
      <c r="AF13662" s="52">
        <v>3.2841800000000001</v>
      </c>
      <c r="AG13662" s="48">
        <v>200692</v>
      </c>
      <c r="AH13662" s="51">
        <v>200732</v>
      </c>
      <c r="AI13662" s="49">
        <v>40.031300000000002</v>
      </c>
    </row>
    <row r="13663" spans="2:35" x14ac:dyDescent="0.2">
      <c r="B13663">
        <v>29</v>
      </c>
      <c r="C13663">
        <v>122</v>
      </c>
      <c r="D13663">
        <v>5.9243200000000003E-3</v>
      </c>
      <c r="E13663">
        <v>200671</v>
      </c>
      <c r="F13663">
        <v>200710</v>
      </c>
      <c r="G13663">
        <v>39.296900000000001</v>
      </c>
      <c r="I13663">
        <v>26</v>
      </c>
      <c r="J13663">
        <v>125</v>
      </c>
      <c r="K13663">
        <v>0.69561499999999998</v>
      </c>
      <c r="L13663">
        <v>200240</v>
      </c>
      <c r="M13663">
        <v>200284</v>
      </c>
      <c r="N13663">
        <v>43.156300000000002</v>
      </c>
      <c r="P13663">
        <v>68</v>
      </c>
      <c r="Q13663">
        <v>123</v>
      </c>
      <c r="R13663">
        <v>0.61334699999999998</v>
      </c>
      <c r="S13663">
        <v>200366</v>
      </c>
      <c r="T13663">
        <v>200388</v>
      </c>
      <c r="U13663">
        <v>22.125</v>
      </c>
      <c r="W13663">
        <v>15</v>
      </c>
      <c r="X13663">
        <v>124</v>
      </c>
      <c r="Y13663">
        <v>3.2841800000000001</v>
      </c>
      <c r="Z13663">
        <v>199901</v>
      </c>
      <c r="AA13663">
        <v>200116</v>
      </c>
      <c r="AB13663">
        <v>214.73400000000001</v>
      </c>
      <c r="AD13663">
        <v>44</v>
      </c>
      <c r="AE13663">
        <v>122</v>
      </c>
      <c r="AF13663" s="52">
        <v>5.9243200000000003E-3</v>
      </c>
      <c r="AG13663" s="48">
        <v>200707</v>
      </c>
      <c r="AH13663" s="51">
        <v>200744</v>
      </c>
      <c r="AI13663" s="49">
        <v>37.140599999999999</v>
      </c>
    </row>
    <row r="13664" spans="2:35" x14ac:dyDescent="0.2">
      <c r="B13664">
        <v>40</v>
      </c>
      <c r="C13664">
        <v>123</v>
      </c>
      <c r="D13664">
        <v>0.61334699999999998</v>
      </c>
      <c r="E13664">
        <v>200671</v>
      </c>
      <c r="F13664">
        <v>200710</v>
      </c>
      <c r="G13664">
        <v>39.328099999999999</v>
      </c>
      <c r="I13664">
        <v>46</v>
      </c>
      <c r="J13664">
        <v>124</v>
      </c>
      <c r="K13664">
        <v>3.2841800000000001</v>
      </c>
      <c r="L13664">
        <v>200256</v>
      </c>
      <c r="M13664">
        <v>200285</v>
      </c>
      <c r="N13664">
        <v>29.171900000000001</v>
      </c>
      <c r="P13664">
        <v>0</v>
      </c>
      <c r="Q13664">
        <v>125</v>
      </c>
      <c r="R13664">
        <v>1.8035099999999999</v>
      </c>
      <c r="S13664">
        <v>200413</v>
      </c>
      <c r="T13664">
        <v>200429</v>
      </c>
      <c r="U13664">
        <v>16.4375</v>
      </c>
      <c r="W13664">
        <v>65</v>
      </c>
      <c r="X13664">
        <v>124</v>
      </c>
      <c r="Y13664">
        <v>3.2841800000000001</v>
      </c>
      <c r="Z13664">
        <v>199901</v>
      </c>
      <c r="AA13664">
        <v>200170</v>
      </c>
      <c r="AB13664">
        <v>269.28100000000001</v>
      </c>
      <c r="AD13664">
        <v>76</v>
      </c>
      <c r="AE13664">
        <v>123</v>
      </c>
      <c r="AF13664" s="52">
        <v>5.9243200000000003E-3</v>
      </c>
      <c r="AG13664" s="48">
        <v>200707</v>
      </c>
      <c r="AH13664" s="51">
        <v>200736</v>
      </c>
      <c r="AI13664" s="49">
        <v>29.171900000000001</v>
      </c>
    </row>
    <row r="13665" spans="2:35" x14ac:dyDescent="0.2">
      <c r="B13665">
        <v>52</v>
      </c>
      <c r="C13665">
        <v>122</v>
      </c>
      <c r="D13665">
        <v>5.9243200000000003E-3</v>
      </c>
      <c r="E13665">
        <v>200671</v>
      </c>
      <c r="F13665">
        <v>200716</v>
      </c>
      <c r="G13665">
        <v>44.75</v>
      </c>
      <c r="I13665">
        <v>3</v>
      </c>
      <c r="J13665">
        <v>124</v>
      </c>
      <c r="K13665">
        <v>3.2841800000000001</v>
      </c>
      <c r="L13665">
        <v>200272</v>
      </c>
      <c r="M13665">
        <v>200314</v>
      </c>
      <c r="N13665">
        <v>42.781300000000002</v>
      </c>
      <c r="P13665">
        <v>42</v>
      </c>
      <c r="Q13665">
        <v>124</v>
      </c>
      <c r="R13665">
        <v>3.2841800000000001</v>
      </c>
      <c r="S13665">
        <v>200428</v>
      </c>
      <c r="T13665">
        <v>200446</v>
      </c>
      <c r="U13665">
        <v>17.906300000000002</v>
      </c>
      <c r="W13665">
        <v>108</v>
      </c>
      <c r="X13665">
        <v>124</v>
      </c>
      <c r="Y13665">
        <v>3.2841800000000001</v>
      </c>
      <c r="Z13665">
        <v>199901</v>
      </c>
      <c r="AA13665">
        <v>200103</v>
      </c>
      <c r="AB13665">
        <v>201.875</v>
      </c>
      <c r="AD13665">
        <v>24</v>
      </c>
      <c r="AE13665">
        <v>124</v>
      </c>
      <c r="AF13665" s="52">
        <v>3.2841800000000001</v>
      </c>
      <c r="AG13665" s="48">
        <v>200738</v>
      </c>
      <c r="AH13665" s="51">
        <v>200764</v>
      </c>
      <c r="AI13665" s="49">
        <v>25.921900000000001</v>
      </c>
    </row>
    <row r="13666" spans="2:35" x14ac:dyDescent="0.2">
      <c r="B13666">
        <v>95</v>
      </c>
      <c r="C13666">
        <v>125</v>
      </c>
      <c r="D13666">
        <v>0.69561499999999998</v>
      </c>
      <c r="E13666">
        <v>200687</v>
      </c>
      <c r="F13666">
        <v>200722</v>
      </c>
      <c r="G13666">
        <v>35.6875</v>
      </c>
      <c r="I13666">
        <v>62</v>
      </c>
      <c r="J13666">
        <v>124</v>
      </c>
      <c r="K13666">
        <v>3.2841800000000001</v>
      </c>
      <c r="L13666">
        <v>200272</v>
      </c>
      <c r="M13666">
        <v>200297</v>
      </c>
      <c r="N13666">
        <v>25.453099999999999</v>
      </c>
      <c r="P13666">
        <v>66</v>
      </c>
      <c r="Q13666">
        <v>124</v>
      </c>
      <c r="R13666">
        <v>3.2841800000000001</v>
      </c>
      <c r="S13666">
        <v>200444</v>
      </c>
      <c r="T13666">
        <v>200462</v>
      </c>
      <c r="U13666">
        <v>17.921900000000001</v>
      </c>
      <c r="W13666">
        <v>28</v>
      </c>
      <c r="X13666">
        <v>124</v>
      </c>
      <c r="Y13666">
        <v>3.2841800000000001</v>
      </c>
      <c r="Z13666">
        <v>199917</v>
      </c>
      <c r="AA13666">
        <v>200096</v>
      </c>
      <c r="AB13666">
        <v>179.5</v>
      </c>
      <c r="AD13666">
        <v>75</v>
      </c>
      <c r="AE13666">
        <v>124</v>
      </c>
      <c r="AF13666" s="52">
        <v>3.2841800000000001</v>
      </c>
      <c r="AG13666" s="48">
        <v>200738</v>
      </c>
      <c r="AH13666" s="51">
        <v>200771</v>
      </c>
      <c r="AI13666" s="49">
        <v>32.234400000000001</v>
      </c>
    </row>
    <row r="13667" spans="2:35" x14ac:dyDescent="0.2">
      <c r="B13667">
        <v>79</v>
      </c>
      <c r="C13667">
        <v>122</v>
      </c>
      <c r="D13667">
        <v>5.9243200000000003E-3</v>
      </c>
      <c r="E13667">
        <v>200702</v>
      </c>
      <c r="F13667">
        <v>200735</v>
      </c>
      <c r="G13667">
        <v>33.031300000000002</v>
      </c>
      <c r="I13667">
        <v>18</v>
      </c>
      <c r="J13667">
        <v>125</v>
      </c>
      <c r="K13667">
        <v>0.69561499999999998</v>
      </c>
      <c r="L13667">
        <v>200287</v>
      </c>
      <c r="M13667">
        <v>200339</v>
      </c>
      <c r="N13667">
        <v>51.218800000000002</v>
      </c>
      <c r="P13667">
        <v>17</v>
      </c>
      <c r="Q13667">
        <v>125</v>
      </c>
      <c r="R13667">
        <v>1.8035099999999999</v>
      </c>
      <c r="S13667">
        <v>200460</v>
      </c>
      <c r="T13667">
        <v>200483</v>
      </c>
      <c r="U13667">
        <v>23.25</v>
      </c>
      <c r="W13667">
        <v>105</v>
      </c>
      <c r="X13667">
        <v>122</v>
      </c>
      <c r="Y13667">
        <v>5.9243200000000003E-3</v>
      </c>
      <c r="Z13667">
        <v>199917</v>
      </c>
      <c r="AA13667">
        <v>200158</v>
      </c>
      <c r="AB13667">
        <v>241.40600000000001</v>
      </c>
      <c r="AD13667">
        <v>34</v>
      </c>
      <c r="AE13667">
        <v>124</v>
      </c>
      <c r="AF13667" s="52">
        <v>3.2841800000000001</v>
      </c>
      <c r="AG13667" s="48">
        <v>200754</v>
      </c>
      <c r="AH13667" s="51">
        <v>200787</v>
      </c>
      <c r="AI13667" s="49">
        <v>32.359400000000001</v>
      </c>
    </row>
    <row r="13668" spans="2:35" x14ac:dyDescent="0.2">
      <c r="B13668">
        <v>29</v>
      </c>
      <c r="C13668">
        <v>123</v>
      </c>
      <c r="D13668">
        <v>0.61334699999999998</v>
      </c>
      <c r="E13668">
        <v>200718</v>
      </c>
      <c r="F13668">
        <v>200740</v>
      </c>
      <c r="G13668">
        <v>22.515599999999999</v>
      </c>
      <c r="I13668">
        <v>28</v>
      </c>
      <c r="J13668">
        <v>126</v>
      </c>
      <c r="K13668">
        <v>1.8035099999999999</v>
      </c>
      <c r="L13668">
        <v>200287</v>
      </c>
      <c r="M13668">
        <v>200316</v>
      </c>
      <c r="N13668">
        <v>28.390599999999999</v>
      </c>
      <c r="P13668">
        <v>60</v>
      </c>
      <c r="Q13668">
        <v>124</v>
      </c>
      <c r="R13668">
        <v>3.2841800000000001</v>
      </c>
      <c r="S13668">
        <v>200475</v>
      </c>
      <c r="T13668">
        <v>200506</v>
      </c>
      <c r="U13668">
        <v>30.468800000000002</v>
      </c>
      <c r="W13668">
        <v>11</v>
      </c>
      <c r="X13668">
        <v>126</v>
      </c>
      <c r="Y13668">
        <v>1.8035099999999999</v>
      </c>
      <c r="Z13668">
        <v>199932</v>
      </c>
      <c r="AA13668">
        <v>200205</v>
      </c>
      <c r="AB13668">
        <v>272.35899999999998</v>
      </c>
      <c r="AD13668">
        <v>44</v>
      </c>
      <c r="AE13668">
        <v>123</v>
      </c>
      <c r="AF13668" s="52">
        <v>0.61334699999999998</v>
      </c>
      <c r="AG13668" s="48">
        <v>200754</v>
      </c>
      <c r="AH13668" s="51">
        <v>200789</v>
      </c>
      <c r="AI13668" s="49">
        <v>34.656300000000002</v>
      </c>
    </row>
    <row r="13669" spans="2:35" x14ac:dyDescent="0.2">
      <c r="B13669">
        <v>86</v>
      </c>
      <c r="C13669">
        <v>123</v>
      </c>
      <c r="D13669">
        <v>5.9243200000000003E-3</v>
      </c>
      <c r="E13669">
        <v>200718</v>
      </c>
      <c r="F13669">
        <v>200734</v>
      </c>
      <c r="G13669">
        <v>15.890599999999999</v>
      </c>
      <c r="I13669">
        <v>27</v>
      </c>
      <c r="J13669">
        <v>124</v>
      </c>
      <c r="K13669">
        <v>3.2841800000000001</v>
      </c>
      <c r="L13669">
        <v>200303</v>
      </c>
      <c r="M13669">
        <v>200340</v>
      </c>
      <c r="N13669">
        <v>37.109400000000001</v>
      </c>
      <c r="P13669">
        <v>47</v>
      </c>
      <c r="Q13669">
        <v>122</v>
      </c>
      <c r="R13669">
        <v>5.9243200000000003E-3</v>
      </c>
      <c r="S13669">
        <v>200507</v>
      </c>
      <c r="T13669">
        <v>200526</v>
      </c>
      <c r="U13669">
        <v>19.609400000000001</v>
      </c>
      <c r="W13669">
        <v>91</v>
      </c>
      <c r="X13669">
        <v>124</v>
      </c>
      <c r="Y13669">
        <v>3.2841800000000001</v>
      </c>
      <c r="Z13669">
        <v>199932</v>
      </c>
      <c r="AA13669">
        <v>200119</v>
      </c>
      <c r="AB13669">
        <v>186.93799999999999</v>
      </c>
      <c r="AD13669">
        <v>76</v>
      </c>
      <c r="AE13669">
        <v>124</v>
      </c>
      <c r="AF13669" s="52">
        <v>0.61334699999999998</v>
      </c>
      <c r="AG13669" s="48">
        <v>200754</v>
      </c>
      <c r="AH13669" s="51">
        <v>200779</v>
      </c>
      <c r="AI13669" s="49">
        <v>24.453099999999999</v>
      </c>
    </row>
    <row r="13670" spans="2:35" x14ac:dyDescent="0.2">
      <c r="B13670">
        <v>52</v>
      </c>
      <c r="C13670">
        <v>123</v>
      </c>
      <c r="D13670">
        <v>0.61334699999999998</v>
      </c>
      <c r="E13670">
        <v>200734</v>
      </c>
      <c r="F13670">
        <v>200759</v>
      </c>
      <c r="G13670">
        <v>25.109400000000001</v>
      </c>
      <c r="I13670">
        <v>74</v>
      </c>
      <c r="J13670">
        <v>122</v>
      </c>
      <c r="K13670">
        <v>5.9243200000000003E-3</v>
      </c>
      <c r="L13670">
        <v>200303</v>
      </c>
      <c r="M13670">
        <v>200340</v>
      </c>
      <c r="N13670">
        <v>37.140599999999999</v>
      </c>
      <c r="P13670">
        <v>11</v>
      </c>
      <c r="Q13670">
        <v>125</v>
      </c>
      <c r="R13670">
        <v>0.69561499999999998</v>
      </c>
      <c r="S13670">
        <v>200538</v>
      </c>
      <c r="T13670">
        <v>200568</v>
      </c>
      <c r="U13670">
        <v>29.796900000000001</v>
      </c>
      <c r="W13670">
        <v>4</v>
      </c>
      <c r="X13670">
        <v>124</v>
      </c>
      <c r="Y13670">
        <v>3.2841800000000001</v>
      </c>
      <c r="Z13670">
        <v>199948</v>
      </c>
      <c r="AA13670">
        <v>200117</v>
      </c>
      <c r="AB13670">
        <v>168.76599999999999</v>
      </c>
      <c r="AD13670">
        <v>48</v>
      </c>
      <c r="AE13670">
        <v>123</v>
      </c>
      <c r="AF13670" s="52">
        <v>5.9243200000000003E-3</v>
      </c>
      <c r="AG13670" s="48">
        <v>200770</v>
      </c>
      <c r="AH13670" s="51">
        <v>200796</v>
      </c>
      <c r="AI13670" s="49">
        <v>26.281300000000002</v>
      </c>
    </row>
    <row r="13671" spans="2:35" x14ac:dyDescent="0.2">
      <c r="B13671">
        <v>65</v>
      </c>
      <c r="C13671">
        <v>122</v>
      </c>
      <c r="D13671">
        <v>5.9243200000000003E-3</v>
      </c>
      <c r="E13671">
        <v>200750</v>
      </c>
      <c r="F13671">
        <v>200803</v>
      </c>
      <c r="G13671">
        <v>53.656300000000002</v>
      </c>
      <c r="I13671">
        <v>74</v>
      </c>
      <c r="J13671">
        <v>123</v>
      </c>
      <c r="K13671">
        <v>0.61334699999999998</v>
      </c>
      <c r="L13671">
        <v>200350</v>
      </c>
      <c r="M13671">
        <v>200381</v>
      </c>
      <c r="N13671">
        <v>30.828099999999999</v>
      </c>
      <c r="P13671">
        <v>19</v>
      </c>
      <c r="Q13671">
        <v>125</v>
      </c>
      <c r="R13671">
        <v>0.69561499999999998</v>
      </c>
      <c r="S13671">
        <v>200538</v>
      </c>
      <c r="T13671">
        <v>200565</v>
      </c>
      <c r="U13671">
        <v>26.9375</v>
      </c>
      <c r="W13671">
        <v>79</v>
      </c>
      <c r="X13671">
        <v>123</v>
      </c>
      <c r="Y13671">
        <v>0.61334699999999998</v>
      </c>
      <c r="Z13671">
        <v>199948</v>
      </c>
      <c r="AA13671">
        <v>200116</v>
      </c>
      <c r="AB13671">
        <v>168.09399999999999</v>
      </c>
      <c r="AD13671">
        <v>78</v>
      </c>
      <c r="AE13671">
        <v>123</v>
      </c>
      <c r="AF13671" s="52">
        <v>5.9243200000000003E-3</v>
      </c>
      <c r="AG13671" s="48">
        <v>200801</v>
      </c>
      <c r="AH13671" s="51">
        <v>200822</v>
      </c>
      <c r="AI13671" s="49">
        <v>20.6875</v>
      </c>
    </row>
    <row r="13672" spans="2:35" x14ac:dyDescent="0.2">
      <c r="B13672">
        <v>79</v>
      </c>
      <c r="C13672">
        <v>123</v>
      </c>
      <c r="D13672">
        <v>0.61334699999999998</v>
      </c>
      <c r="E13672">
        <v>200750</v>
      </c>
      <c r="F13672">
        <v>200783</v>
      </c>
      <c r="G13672">
        <v>33.265599999999999</v>
      </c>
      <c r="I13672">
        <v>102</v>
      </c>
      <c r="J13672">
        <v>125</v>
      </c>
      <c r="K13672">
        <v>0.69561499999999998</v>
      </c>
      <c r="L13672">
        <v>200412</v>
      </c>
      <c r="M13672">
        <v>200439</v>
      </c>
      <c r="N13672">
        <v>27.203099999999999</v>
      </c>
      <c r="P13672">
        <v>47</v>
      </c>
      <c r="Q13672">
        <v>123</v>
      </c>
      <c r="R13672">
        <v>0.61334699999999998</v>
      </c>
      <c r="S13672">
        <v>200538</v>
      </c>
      <c r="T13672">
        <v>200568</v>
      </c>
      <c r="U13672">
        <v>29.718800000000002</v>
      </c>
      <c r="W13672">
        <v>107</v>
      </c>
      <c r="X13672">
        <v>125</v>
      </c>
      <c r="Y13672">
        <v>0.69561499999999998</v>
      </c>
      <c r="Z13672">
        <v>199964</v>
      </c>
      <c r="AA13672">
        <v>200167</v>
      </c>
      <c r="AB13672">
        <v>203.5</v>
      </c>
      <c r="AD13672">
        <v>79</v>
      </c>
      <c r="AE13672">
        <v>124</v>
      </c>
      <c r="AF13672" s="52">
        <v>3.2841800000000001</v>
      </c>
      <c r="AG13672" s="48">
        <v>200801</v>
      </c>
      <c r="AH13672" s="51">
        <v>200827</v>
      </c>
      <c r="AI13672" s="49">
        <v>26.015599999999999</v>
      </c>
    </row>
    <row r="13673" spans="2:35" x14ac:dyDescent="0.2">
      <c r="B13673">
        <v>86</v>
      </c>
      <c r="C13673">
        <v>124</v>
      </c>
      <c r="D13673">
        <v>0.61334699999999998</v>
      </c>
      <c r="E13673">
        <v>200750</v>
      </c>
      <c r="F13673">
        <v>200783</v>
      </c>
      <c r="G13673">
        <v>33.875</v>
      </c>
      <c r="I13673">
        <v>42</v>
      </c>
      <c r="J13673">
        <v>124</v>
      </c>
      <c r="K13673">
        <v>3.2841800000000001</v>
      </c>
      <c r="L13673">
        <v>200428</v>
      </c>
      <c r="M13673">
        <v>200460</v>
      </c>
      <c r="N13673">
        <v>31.984400000000001</v>
      </c>
      <c r="P13673">
        <v>96</v>
      </c>
      <c r="Q13673">
        <v>122</v>
      </c>
      <c r="R13673">
        <v>5.9243200000000003E-3</v>
      </c>
      <c r="S13673">
        <v>200569</v>
      </c>
      <c r="T13673">
        <v>200601</v>
      </c>
      <c r="U13673">
        <v>31.765599999999999</v>
      </c>
      <c r="W13673">
        <v>21</v>
      </c>
      <c r="X13673">
        <v>125</v>
      </c>
      <c r="Y13673">
        <v>0.69561499999999998</v>
      </c>
      <c r="Z13673">
        <v>200042</v>
      </c>
      <c r="AA13673">
        <v>200244</v>
      </c>
      <c r="AB13673">
        <v>202.375</v>
      </c>
      <c r="AD13673">
        <v>48</v>
      </c>
      <c r="AE13673">
        <v>124</v>
      </c>
      <c r="AF13673" s="52">
        <v>0.61334699999999998</v>
      </c>
      <c r="AG13673" s="48">
        <v>200817</v>
      </c>
      <c r="AH13673" s="51">
        <v>200842</v>
      </c>
      <c r="AI13673" s="49">
        <v>24.921900000000001</v>
      </c>
    </row>
    <row r="13674" spans="2:35" x14ac:dyDescent="0.2">
      <c r="B13674">
        <v>10</v>
      </c>
      <c r="C13674">
        <v>123</v>
      </c>
      <c r="D13674">
        <v>5.9243200000000003E-3</v>
      </c>
      <c r="E13674">
        <v>200765</v>
      </c>
      <c r="F13674">
        <v>200798</v>
      </c>
      <c r="G13674">
        <v>32.4375</v>
      </c>
      <c r="I13674">
        <v>37</v>
      </c>
      <c r="J13674">
        <v>124</v>
      </c>
      <c r="K13674">
        <v>3.2841800000000001</v>
      </c>
      <c r="L13674">
        <v>200475</v>
      </c>
      <c r="M13674">
        <v>200515</v>
      </c>
      <c r="N13674">
        <v>40.218800000000002</v>
      </c>
      <c r="P13674">
        <v>100</v>
      </c>
      <c r="Q13674">
        <v>125</v>
      </c>
      <c r="R13674">
        <v>1.8035099999999999</v>
      </c>
      <c r="S13674">
        <v>200569</v>
      </c>
      <c r="T13674">
        <v>200601</v>
      </c>
      <c r="U13674">
        <v>31.796900000000001</v>
      </c>
      <c r="W13674">
        <v>84</v>
      </c>
      <c r="X13674">
        <v>125</v>
      </c>
      <c r="Y13674">
        <v>0.69561499999999998</v>
      </c>
      <c r="Z13674">
        <v>200042</v>
      </c>
      <c r="AA13674">
        <v>200164</v>
      </c>
      <c r="AB13674">
        <v>122.40600000000001</v>
      </c>
      <c r="AD13674">
        <v>78</v>
      </c>
      <c r="AE13674">
        <v>124</v>
      </c>
      <c r="AF13674" s="52">
        <v>0.61334699999999998</v>
      </c>
      <c r="AG13674" s="48">
        <v>200832</v>
      </c>
      <c r="AH13674" s="51">
        <v>200861</v>
      </c>
      <c r="AI13674" s="49">
        <v>28.781300000000002</v>
      </c>
    </row>
    <row r="13675" spans="2:35" x14ac:dyDescent="0.2">
      <c r="B13675">
        <v>15</v>
      </c>
      <c r="C13675">
        <v>127</v>
      </c>
      <c r="D13675">
        <v>0.51391299999999995</v>
      </c>
      <c r="E13675">
        <v>200765</v>
      </c>
      <c r="F13675">
        <v>200851</v>
      </c>
      <c r="G13675">
        <v>85.343800000000002</v>
      </c>
      <c r="I13675">
        <v>56</v>
      </c>
      <c r="J13675">
        <v>124</v>
      </c>
      <c r="K13675">
        <v>3.2841800000000001</v>
      </c>
      <c r="L13675">
        <v>200475</v>
      </c>
      <c r="M13675">
        <v>200523</v>
      </c>
      <c r="N13675">
        <v>47.734400000000001</v>
      </c>
      <c r="P13675">
        <v>5</v>
      </c>
      <c r="Q13675">
        <v>125</v>
      </c>
      <c r="R13675">
        <v>0.69561499999999998</v>
      </c>
      <c r="S13675">
        <v>200600</v>
      </c>
      <c r="T13675">
        <v>200636</v>
      </c>
      <c r="U13675">
        <v>35.640599999999999</v>
      </c>
      <c r="W13675">
        <v>93</v>
      </c>
      <c r="X13675">
        <v>123</v>
      </c>
      <c r="Y13675">
        <v>0.61334699999999998</v>
      </c>
      <c r="Z13675">
        <v>200073</v>
      </c>
      <c r="AA13675">
        <v>200179</v>
      </c>
      <c r="AB13675">
        <v>105.51600000000001</v>
      </c>
      <c r="AD13675">
        <v>21</v>
      </c>
      <c r="AE13675">
        <v>122</v>
      </c>
      <c r="AF13675" s="52">
        <v>5.9243200000000003E-3</v>
      </c>
      <c r="AG13675" s="48">
        <v>200879</v>
      </c>
      <c r="AH13675" s="51">
        <v>200898</v>
      </c>
      <c r="AI13675" s="49">
        <v>18.515599999999999</v>
      </c>
    </row>
    <row r="13676" spans="2:35" x14ac:dyDescent="0.2">
      <c r="B13676">
        <v>106</v>
      </c>
      <c r="C13676">
        <v>123</v>
      </c>
      <c r="D13676">
        <v>5.9243200000000003E-3</v>
      </c>
      <c r="E13676">
        <v>200765</v>
      </c>
      <c r="F13676">
        <v>200839</v>
      </c>
      <c r="G13676">
        <v>73.359399999999994</v>
      </c>
      <c r="I13676">
        <v>81</v>
      </c>
      <c r="J13676">
        <v>124</v>
      </c>
      <c r="K13676">
        <v>3.2841800000000001</v>
      </c>
      <c r="L13676">
        <v>200475</v>
      </c>
      <c r="M13676">
        <v>200516</v>
      </c>
      <c r="N13676">
        <v>41.140599999999999</v>
      </c>
      <c r="P13676">
        <v>12</v>
      </c>
      <c r="Q13676">
        <v>123</v>
      </c>
      <c r="R13676">
        <v>5.9243200000000003E-3</v>
      </c>
      <c r="S13676">
        <v>200600</v>
      </c>
      <c r="T13676">
        <v>200636</v>
      </c>
      <c r="U13676">
        <v>35.671900000000001</v>
      </c>
      <c r="W13676">
        <v>95</v>
      </c>
      <c r="X13676">
        <v>123</v>
      </c>
      <c r="Y13676">
        <v>0.61334699999999998</v>
      </c>
      <c r="Z13676">
        <v>200073</v>
      </c>
      <c r="AA13676">
        <v>200171</v>
      </c>
      <c r="AB13676">
        <v>97.6875</v>
      </c>
      <c r="AD13676">
        <v>80</v>
      </c>
      <c r="AE13676">
        <v>124</v>
      </c>
      <c r="AF13676" s="52">
        <v>3.2841800000000001</v>
      </c>
      <c r="AG13676" s="48">
        <v>200879</v>
      </c>
      <c r="AH13676" s="51">
        <v>200903</v>
      </c>
      <c r="AI13676" s="49">
        <v>23.6875</v>
      </c>
    </row>
    <row r="13677" spans="2:35" x14ac:dyDescent="0.2">
      <c r="B13677">
        <v>87</v>
      </c>
      <c r="C13677">
        <v>124</v>
      </c>
      <c r="D13677">
        <v>3.2841800000000001</v>
      </c>
      <c r="E13677">
        <v>200781</v>
      </c>
      <c r="F13677">
        <v>200859</v>
      </c>
      <c r="G13677">
        <v>78.171899999999994</v>
      </c>
      <c r="I13677">
        <v>104</v>
      </c>
      <c r="J13677">
        <v>122</v>
      </c>
      <c r="K13677">
        <v>5.9243200000000003E-3</v>
      </c>
      <c r="L13677">
        <v>200475</v>
      </c>
      <c r="M13677">
        <v>200515</v>
      </c>
      <c r="N13677">
        <v>40.484400000000001</v>
      </c>
      <c r="P13677">
        <v>13</v>
      </c>
      <c r="Q13677">
        <v>125</v>
      </c>
      <c r="R13677">
        <v>0.69561499999999998</v>
      </c>
      <c r="S13677">
        <v>200600</v>
      </c>
      <c r="T13677">
        <v>200636</v>
      </c>
      <c r="U13677">
        <v>35.75</v>
      </c>
      <c r="W13677">
        <v>38</v>
      </c>
      <c r="X13677">
        <v>124</v>
      </c>
      <c r="Y13677">
        <v>3.2841800000000001</v>
      </c>
      <c r="Z13677">
        <v>200089</v>
      </c>
      <c r="AA13677">
        <v>200244</v>
      </c>
      <c r="AB13677">
        <v>155.328</v>
      </c>
      <c r="AD13677">
        <v>21</v>
      </c>
      <c r="AE13677">
        <v>123</v>
      </c>
      <c r="AF13677" s="52">
        <v>0.61334699999999998</v>
      </c>
      <c r="AG13677" s="48">
        <v>200910</v>
      </c>
      <c r="AH13677" s="51">
        <v>200941</v>
      </c>
      <c r="AI13677" s="49">
        <v>30.25</v>
      </c>
    </row>
    <row r="13678" spans="2:35" x14ac:dyDescent="0.2">
      <c r="B13678">
        <v>109</v>
      </c>
      <c r="C13678">
        <v>125</v>
      </c>
      <c r="D13678">
        <v>0.69561499999999998</v>
      </c>
      <c r="E13678">
        <v>200781</v>
      </c>
      <c r="F13678">
        <v>200868</v>
      </c>
      <c r="G13678">
        <v>86.859399999999994</v>
      </c>
      <c r="I13678">
        <v>5</v>
      </c>
      <c r="J13678">
        <v>122</v>
      </c>
      <c r="K13678">
        <v>5.9243200000000003E-3</v>
      </c>
      <c r="L13678">
        <v>200490</v>
      </c>
      <c r="M13678">
        <v>200538</v>
      </c>
      <c r="N13678">
        <v>47.390599999999999</v>
      </c>
      <c r="P13678">
        <v>23</v>
      </c>
      <c r="Q13678">
        <v>124</v>
      </c>
      <c r="R13678">
        <v>0.69561499999999998</v>
      </c>
      <c r="S13678">
        <v>200600</v>
      </c>
      <c r="T13678">
        <v>200636</v>
      </c>
      <c r="U13678">
        <v>35.453099999999999</v>
      </c>
      <c r="W13678">
        <v>74</v>
      </c>
      <c r="X13678">
        <v>126</v>
      </c>
      <c r="Y13678">
        <v>1.8035099999999999</v>
      </c>
      <c r="Z13678">
        <v>200089</v>
      </c>
      <c r="AA13678">
        <v>200201</v>
      </c>
      <c r="AB13678">
        <v>112.188</v>
      </c>
      <c r="AD13678">
        <v>49</v>
      </c>
      <c r="AE13678">
        <v>123</v>
      </c>
      <c r="AF13678" s="52">
        <v>5.9243200000000003E-3</v>
      </c>
      <c r="AG13678" s="48">
        <v>200926</v>
      </c>
      <c r="AH13678" s="51">
        <v>200947</v>
      </c>
      <c r="AI13678" s="49">
        <v>20.609400000000001</v>
      </c>
    </row>
    <row r="13679" spans="2:35" x14ac:dyDescent="0.2">
      <c r="B13679">
        <v>4</v>
      </c>
      <c r="C13679">
        <v>123</v>
      </c>
      <c r="D13679">
        <v>5.9243200000000003E-3</v>
      </c>
      <c r="E13679">
        <v>200813</v>
      </c>
      <c r="F13679">
        <v>200876</v>
      </c>
      <c r="G13679">
        <v>63.265599999999999</v>
      </c>
      <c r="I13679">
        <v>19</v>
      </c>
      <c r="J13679">
        <v>122</v>
      </c>
      <c r="K13679">
        <v>5.9243200000000003E-3</v>
      </c>
      <c r="L13679">
        <v>200490</v>
      </c>
      <c r="M13679">
        <v>200527</v>
      </c>
      <c r="N13679">
        <v>36.453099999999999</v>
      </c>
      <c r="P13679">
        <v>56</v>
      </c>
      <c r="Q13679">
        <v>122</v>
      </c>
      <c r="R13679">
        <v>5.9243200000000003E-3</v>
      </c>
      <c r="S13679">
        <v>200616</v>
      </c>
      <c r="T13679">
        <v>200660</v>
      </c>
      <c r="U13679">
        <v>44.109400000000001</v>
      </c>
      <c r="W13679">
        <v>101</v>
      </c>
      <c r="X13679">
        <v>124</v>
      </c>
      <c r="Y13679">
        <v>3.2841800000000001</v>
      </c>
      <c r="Z13679">
        <v>200089</v>
      </c>
      <c r="AA13679">
        <v>200205</v>
      </c>
      <c r="AB13679">
        <v>115.84399999999999</v>
      </c>
      <c r="AD13679">
        <v>29</v>
      </c>
      <c r="AE13679">
        <v>123</v>
      </c>
      <c r="AF13679" s="52">
        <v>5.9243200000000003E-3</v>
      </c>
      <c r="AG13679" s="48">
        <v>200942</v>
      </c>
      <c r="AH13679" s="51">
        <v>200972</v>
      </c>
      <c r="AI13679" s="49">
        <v>30.546900000000001</v>
      </c>
    </row>
    <row r="13680" spans="2:35" x14ac:dyDescent="0.2">
      <c r="B13680">
        <v>10</v>
      </c>
      <c r="C13680">
        <v>124</v>
      </c>
      <c r="D13680">
        <v>0.61334699999999998</v>
      </c>
      <c r="E13680">
        <v>200813</v>
      </c>
      <c r="F13680">
        <v>200850</v>
      </c>
      <c r="G13680">
        <v>37.859400000000001</v>
      </c>
      <c r="I13680">
        <v>84</v>
      </c>
      <c r="J13680">
        <v>125</v>
      </c>
      <c r="K13680">
        <v>1.8035099999999999</v>
      </c>
      <c r="L13680">
        <v>200522</v>
      </c>
      <c r="M13680">
        <v>200547</v>
      </c>
      <c r="N13680">
        <v>24.9375</v>
      </c>
      <c r="P13680">
        <v>70</v>
      </c>
      <c r="Q13680">
        <v>124</v>
      </c>
      <c r="R13680">
        <v>3.2841800000000001</v>
      </c>
      <c r="S13680">
        <v>200616</v>
      </c>
      <c r="T13680">
        <v>200657</v>
      </c>
      <c r="U13680">
        <v>40.859400000000001</v>
      </c>
      <c r="W13680">
        <v>86</v>
      </c>
      <c r="X13680">
        <v>123</v>
      </c>
      <c r="Y13680">
        <v>0.61334699999999998</v>
      </c>
      <c r="Z13680">
        <v>200136</v>
      </c>
      <c r="AA13680">
        <v>200212</v>
      </c>
      <c r="AB13680">
        <v>75.828100000000006</v>
      </c>
      <c r="AD13680">
        <v>68</v>
      </c>
      <c r="AE13680">
        <v>126</v>
      </c>
      <c r="AF13680" s="52">
        <v>1.8035099999999999</v>
      </c>
      <c r="AG13680" s="48">
        <v>200942</v>
      </c>
      <c r="AH13680" s="51">
        <v>200978</v>
      </c>
      <c r="AI13680" s="49">
        <v>36.078099999999999</v>
      </c>
    </row>
    <row r="13681" spans="2:35" x14ac:dyDescent="0.2">
      <c r="B13681">
        <v>31</v>
      </c>
      <c r="C13681">
        <v>124</v>
      </c>
      <c r="D13681">
        <v>3.2841800000000001</v>
      </c>
      <c r="E13681">
        <v>200813</v>
      </c>
      <c r="F13681">
        <v>200903</v>
      </c>
      <c r="G13681">
        <v>90.640600000000006</v>
      </c>
      <c r="I13681">
        <v>104</v>
      </c>
      <c r="J13681">
        <v>123</v>
      </c>
      <c r="K13681">
        <v>0.61334699999999998</v>
      </c>
      <c r="L13681">
        <v>200522</v>
      </c>
      <c r="M13681">
        <v>200564</v>
      </c>
      <c r="N13681">
        <v>42.421900000000001</v>
      </c>
      <c r="P13681">
        <v>76</v>
      </c>
      <c r="Q13681">
        <v>122</v>
      </c>
      <c r="R13681">
        <v>5.9243200000000003E-3</v>
      </c>
      <c r="S13681">
        <v>200616</v>
      </c>
      <c r="T13681">
        <v>200644</v>
      </c>
      <c r="U13681">
        <v>28.265599999999999</v>
      </c>
      <c r="W13681">
        <v>19</v>
      </c>
      <c r="X13681">
        <v>124</v>
      </c>
      <c r="Y13681">
        <v>3.2841800000000001</v>
      </c>
      <c r="Z13681">
        <v>200151</v>
      </c>
      <c r="AA13681">
        <v>200249</v>
      </c>
      <c r="AB13681">
        <v>97.421899999999994</v>
      </c>
      <c r="AD13681">
        <v>49</v>
      </c>
      <c r="AE13681">
        <v>124</v>
      </c>
      <c r="AF13681" s="52">
        <v>0.61334699999999998</v>
      </c>
      <c r="AG13681" s="48">
        <v>200957</v>
      </c>
      <c r="AH13681" s="51">
        <v>201001</v>
      </c>
      <c r="AI13681" s="49">
        <v>43.968800000000002</v>
      </c>
    </row>
    <row r="13682" spans="2:35" x14ac:dyDescent="0.2">
      <c r="B13682">
        <v>65</v>
      </c>
      <c r="C13682">
        <v>123</v>
      </c>
      <c r="D13682">
        <v>0.61334699999999998</v>
      </c>
      <c r="E13682">
        <v>200813</v>
      </c>
      <c r="F13682">
        <v>200859</v>
      </c>
      <c r="G13682">
        <v>46.281300000000002</v>
      </c>
      <c r="I13682">
        <v>19</v>
      </c>
      <c r="J13682">
        <v>123</v>
      </c>
      <c r="K13682">
        <v>0.61334699999999998</v>
      </c>
      <c r="L13682">
        <v>200537</v>
      </c>
      <c r="M13682">
        <v>200565</v>
      </c>
      <c r="N13682">
        <v>27.765599999999999</v>
      </c>
      <c r="P13682">
        <v>96</v>
      </c>
      <c r="Q13682">
        <v>123</v>
      </c>
      <c r="R13682">
        <v>0.61334699999999998</v>
      </c>
      <c r="S13682">
        <v>200616</v>
      </c>
      <c r="T13682">
        <v>200653</v>
      </c>
      <c r="U13682">
        <v>36.5625</v>
      </c>
      <c r="W13682">
        <v>53</v>
      </c>
      <c r="X13682">
        <v>126</v>
      </c>
      <c r="Y13682">
        <v>1.8035099999999999</v>
      </c>
      <c r="Z13682">
        <v>200151</v>
      </c>
      <c r="AA13682">
        <v>200244</v>
      </c>
      <c r="AB13682">
        <v>92.890600000000006</v>
      </c>
      <c r="AD13682">
        <v>107</v>
      </c>
      <c r="AE13682">
        <v>122</v>
      </c>
      <c r="AF13682" s="52">
        <v>5.9243200000000003E-3</v>
      </c>
      <c r="AG13682" s="48">
        <v>200957</v>
      </c>
      <c r="AH13682" s="51">
        <v>200983</v>
      </c>
      <c r="AI13682" s="49">
        <v>26.015599999999999</v>
      </c>
    </row>
    <row r="13683" spans="2:35" x14ac:dyDescent="0.2">
      <c r="B13683">
        <v>25</v>
      </c>
      <c r="C13683">
        <v>122</v>
      </c>
      <c r="D13683">
        <v>5.9243200000000003E-3</v>
      </c>
      <c r="E13683">
        <v>200828</v>
      </c>
      <c r="F13683">
        <v>200869</v>
      </c>
      <c r="G13683">
        <v>40.406300000000002</v>
      </c>
      <c r="I13683">
        <v>50</v>
      </c>
      <c r="J13683">
        <v>125</v>
      </c>
      <c r="K13683">
        <v>1.8035099999999999</v>
      </c>
      <c r="L13683">
        <v>200537</v>
      </c>
      <c r="M13683">
        <v>200571</v>
      </c>
      <c r="N13683">
        <v>33.343800000000002</v>
      </c>
      <c r="P13683">
        <v>12</v>
      </c>
      <c r="Q13683">
        <v>124</v>
      </c>
      <c r="R13683">
        <v>0.61334699999999998</v>
      </c>
      <c r="S13683">
        <v>200647</v>
      </c>
      <c r="T13683">
        <v>200667</v>
      </c>
      <c r="U13683">
        <v>19.9375</v>
      </c>
      <c r="W13683">
        <v>71</v>
      </c>
      <c r="X13683">
        <v>124</v>
      </c>
      <c r="Y13683">
        <v>3.2841800000000001</v>
      </c>
      <c r="Z13683">
        <v>200167</v>
      </c>
      <c r="AA13683">
        <v>200240</v>
      </c>
      <c r="AB13683">
        <v>73.468800000000002</v>
      </c>
      <c r="AD13683">
        <v>22</v>
      </c>
      <c r="AE13683">
        <v>125</v>
      </c>
      <c r="AF13683" s="52">
        <v>3.2841800000000001</v>
      </c>
      <c r="AG13683" s="48">
        <v>200989</v>
      </c>
      <c r="AH13683" s="51">
        <v>201023</v>
      </c>
      <c r="AI13683" s="49">
        <v>34.140599999999999</v>
      </c>
    </row>
    <row r="13684" spans="2:35" x14ac:dyDescent="0.2">
      <c r="B13684">
        <v>106</v>
      </c>
      <c r="C13684">
        <v>124</v>
      </c>
      <c r="D13684">
        <v>0.61334699999999998</v>
      </c>
      <c r="E13684">
        <v>200844</v>
      </c>
      <c r="F13684">
        <v>200868</v>
      </c>
      <c r="G13684">
        <v>23.718800000000002</v>
      </c>
      <c r="I13684">
        <v>93</v>
      </c>
      <c r="J13684">
        <v>122</v>
      </c>
      <c r="K13684">
        <v>5.9243200000000003E-3</v>
      </c>
      <c r="L13684">
        <v>200537</v>
      </c>
      <c r="M13684">
        <v>200564</v>
      </c>
      <c r="N13684">
        <v>26.875</v>
      </c>
      <c r="P13684">
        <v>76</v>
      </c>
      <c r="Q13684">
        <v>123</v>
      </c>
      <c r="R13684">
        <v>0.61334699999999998</v>
      </c>
      <c r="S13684">
        <v>200663</v>
      </c>
      <c r="T13684">
        <v>200696</v>
      </c>
      <c r="U13684">
        <v>32.75</v>
      </c>
      <c r="W13684">
        <v>105</v>
      </c>
      <c r="X13684">
        <v>123</v>
      </c>
      <c r="Y13684">
        <v>0.61334699999999998</v>
      </c>
      <c r="Z13684">
        <v>200167</v>
      </c>
      <c r="AA13684">
        <v>200212</v>
      </c>
      <c r="AB13684">
        <v>44.656300000000002</v>
      </c>
      <c r="AD13684">
        <v>29</v>
      </c>
      <c r="AE13684">
        <v>124</v>
      </c>
      <c r="AF13684" s="52">
        <v>0.61334699999999998</v>
      </c>
      <c r="AG13684" s="48">
        <v>200989</v>
      </c>
      <c r="AH13684" s="51">
        <v>201026</v>
      </c>
      <c r="AI13684" s="49">
        <v>37.828099999999999</v>
      </c>
    </row>
    <row r="13685" spans="2:35" x14ac:dyDescent="0.2">
      <c r="B13685">
        <v>11</v>
      </c>
      <c r="C13685">
        <v>123</v>
      </c>
      <c r="D13685">
        <v>5.9243200000000003E-3</v>
      </c>
      <c r="E13685">
        <v>200860</v>
      </c>
      <c r="F13685">
        <v>200910</v>
      </c>
      <c r="G13685">
        <v>50.140599999999999</v>
      </c>
      <c r="I13685">
        <v>5</v>
      </c>
      <c r="J13685">
        <v>123</v>
      </c>
      <c r="K13685">
        <v>0.61334699999999998</v>
      </c>
      <c r="L13685">
        <v>200553</v>
      </c>
      <c r="M13685">
        <v>200586</v>
      </c>
      <c r="N13685">
        <v>33.5</v>
      </c>
      <c r="P13685">
        <v>89</v>
      </c>
      <c r="Q13685">
        <v>125</v>
      </c>
      <c r="R13685">
        <v>0.69561499999999998</v>
      </c>
      <c r="S13685">
        <v>200663</v>
      </c>
      <c r="T13685">
        <v>200686</v>
      </c>
      <c r="U13685">
        <v>23.296900000000001</v>
      </c>
      <c r="W13685">
        <v>10</v>
      </c>
      <c r="X13685">
        <v>124</v>
      </c>
      <c r="Y13685">
        <v>3.2841800000000001</v>
      </c>
      <c r="Z13685">
        <v>200182</v>
      </c>
      <c r="AA13685">
        <v>200230</v>
      </c>
      <c r="AB13685">
        <v>47.796900000000001</v>
      </c>
      <c r="AD13685">
        <v>107</v>
      </c>
      <c r="AE13685">
        <v>123</v>
      </c>
      <c r="AF13685" s="52">
        <v>0.61334699999999998</v>
      </c>
      <c r="AG13685" s="48">
        <v>200989</v>
      </c>
      <c r="AH13685" s="51">
        <v>201023</v>
      </c>
      <c r="AI13685" s="49">
        <v>34.328099999999999</v>
      </c>
    </row>
    <row r="13686" spans="2:35" x14ac:dyDescent="0.2">
      <c r="B13686">
        <v>25</v>
      </c>
      <c r="C13686">
        <v>123</v>
      </c>
      <c r="D13686">
        <v>0.61334699999999998</v>
      </c>
      <c r="E13686">
        <v>200875</v>
      </c>
      <c r="F13686">
        <v>200903</v>
      </c>
      <c r="G13686">
        <v>27.906300000000002</v>
      </c>
      <c r="I13686">
        <v>17</v>
      </c>
      <c r="J13686">
        <v>125</v>
      </c>
      <c r="K13686">
        <v>0.69561499999999998</v>
      </c>
      <c r="L13686">
        <v>200569</v>
      </c>
      <c r="M13686">
        <v>200602</v>
      </c>
      <c r="N13686">
        <v>33.718800000000002</v>
      </c>
      <c r="P13686">
        <v>32</v>
      </c>
      <c r="Q13686">
        <v>122</v>
      </c>
      <c r="R13686">
        <v>5.9243200000000003E-3</v>
      </c>
      <c r="S13686">
        <v>200679</v>
      </c>
      <c r="T13686">
        <v>200717</v>
      </c>
      <c r="U13686">
        <v>38.328099999999999</v>
      </c>
      <c r="W13686">
        <v>22</v>
      </c>
      <c r="X13686">
        <v>124</v>
      </c>
      <c r="Y13686">
        <v>3.2841800000000001</v>
      </c>
      <c r="Z13686">
        <v>200198</v>
      </c>
      <c r="AA13686">
        <v>200247</v>
      </c>
      <c r="AB13686">
        <v>49.109400000000001</v>
      </c>
      <c r="AD13686">
        <v>42</v>
      </c>
      <c r="AE13686">
        <v>124</v>
      </c>
      <c r="AF13686" s="52">
        <v>3.2841800000000001</v>
      </c>
      <c r="AG13686" s="48">
        <v>201004</v>
      </c>
      <c r="AH13686" s="51">
        <v>201032</v>
      </c>
      <c r="AI13686" s="49">
        <v>27.921900000000001</v>
      </c>
    </row>
    <row r="13687" spans="2:35" x14ac:dyDescent="0.2">
      <c r="B13687">
        <v>63</v>
      </c>
      <c r="C13687">
        <v>124</v>
      </c>
      <c r="D13687">
        <v>3.2841800000000001</v>
      </c>
      <c r="E13687">
        <v>200875</v>
      </c>
      <c r="F13687">
        <v>200922</v>
      </c>
      <c r="G13687">
        <v>46.484400000000001</v>
      </c>
      <c r="I13687">
        <v>82</v>
      </c>
      <c r="J13687">
        <v>124</v>
      </c>
      <c r="K13687">
        <v>3.2841800000000001</v>
      </c>
      <c r="L13687">
        <v>200584</v>
      </c>
      <c r="M13687">
        <v>200615</v>
      </c>
      <c r="N13687">
        <v>31.218800000000002</v>
      </c>
      <c r="P13687">
        <v>51</v>
      </c>
      <c r="Q13687">
        <v>124</v>
      </c>
      <c r="R13687">
        <v>3.2841800000000001</v>
      </c>
      <c r="S13687">
        <v>200679</v>
      </c>
      <c r="T13687">
        <v>200711</v>
      </c>
      <c r="U13687">
        <v>32.078099999999999</v>
      </c>
      <c r="W13687">
        <v>46</v>
      </c>
      <c r="X13687">
        <v>124</v>
      </c>
      <c r="Y13687">
        <v>3.2841800000000001</v>
      </c>
      <c r="Z13687">
        <v>200229</v>
      </c>
      <c r="AA13687">
        <v>200261</v>
      </c>
      <c r="AB13687">
        <v>31.984400000000001</v>
      </c>
      <c r="AD13687">
        <v>27</v>
      </c>
      <c r="AE13687">
        <v>123</v>
      </c>
      <c r="AF13687" s="52">
        <v>5.9243200000000003E-3</v>
      </c>
      <c r="AG13687" s="48">
        <v>201025</v>
      </c>
      <c r="AH13687" s="51">
        <v>201042</v>
      </c>
      <c r="AI13687" s="49">
        <v>16.796900000000001</v>
      </c>
    </row>
    <row r="13688" spans="2:35" x14ac:dyDescent="0.2">
      <c r="B13688">
        <v>4</v>
      </c>
      <c r="C13688">
        <v>124</v>
      </c>
      <c r="D13688">
        <v>0.61334699999999998</v>
      </c>
      <c r="E13688">
        <v>200891</v>
      </c>
      <c r="F13688">
        <v>200919</v>
      </c>
      <c r="G13688">
        <v>27.375</v>
      </c>
      <c r="I13688">
        <v>93</v>
      </c>
      <c r="J13688">
        <v>123</v>
      </c>
      <c r="K13688">
        <v>0.61334699999999998</v>
      </c>
      <c r="L13688">
        <v>200584</v>
      </c>
      <c r="M13688">
        <v>200610</v>
      </c>
      <c r="N13688">
        <v>25.390599999999999</v>
      </c>
      <c r="P13688">
        <v>56</v>
      </c>
      <c r="Q13688">
        <v>123</v>
      </c>
      <c r="R13688">
        <v>0.61334699999999998</v>
      </c>
      <c r="S13688">
        <v>200679</v>
      </c>
      <c r="T13688">
        <v>200725</v>
      </c>
      <c r="U13688">
        <v>46.0625</v>
      </c>
      <c r="W13688">
        <v>20</v>
      </c>
      <c r="X13688">
        <v>124</v>
      </c>
      <c r="Y13688">
        <v>3.2841800000000001</v>
      </c>
      <c r="Z13688">
        <v>200261</v>
      </c>
      <c r="AA13688">
        <v>200290</v>
      </c>
      <c r="AB13688">
        <v>28.859400000000001</v>
      </c>
      <c r="AD13688">
        <v>62</v>
      </c>
      <c r="AE13688">
        <v>122</v>
      </c>
      <c r="AF13688" s="52">
        <v>5.9243200000000003E-3</v>
      </c>
      <c r="AG13688" s="48">
        <v>201041</v>
      </c>
      <c r="AH13688" s="51">
        <v>201070</v>
      </c>
      <c r="AI13688" s="49">
        <v>28.9375</v>
      </c>
    </row>
    <row r="13689" spans="2:35" x14ac:dyDescent="0.2">
      <c r="B13689">
        <v>99</v>
      </c>
      <c r="C13689">
        <v>125</v>
      </c>
      <c r="D13689">
        <v>0.69561499999999998</v>
      </c>
      <c r="E13689">
        <v>200891</v>
      </c>
      <c r="F13689">
        <v>200928</v>
      </c>
      <c r="G13689">
        <v>36.5625</v>
      </c>
      <c r="I13689">
        <v>23</v>
      </c>
      <c r="J13689">
        <v>124</v>
      </c>
      <c r="K13689">
        <v>3.2841800000000001</v>
      </c>
      <c r="L13689">
        <v>200615</v>
      </c>
      <c r="M13689">
        <v>200636</v>
      </c>
      <c r="N13689">
        <v>20.015599999999999</v>
      </c>
      <c r="P13689">
        <v>32</v>
      </c>
      <c r="Q13689">
        <v>123</v>
      </c>
      <c r="R13689">
        <v>0.61334699999999998</v>
      </c>
      <c r="S13689">
        <v>200726</v>
      </c>
      <c r="T13689">
        <v>200756</v>
      </c>
      <c r="U13689">
        <v>29.781300000000002</v>
      </c>
      <c r="W13689">
        <v>17</v>
      </c>
      <c r="X13689">
        <v>125</v>
      </c>
      <c r="Y13689">
        <v>0.69561499999999998</v>
      </c>
      <c r="Z13689">
        <v>200292</v>
      </c>
      <c r="AA13689">
        <v>200315</v>
      </c>
      <c r="AB13689">
        <v>23.078099999999999</v>
      </c>
      <c r="AD13689">
        <v>15</v>
      </c>
      <c r="AE13689">
        <v>124</v>
      </c>
      <c r="AF13689" s="52">
        <v>3.2841800000000001</v>
      </c>
      <c r="AG13689" s="48">
        <v>201057</v>
      </c>
      <c r="AH13689" s="51">
        <v>201103</v>
      </c>
      <c r="AI13689" s="49">
        <v>46.515599999999999</v>
      </c>
    </row>
    <row r="13690" spans="2:35" x14ac:dyDescent="0.2">
      <c r="B13690">
        <v>11</v>
      </c>
      <c r="C13690">
        <v>124</v>
      </c>
      <c r="D13690">
        <v>0.61334699999999998</v>
      </c>
      <c r="E13690">
        <v>200922</v>
      </c>
      <c r="F13690">
        <v>200942</v>
      </c>
      <c r="G13690">
        <v>19.4375</v>
      </c>
      <c r="I13690">
        <v>44</v>
      </c>
      <c r="J13690">
        <v>122</v>
      </c>
      <c r="K13690">
        <v>5.9243200000000003E-3</v>
      </c>
      <c r="L13690">
        <v>200647</v>
      </c>
      <c r="M13690">
        <v>200693</v>
      </c>
      <c r="N13690">
        <v>46.640599999999999</v>
      </c>
      <c r="P13690">
        <v>62</v>
      </c>
      <c r="Q13690">
        <v>122</v>
      </c>
      <c r="R13690">
        <v>5.9243200000000003E-3</v>
      </c>
      <c r="S13690">
        <v>200804</v>
      </c>
      <c r="T13690">
        <v>200834</v>
      </c>
      <c r="U13690">
        <v>30.0625</v>
      </c>
      <c r="W13690">
        <v>52</v>
      </c>
      <c r="X13690">
        <v>124</v>
      </c>
      <c r="Y13690">
        <v>3.2841800000000001</v>
      </c>
      <c r="Z13690">
        <v>200308</v>
      </c>
      <c r="AA13690">
        <v>200334</v>
      </c>
      <c r="AB13690">
        <v>26.75</v>
      </c>
      <c r="AD13690">
        <v>27</v>
      </c>
      <c r="AE13690">
        <v>124</v>
      </c>
      <c r="AF13690" s="52">
        <v>0.61334699999999998</v>
      </c>
      <c r="AG13690" s="48">
        <v>201057</v>
      </c>
      <c r="AH13690" s="51">
        <v>201114</v>
      </c>
      <c r="AI13690" s="49">
        <v>57.625</v>
      </c>
    </row>
    <row r="13691" spans="2:35" x14ac:dyDescent="0.2">
      <c r="B13691">
        <v>81</v>
      </c>
      <c r="C13691">
        <v>124</v>
      </c>
      <c r="D13691">
        <v>3.2841800000000001</v>
      </c>
      <c r="E13691">
        <v>200985</v>
      </c>
      <c r="F13691">
        <v>201001</v>
      </c>
      <c r="G13691">
        <v>16.281300000000002</v>
      </c>
      <c r="I13691">
        <v>35</v>
      </c>
      <c r="J13691">
        <v>126</v>
      </c>
      <c r="K13691">
        <v>1.8035099999999999</v>
      </c>
      <c r="L13691">
        <v>200662</v>
      </c>
      <c r="M13691">
        <v>200727</v>
      </c>
      <c r="N13691">
        <v>65.031300000000002</v>
      </c>
      <c r="P13691">
        <v>78</v>
      </c>
      <c r="Q13691">
        <v>122</v>
      </c>
      <c r="R13691">
        <v>5.9243200000000003E-3</v>
      </c>
      <c r="S13691">
        <v>200820</v>
      </c>
      <c r="T13691">
        <v>200836</v>
      </c>
      <c r="U13691">
        <v>16.8125</v>
      </c>
      <c r="W13691">
        <v>37</v>
      </c>
      <c r="X13691">
        <v>124</v>
      </c>
      <c r="Y13691">
        <v>3.2841800000000001</v>
      </c>
      <c r="Z13691">
        <v>200323</v>
      </c>
      <c r="AA13691">
        <v>200353</v>
      </c>
      <c r="AB13691">
        <v>29.375</v>
      </c>
      <c r="AD13691">
        <v>51</v>
      </c>
      <c r="AE13691">
        <v>124</v>
      </c>
      <c r="AF13691" s="52">
        <v>3.2841800000000001</v>
      </c>
      <c r="AG13691" s="48">
        <v>201057</v>
      </c>
      <c r="AH13691" s="51">
        <v>201103</v>
      </c>
      <c r="AI13691" s="49">
        <v>46.546900000000001</v>
      </c>
    </row>
    <row r="13692" spans="2:35" x14ac:dyDescent="0.2">
      <c r="B13692">
        <v>46</v>
      </c>
      <c r="C13692">
        <v>124</v>
      </c>
      <c r="D13692">
        <v>3.2841800000000001</v>
      </c>
      <c r="E13692">
        <v>201001</v>
      </c>
      <c r="F13692">
        <v>201022</v>
      </c>
      <c r="G13692">
        <v>21.25</v>
      </c>
      <c r="I13692">
        <v>43</v>
      </c>
      <c r="J13692">
        <v>126</v>
      </c>
      <c r="K13692">
        <v>1.8035099999999999</v>
      </c>
      <c r="L13692">
        <v>200662</v>
      </c>
      <c r="M13692">
        <v>200693</v>
      </c>
      <c r="N13692">
        <v>30.9375</v>
      </c>
      <c r="P13692">
        <v>16</v>
      </c>
      <c r="Q13692">
        <v>124</v>
      </c>
      <c r="R13692">
        <v>3.2841800000000001</v>
      </c>
      <c r="S13692">
        <v>200835</v>
      </c>
      <c r="T13692">
        <v>200896</v>
      </c>
      <c r="U13692">
        <v>61.0625</v>
      </c>
      <c r="W13692">
        <v>58</v>
      </c>
      <c r="X13692">
        <v>126</v>
      </c>
      <c r="Y13692">
        <v>1.8035099999999999</v>
      </c>
      <c r="Z13692">
        <v>200339</v>
      </c>
      <c r="AA13692">
        <v>200364</v>
      </c>
      <c r="AB13692">
        <v>25.015599999999999</v>
      </c>
      <c r="AD13692">
        <v>87</v>
      </c>
      <c r="AE13692">
        <v>126</v>
      </c>
      <c r="AF13692" s="52">
        <v>1.8035099999999999</v>
      </c>
      <c r="AG13692" s="48">
        <v>201057</v>
      </c>
      <c r="AH13692" s="51">
        <v>201103</v>
      </c>
      <c r="AI13692" s="49">
        <v>46.296900000000001</v>
      </c>
    </row>
    <row r="13693" spans="2:35" x14ac:dyDescent="0.2">
      <c r="B13693">
        <v>17</v>
      </c>
      <c r="C13693">
        <v>124</v>
      </c>
      <c r="D13693">
        <v>3.2841800000000001</v>
      </c>
      <c r="E13693">
        <v>201016</v>
      </c>
      <c r="F13693">
        <v>201037</v>
      </c>
      <c r="G13693">
        <v>20.656300000000002</v>
      </c>
      <c r="I13693">
        <v>72</v>
      </c>
      <c r="J13693">
        <v>122</v>
      </c>
      <c r="K13693">
        <v>5.9243200000000003E-3</v>
      </c>
      <c r="L13693">
        <v>200662</v>
      </c>
      <c r="M13693">
        <v>200691</v>
      </c>
      <c r="N13693">
        <v>28.75</v>
      </c>
      <c r="P13693">
        <v>43</v>
      </c>
      <c r="Q13693">
        <v>126</v>
      </c>
      <c r="R13693">
        <v>0.18781100000000001</v>
      </c>
      <c r="S13693">
        <v>200851</v>
      </c>
      <c r="T13693">
        <v>200907</v>
      </c>
      <c r="U13693">
        <v>56.578099999999999</v>
      </c>
      <c r="W13693">
        <v>50</v>
      </c>
      <c r="X13693">
        <v>125</v>
      </c>
      <c r="Y13693">
        <v>0.69561499999999998</v>
      </c>
      <c r="Z13693">
        <v>200386</v>
      </c>
      <c r="AA13693">
        <v>200406</v>
      </c>
      <c r="AB13693">
        <v>20.1875</v>
      </c>
      <c r="AD13693">
        <v>98</v>
      </c>
      <c r="AE13693">
        <v>123</v>
      </c>
      <c r="AF13693" s="52">
        <v>5.9243200000000003E-3</v>
      </c>
      <c r="AG13693" s="48">
        <v>201057</v>
      </c>
      <c r="AH13693" s="51">
        <v>201082</v>
      </c>
      <c r="AI13693" s="49">
        <v>24.671900000000001</v>
      </c>
    </row>
    <row r="13694" spans="2:35" x14ac:dyDescent="0.2">
      <c r="B13694">
        <v>80</v>
      </c>
      <c r="C13694">
        <v>123</v>
      </c>
      <c r="D13694">
        <v>5.9243200000000003E-3</v>
      </c>
      <c r="E13694">
        <v>201032</v>
      </c>
      <c r="F13694">
        <v>201062</v>
      </c>
      <c r="G13694">
        <v>30.375</v>
      </c>
      <c r="I13694">
        <v>106</v>
      </c>
      <c r="J13694">
        <v>122</v>
      </c>
      <c r="K13694">
        <v>5.9243200000000003E-3</v>
      </c>
      <c r="L13694">
        <v>200662</v>
      </c>
      <c r="M13694">
        <v>200690</v>
      </c>
      <c r="N13694">
        <v>27.265599999999999</v>
      </c>
      <c r="P13694">
        <v>62</v>
      </c>
      <c r="Q13694">
        <v>123</v>
      </c>
      <c r="R13694">
        <v>0.61334699999999998</v>
      </c>
      <c r="S13694">
        <v>200851</v>
      </c>
      <c r="T13694">
        <v>200885</v>
      </c>
      <c r="U13694">
        <v>34.609400000000001</v>
      </c>
      <c r="W13694">
        <v>63</v>
      </c>
      <c r="X13694">
        <v>126</v>
      </c>
      <c r="Y13694">
        <v>1.8035099999999999</v>
      </c>
      <c r="Z13694">
        <v>200386</v>
      </c>
      <c r="AA13694">
        <v>200417</v>
      </c>
      <c r="AB13694">
        <v>31.718800000000002</v>
      </c>
      <c r="AD13694">
        <v>3</v>
      </c>
      <c r="AE13694">
        <v>126</v>
      </c>
      <c r="AF13694" s="52">
        <v>1.8035099999999999</v>
      </c>
      <c r="AG13694" s="48">
        <v>201088</v>
      </c>
      <c r="AH13694" s="51">
        <v>201141</v>
      </c>
      <c r="AI13694" s="49">
        <v>52.859400000000001</v>
      </c>
    </row>
    <row r="13695" spans="2:35" x14ac:dyDescent="0.2">
      <c r="B13695">
        <v>13</v>
      </c>
      <c r="C13695">
        <v>125</v>
      </c>
      <c r="D13695">
        <v>0.69561499999999998</v>
      </c>
      <c r="E13695">
        <v>201047</v>
      </c>
      <c r="F13695">
        <v>201089</v>
      </c>
      <c r="G13695">
        <v>41.078099999999999</v>
      </c>
      <c r="I13695">
        <v>108</v>
      </c>
      <c r="J13695">
        <v>122</v>
      </c>
      <c r="K13695">
        <v>5.9243200000000003E-3</v>
      </c>
      <c r="L13695">
        <v>200678</v>
      </c>
      <c r="M13695">
        <v>200727</v>
      </c>
      <c r="N13695">
        <v>49.109400000000001</v>
      </c>
      <c r="P13695">
        <v>67</v>
      </c>
      <c r="Q13695">
        <v>124</v>
      </c>
      <c r="R13695">
        <v>3.2841800000000001</v>
      </c>
      <c r="S13695">
        <v>200851</v>
      </c>
      <c r="T13695">
        <v>200881</v>
      </c>
      <c r="U13695">
        <v>30.296900000000001</v>
      </c>
      <c r="W13695">
        <v>99</v>
      </c>
      <c r="X13695">
        <v>122</v>
      </c>
      <c r="Y13695">
        <v>5.9243200000000003E-3</v>
      </c>
      <c r="Z13695">
        <v>200495</v>
      </c>
      <c r="AA13695">
        <v>200521</v>
      </c>
      <c r="AB13695">
        <v>26.234400000000001</v>
      </c>
      <c r="AD13695">
        <v>58</v>
      </c>
      <c r="AE13695">
        <v>125</v>
      </c>
      <c r="AF13695" s="52">
        <v>0.69561499999999998</v>
      </c>
      <c r="AG13695" s="48">
        <v>201088</v>
      </c>
      <c r="AH13695" s="51">
        <v>201155</v>
      </c>
      <c r="AI13695" s="49">
        <v>67.015600000000006</v>
      </c>
    </row>
    <row r="13696" spans="2:35" x14ac:dyDescent="0.2">
      <c r="B13696">
        <v>14</v>
      </c>
      <c r="C13696">
        <v>128</v>
      </c>
      <c r="D13696">
        <v>0.46105299999999999</v>
      </c>
      <c r="E13696">
        <v>201047</v>
      </c>
      <c r="F13696">
        <v>201084</v>
      </c>
      <c r="G13696">
        <v>36.421900000000001</v>
      </c>
      <c r="I13696">
        <v>99</v>
      </c>
      <c r="J13696">
        <v>122</v>
      </c>
      <c r="K13696">
        <v>5.9243200000000003E-3</v>
      </c>
      <c r="L13696">
        <v>200693</v>
      </c>
      <c r="M13696">
        <v>200727</v>
      </c>
      <c r="N13696">
        <v>33.703099999999999</v>
      </c>
      <c r="P13696">
        <v>78</v>
      </c>
      <c r="Q13696">
        <v>123</v>
      </c>
      <c r="R13696">
        <v>0.61334699999999998</v>
      </c>
      <c r="S13696">
        <v>200851</v>
      </c>
      <c r="T13696">
        <v>200906</v>
      </c>
      <c r="U13696">
        <v>55.203099999999999</v>
      </c>
      <c r="W13696">
        <v>47</v>
      </c>
      <c r="X13696">
        <v>126</v>
      </c>
      <c r="Y13696">
        <v>1.8035099999999999</v>
      </c>
      <c r="Z13696">
        <v>200542</v>
      </c>
      <c r="AA13696">
        <v>200565</v>
      </c>
      <c r="AB13696">
        <v>23.109400000000001</v>
      </c>
      <c r="AD13696">
        <v>62</v>
      </c>
      <c r="AE13696">
        <v>123</v>
      </c>
      <c r="AF13696" s="52">
        <v>0.61334699999999998</v>
      </c>
      <c r="AG13696" s="48">
        <v>201088</v>
      </c>
      <c r="AH13696" s="51">
        <v>201127</v>
      </c>
      <c r="AI13696" s="49">
        <v>38.578099999999999</v>
      </c>
    </row>
    <row r="13697" spans="2:35" x14ac:dyDescent="0.2">
      <c r="B13697">
        <v>60</v>
      </c>
      <c r="C13697">
        <v>124</v>
      </c>
      <c r="D13697">
        <v>3.2841800000000001</v>
      </c>
      <c r="E13697">
        <v>201047</v>
      </c>
      <c r="F13697">
        <v>201096</v>
      </c>
      <c r="G13697">
        <v>48.656300000000002</v>
      </c>
      <c r="I13697">
        <v>40</v>
      </c>
      <c r="J13697">
        <v>122</v>
      </c>
      <c r="K13697">
        <v>5.9243200000000003E-3</v>
      </c>
      <c r="L13697">
        <v>200694</v>
      </c>
      <c r="M13697">
        <v>200749</v>
      </c>
      <c r="N13697">
        <v>55.484400000000001</v>
      </c>
      <c r="P13697">
        <v>84</v>
      </c>
      <c r="Q13697">
        <v>122</v>
      </c>
      <c r="R13697">
        <v>5.9243200000000003E-3</v>
      </c>
      <c r="S13697">
        <v>200866</v>
      </c>
      <c r="T13697">
        <v>200898</v>
      </c>
      <c r="U13697">
        <v>31.765599999999999</v>
      </c>
      <c r="W13697">
        <v>99</v>
      </c>
      <c r="X13697">
        <v>123</v>
      </c>
      <c r="Y13697">
        <v>0.61334699999999998</v>
      </c>
      <c r="Z13697">
        <v>200542</v>
      </c>
      <c r="AA13697">
        <v>200565</v>
      </c>
      <c r="AB13697">
        <v>23.390599999999999</v>
      </c>
      <c r="AD13697">
        <v>92</v>
      </c>
      <c r="AE13697">
        <v>123</v>
      </c>
      <c r="AF13697" s="52">
        <v>5.9243200000000003E-3</v>
      </c>
      <c r="AG13697" s="48">
        <v>201088</v>
      </c>
      <c r="AH13697" s="51">
        <v>201142</v>
      </c>
      <c r="AI13697" s="49">
        <v>53.546900000000001</v>
      </c>
    </row>
    <row r="13698" spans="2:35" x14ac:dyDescent="0.2">
      <c r="B13698">
        <v>83</v>
      </c>
      <c r="C13698">
        <v>124</v>
      </c>
      <c r="D13698">
        <v>3.2841800000000001</v>
      </c>
      <c r="E13698">
        <v>201047</v>
      </c>
      <c r="F13698">
        <v>201084</v>
      </c>
      <c r="G13698">
        <v>36.468800000000002</v>
      </c>
      <c r="I13698">
        <v>44</v>
      </c>
      <c r="J13698">
        <v>123</v>
      </c>
      <c r="K13698">
        <v>0.61334699999999998</v>
      </c>
      <c r="L13698">
        <v>200709</v>
      </c>
      <c r="M13698">
        <v>200757</v>
      </c>
      <c r="N13698">
        <v>47.578099999999999</v>
      </c>
      <c r="P13698">
        <v>46</v>
      </c>
      <c r="Q13698">
        <v>124</v>
      </c>
      <c r="R13698">
        <v>3.2841800000000001</v>
      </c>
      <c r="S13698">
        <v>200882</v>
      </c>
      <c r="T13698">
        <v>200914</v>
      </c>
      <c r="U13698">
        <v>32.296900000000001</v>
      </c>
      <c r="W13698">
        <v>60</v>
      </c>
      <c r="X13698">
        <v>123</v>
      </c>
      <c r="Y13698">
        <v>5.9243200000000003E-3</v>
      </c>
      <c r="Z13698">
        <v>200558</v>
      </c>
      <c r="AA13698">
        <v>200588</v>
      </c>
      <c r="AB13698">
        <v>30.078099999999999</v>
      </c>
      <c r="AD13698">
        <v>98</v>
      </c>
      <c r="AE13698">
        <v>124</v>
      </c>
      <c r="AF13698" s="52">
        <v>0.61334699999999998</v>
      </c>
      <c r="AG13698" s="48">
        <v>201088</v>
      </c>
      <c r="AH13698" s="51">
        <v>201117</v>
      </c>
      <c r="AI13698" s="49">
        <v>29.406300000000002</v>
      </c>
    </row>
    <row r="13699" spans="2:35" x14ac:dyDescent="0.2">
      <c r="B13699">
        <v>80</v>
      </c>
      <c r="C13699">
        <v>124</v>
      </c>
      <c r="D13699">
        <v>0.61334699999999998</v>
      </c>
      <c r="E13699">
        <v>201079</v>
      </c>
      <c r="F13699">
        <v>201111</v>
      </c>
      <c r="G13699">
        <v>32.421900000000001</v>
      </c>
      <c r="I13699">
        <v>72</v>
      </c>
      <c r="J13699">
        <v>123</v>
      </c>
      <c r="K13699">
        <v>0.61334699999999998</v>
      </c>
      <c r="L13699">
        <v>200709</v>
      </c>
      <c r="M13699">
        <v>200740</v>
      </c>
      <c r="N13699">
        <v>30.75</v>
      </c>
      <c r="P13699">
        <v>61</v>
      </c>
      <c r="Q13699">
        <v>124</v>
      </c>
      <c r="R13699">
        <v>3.2841800000000001</v>
      </c>
      <c r="S13699">
        <v>200882</v>
      </c>
      <c r="T13699">
        <v>200927</v>
      </c>
      <c r="U13699">
        <v>45.281300000000002</v>
      </c>
      <c r="W13699">
        <v>81</v>
      </c>
      <c r="X13699">
        <v>126</v>
      </c>
      <c r="Y13699">
        <v>1.8035099999999999</v>
      </c>
      <c r="Z13699">
        <v>200573</v>
      </c>
      <c r="AA13699">
        <v>200596</v>
      </c>
      <c r="AB13699">
        <v>22.5625</v>
      </c>
      <c r="AD13699">
        <v>66</v>
      </c>
      <c r="AE13699">
        <v>126</v>
      </c>
      <c r="AF13699" s="52">
        <v>1.8035099999999999</v>
      </c>
      <c r="AG13699" s="48">
        <v>201119</v>
      </c>
      <c r="AH13699" s="51">
        <v>201177</v>
      </c>
      <c r="AI13699" s="49">
        <v>57.468800000000002</v>
      </c>
    </row>
    <row r="13700" spans="2:35" x14ac:dyDescent="0.2">
      <c r="B13700">
        <v>28</v>
      </c>
      <c r="C13700">
        <v>122</v>
      </c>
      <c r="D13700">
        <v>5.9243200000000003E-3</v>
      </c>
      <c r="E13700">
        <v>201157</v>
      </c>
      <c r="F13700">
        <v>201185</v>
      </c>
      <c r="G13700">
        <v>28.5625</v>
      </c>
      <c r="I13700">
        <v>106</v>
      </c>
      <c r="J13700">
        <v>123</v>
      </c>
      <c r="K13700">
        <v>0.61334699999999998</v>
      </c>
      <c r="L13700">
        <v>200709</v>
      </c>
      <c r="M13700">
        <v>200767</v>
      </c>
      <c r="N13700">
        <v>57.531300000000002</v>
      </c>
      <c r="P13700">
        <v>21</v>
      </c>
      <c r="Q13700">
        <v>125</v>
      </c>
      <c r="R13700">
        <v>3.2841800000000001</v>
      </c>
      <c r="S13700">
        <v>200914</v>
      </c>
      <c r="T13700">
        <v>200940</v>
      </c>
      <c r="U13700">
        <v>26.125</v>
      </c>
      <c r="W13700">
        <v>60</v>
      </c>
      <c r="X13700">
        <v>124</v>
      </c>
      <c r="Y13700">
        <v>0.61334699999999998</v>
      </c>
      <c r="Z13700">
        <v>200604</v>
      </c>
      <c r="AA13700">
        <v>200628</v>
      </c>
      <c r="AB13700">
        <v>23.5</v>
      </c>
      <c r="AD13700">
        <v>77</v>
      </c>
      <c r="AE13700">
        <v>122</v>
      </c>
      <c r="AF13700" s="52">
        <v>5.9243200000000003E-3</v>
      </c>
      <c r="AG13700" s="48">
        <v>201119</v>
      </c>
      <c r="AH13700" s="51">
        <v>201160</v>
      </c>
      <c r="AI13700" s="49">
        <v>40.890599999999999</v>
      </c>
    </row>
    <row r="13701" spans="2:35" x14ac:dyDescent="0.2">
      <c r="B13701">
        <v>30</v>
      </c>
      <c r="C13701">
        <v>123</v>
      </c>
      <c r="D13701">
        <v>5.9243200000000003E-3</v>
      </c>
      <c r="E13701">
        <v>201157</v>
      </c>
      <c r="F13701">
        <v>201179</v>
      </c>
      <c r="G13701">
        <v>22.265599999999999</v>
      </c>
      <c r="I13701">
        <v>100</v>
      </c>
      <c r="J13701">
        <v>125</v>
      </c>
      <c r="K13701">
        <v>0.69561499999999998</v>
      </c>
      <c r="L13701">
        <v>200725</v>
      </c>
      <c r="M13701">
        <v>200769</v>
      </c>
      <c r="N13701">
        <v>44.234400000000001</v>
      </c>
      <c r="P13701">
        <v>84</v>
      </c>
      <c r="Q13701">
        <v>123</v>
      </c>
      <c r="R13701">
        <v>0.61334699999999998</v>
      </c>
      <c r="S13701">
        <v>200914</v>
      </c>
      <c r="T13701">
        <v>200948</v>
      </c>
      <c r="U13701">
        <v>34.375</v>
      </c>
      <c r="W13701">
        <v>16</v>
      </c>
      <c r="X13701">
        <v>122</v>
      </c>
      <c r="Y13701">
        <v>5.9243200000000003E-3</v>
      </c>
      <c r="Z13701">
        <v>200651</v>
      </c>
      <c r="AA13701">
        <v>200670</v>
      </c>
      <c r="AB13701">
        <v>18.9375</v>
      </c>
      <c r="AD13701">
        <v>5</v>
      </c>
      <c r="AE13701">
        <v>126</v>
      </c>
      <c r="AF13701" s="52">
        <v>1.8035099999999999</v>
      </c>
      <c r="AG13701" s="48">
        <v>201151</v>
      </c>
      <c r="AH13701" s="51">
        <v>201188</v>
      </c>
      <c r="AI13701" s="49">
        <v>37.328099999999999</v>
      </c>
    </row>
    <row r="13702" spans="2:35" x14ac:dyDescent="0.2">
      <c r="B13702">
        <v>1</v>
      </c>
      <c r="C13702">
        <v>128</v>
      </c>
      <c r="D13702">
        <v>0.46105299999999999</v>
      </c>
      <c r="E13702">
        <v>201173</v>
      </c>
      <c r="F13702">
        <v>201200</v>
      </c>
      <c r="G13702">
        <v>27.171900000000001</v>
      </c>
      <c r="I13702">
        <v>99</v>
      </c>
      <c r="J13702">
        <v>123</v>
      </c>
      <c r="K13702">
        <v>0.61334699999999998</v>
      </c>
      <c r="L13702">
        <v>200740</v>
      </c>
      <c r="M13702">
        <v>200767</v>
      </c>
      <c r="N13702">
        <v>26.578099999999999</v>
      </c>
      <c r="P13702">
        <v>86</v>
      </c>
      <c r="Q13702">
        <v>122</v>
      </c>
      <c r="R13702">
        <v>5.9243200000000003E-3</v>
      </c>
      <c r="S13702">
        <v>200914</v>
      </c>
      <c r="T13702">
        <v>200941</v>
      </c>
      <c r="U13702">
        <v>27.484400000000001</v>
      </c>
      <c r="W13702">
        <v>88</v>
      </c>
      <c r="X13702">
        <v>125</v>
      </c>
      <c r="Y13702">
        <v>0.69561499999999998</v>
      </c>
      <c r="Z13702">
        <v>200651</v>
      </c>
      <c r="AA13702">
        <v>200670</v>
      </c>
      <c r="AB13702">
        <v>18.953099999999999</v>
      </c>
      <c r="AD13702">
        <v>92</v>
      </c>
      <c r="AE13702">
        <v>124</v>
      </c>
      <c r="AF13702" s="52">
        <v>0.61334699999999998</v>
      </c>
      <c r="AG13702" s="48">
        <v>201151</v>
      </c>
      <c r="AH13702" s="51">
        <v>201173</v>
      </c>
      <c r="AI13702" s="49">
        <v>22.703099999999999</v>
      </c>
    </row>
    <row r="13703" spans="2:35" x14ac:dyDescent="0.2">
      <c r="B13703">
        <v>75</v>
      </c>
      <c r="C13703">
        <v>124</v>
      </c>
      <c r="D13703">
        <v>3.2841800000000001</v>
      </c>
      <c r="E13703">
        <v>201173</v>
      </c>
      <c r="F13703">
        <v>201200</v>
      </c>
      <c r="G13703">
        <v>27.375</v>
      </c>
      <c r="I13703">
        <v>108</v>
      </c>
      <c r="J13703">
        <v>123</v>
      </c>
      <c r="K13703">
        <v>0.61334699999999998</v>
      </c>
      <c r="L13703">
        <v>200740</v>
      </c>
      <c r="M13703">
        <v>200763</v>
      </c>
      <c r="N13703">
        <v>22.125</v>
      </c>
      <c r="P13703">
        <v>37</v>
      </c>
      <c r="Q13703">
        <v>124</v>
      </c>
      <c r="R13703">
        <v>3.2841800000000001</v>
      </c>
      <c r="S13703">
        <v>200945</v>
      </c>
      <c r="T13703">
        <v>201174</v>
      </c>
      <c r="U13703">
        <v>229.18799999999999</v>
      </c>
      <c r="W13703">
        <v>16</v>
      </c>
      <c r="X13703">
        <v>123</v>
      </c>
      <c r="Y13703">
        <v>0.61334699999999998</v>
      </c>
      <c r="Z13703">
        <v>200683</v>
      </c>
      <c r="AA13703">
        <v>200713</v>
      </c>
      <c r="AB13703">
        <v>30.75</v>
      </c>
      <c r="AD13703">
        <v>77</v>
      </c>
      <c r="AE13703">
        <v>123</v>
      </c>
      <c r="AF13703" s="52">
        <v>0.61334699999999998</v>
      </c>
      <c r="AG13703" s="48">
        <v>201166</v>
      </c>
      <c r="AH13703" s="51">
        <v>201212</v>
      </c>
      <c r="AI13703" s="49">
        <v>45.468800000000002</v>
      </c>
    </row>
    <row r="13704" spans="2:35" x14ac:dyDescent="0.2">
      <c r="B13704">
        <v>30</v>
      </c>
      <c r="C13704">
        <v>124</v>
      </c>
      <c r="D13704">
        <v>0.61334699999999998</v>
      </c>
      <c r="E13704">
        <v>201188</v>
      </c>
      <c r="F13704">
        <v>201217</v>
      </c>
      <c r="G13704">
        <v>28.593800000000002</v>
      </c>
      <c r="I13704">
        <v>40</v>
      </c>
      <c r="J13704">
        <v>123</v>
      </c>
      <c r="K13704">
        <v>0.61334699999999998</v>
      </c>
      <c r="L13704">
        <v>200756</v>
      </c>
      <c r="M13704">
        <v>200790</v>
      </c>
      <c r="N13704">
        <v>33.406300000000002</v>
      </c>
      <c r="P13704">
        <v>58</v>
      </c>
      <c r="Q13704">
        <v>122</v>
      </c>
      <c r="R13704">
        <v>5.9243200000000003E-3</v>
      </c>
      <c r="S13704">
        <v>200945</v>
      </c>
      <c r="T13704">
        <v>201133</v>
      </c>
      <c r="U13704">
        <v>187.51599999999999</v>
      </c>
      <c r="W13704">
        <v>79</v>
      </c>
      <c r="X13704">
        <v>124</v>
      </c>
      <c r="Y13704">
        <v>3.2841800000000001</v>
      </c>
      <c r="Z13704">
        <v>200729</v>
      </c>
      <c r="AA13704">
        <v>200747</v>
      </c>
      <c r="AB13704">
        <v>17.875</v>
      </c>
      <c r="AD13704">
        <v>4</v>
      </c>
      <c r="AE13704">
        <v>124</v>
      </c>
      <c r="AF13704" s="52">
        <v>3.2841800000000001</v>
      </c>
      <c r="AG13704" s="48">
        <v>201182</v>
      </c>
      <c r="AH13704" s="51">
        <v>201224</v>
      </c>
      <c r="AI13704" s="49">
        <v>42.015599999999999</v>
      </c>
    </row>
    <row r="13705" spans="2:35" x14ac:dyDescent="0.2">
      <c r="B13705">
        <v>28</v>
      </c>
      <c r="C13705">
        <v>123</v>
      </c>
      <c r="D13705">
        <v>0.61334699999999998</v>
      </c>
      <c r="E13705">
        <v>201204</v>
      </c>
      <c r="F13705">
        <v>201243</v>
      </c>
      <c r="G13705">
        <v>39.515599999999999</v>
      </c>
      <c r="I13705">
        <v>51</v>
      </c>
      <c r="J13705">
        <v>122</v>
      </c>
      <c r="K13705">
        <v>5.9243200000000003E-3</v>
      </c>
      <c r="L13705">
        <v>200772</v>
      </c>
      <c r="M13705">
        <v>200810</v>
      </c>
      <c r="N13705">
        <v>38.390599999999999</v>
      </c>
      <c r="P13705">
        <v>27</v>
      </c>
      <c r="Q13705">
        <v>124</v>
      </c>
      <c r="R13705">
        <v>3.2841800000000001</v>
      </c>
      <c r="S13705">
        <v>200961</v>
      </c>
      <c r="T13705">
        <v>201157</v>
      </c>
      <c r="U13705">
        <v>195.81299999999999</v>
      </c>
      <c r="W13705">
        <v>6</v>
      </c>
      <c r="X13705">
        <v>124</v>
      </c>
      <c r="Y13705">
        <v>3.2841800000000001</v>
      </c>
      <c r="Z13705">
        <v>200745</v>
      </c>
      <c r="AA13705">
        <v>200777</v>
      </c>
      <c r="AB13705">
        <v>31.609400000000001</v>
      </c>
      <c r="AD13705">
        <v>25</v>
      </c>
      <c r="AE13705">
        <v>123</v>
      </c>
      <c r="AF13705" s="52">
        <v>5.9243200000000003E-3</v>
      </c>
      <c r="AG13705" s="48">
        <v>201182</v>
      </c>
      <c r="AH13705" s="51">
        <v>201214</v>
      </c>
      <c r="AI13705" s="49">
        <v>31.921900000000001</v>
      </c>
    </row>
    <row r="13706" spans="2:35" x14ac:dyDescent="0.2">
      <c r="B13706">
        <v>69</v>
      </c>
      <c r="C13706">
        <v>123</v>
      </c>
      <c r="D13706">
        <v>5.9243200000000003E-3</v>
      </c>
      <c r="E13706">
        <v>201204</v>
      </c>
      <c r="F13706">
        <v>201238</v>
      </c>
      <c r="G13706">
        <v>34.703099999999999</v>
      </c>
      <c r="I13706">
        <v>55</v>
      </c>
      <c r="J13706">
        <v>123</v>
      </c>
      <c r="K13706">
        <v>5.9243200000000003E-3</v>
      </c>
      <c r="L13706">
        <v>200772</v>
      </c>
      <c r="M13706">
        <v>200803</v>
      </c>
      <c r="N13706">
        <v>31.4375</v>
      </c>
      <c r="P13706">
        <v>86</v>
      </c>
      <c r="Q13706">
        <v>123</v>
      </c>
      <c r="R13706">
        <v>0.61334699999999998</v>
      </c>
      <c r="S13706">
        <v>200961</v>
      </c>
      <c r="T13706">
        <v>201174</v>
      </c>
      <c r="U13706">
        <v>213.35900000000001</v>
      </c>
      <c r="W13706">
        <v>0</v>
      </c>
      <c r="X13706">
        <v>126</v>
      </c>
      <c r="Y13706">
        <v>0.18781100000000001</v>
      </c>
      <c r="Z13706">
        <v>200776</v>
      </c>
      <c r="AA13706">
        <v>200805</v>
      </c>
      <c r="AB13706">
        <v>29.046900000000001</v>
      </c>
      <c r="AD13706">
        <v>54</v>
      </c>
      <c r="AE13706">
        <v>124</v>
      </c>
      <c r="AF13706" s="52">
        <v>3.2841800000000001</v>
      </c>
      <c r="AG13706" s="48">
        <v>201182</v>
      </c>
      <c r="AH13706" s="51">
        <v>201213</v>
      </c>
      <c r="AI13706" s="49">
        <v>31.171900000000001</v>
      </c>
    </row>
    <row r="13707" spans="2:35" x14ac:dyDescent="0.2">
      <c r="B13707">
        <v>23</v>
      </c>
      <c r="C13707">
        <v>124</v>
      </c>
      <c r="D13707">
        <v>3.2841800000000001</v>
      </c>
      <c r="E13707">
        <v>201219</v>
      </c>
      <c r="F13707">
        <v>201249</v>
      </c>
      <c r="G13707">
        <v>29.875</v>
      </c>
      <c r="I13707">
        <v>98</v>
      </c>
      <c r="J13707">
        <v>124</v>
      </c>
      <c r="K13707">
        <v>3.2841800000000001</v>
      </c>
      <c r="L13707">
        <v>200803</v>
      </c>
      <c r="M13707">
        <v>200832</v>
      </c>
      <c r="N13707">
        <v>28.968800000000002</v>
      </c>
      <c r="P13707">
        <v>98</v>
      </c>
      <c r="Q13707">
        <v>124</v>
      </c>
      <c r="R13707">
        <v>0.69561499999999998</v>
      </c>
      <c r="S13707">
        <v>200961</v>
      </c>
      <c r="T13707">
        <v>201184</v>
      </c>
      <c r="U13707">
        <v>223.21899999999999</v>
      </c>
      <c r="W13707">
        <v>97</v>
      </c>
      <c r="X13707">
        <v>122</v>
      </c>
      <c r="Y13707">
        <v>5.9243200000000003E-3</v>
      </c>
      <c r="Z13707">
        <v>200776</v>
      </c>
      <c r="AA13707">
        <v>200822</v>
      </c>
      <c r="AB13707">
        <v>45.906300000000002</v>
      </c>
      <c r="AD13707">
        <v>55</v>
      </c>
      <c r="AE13707">
        <v>124</v>
      </c>
      <c r="AF13707" s="52">
        <v>3.2841800000000001</v>
      </c>
      <c r="AG13707" s="48">
        <v>201182</v>
      </c>
      <c r="AH13707" s="51">
        <v>201234</v>
      </c>
      <c r="AI13707" s="49">
        <v>51.828099999999999</v>
      </c>
    </row>
    <row r="13708" spans="2:35" x14ac:dyDescent="0.2">
      <c r="B13708">
        <v>97</v>
      </c>
      <c r="C13708">
        <v>125</v>
      </c>
      <c r="D13708">
        <v>1.8035099999999999</v>
      </c>
      <c r="E13708">
        <v>201219</v>
      </c>
      <c r="F13708">
        <v>201261</v>
      </c>
      <c r="G13708">
        <v>41.203099999999999</v>
      </c>
      <c r="I13708">
        <v>51</v>
      </c>
      <c r="J13708">
        <v>123</v>
      </c>
      <c r="K13708">
        <v>0.61334699999999998</v>
      </c>
      <c r="L13708">
        <v>200819</v>
      </c>
      <c r="M13708">
        <v>200837</v>
      </c>
      <c r="N13708">
        <v>18.265599999999999</v>
      </c>
      <c r="P13708">
        <v>28</v>
      </c>
      <c r="Q13708">
        <v>123</v>
      </c>
      <c r="R13708">
        <v>5.9243200000000003E-3</v>
      </c>
      <c r="S13708">
        <v>201008</v>
      </c>
      <c r="T13708">
        <v>201143</v>
      </c>
      <c r="U13708">
        <v>135.60900000000001</v>
      </c>
      <c r="W13708">
        <v>77</v>
      </c>
      <c r="X13708">
        <v>122</v>
      </c>
      <c r="Y13708">
        <v>5.9243200000000003E-3</v>
      </c>
      <c r="Z13708">
        <v>200792</v>
      </c>
      <c r="AA13708">
        <v>200818</v>
      </c>
      <c r="AB13708">
        <v>25.671900000000001</v>
      </c>
      <c r="AD13708">
        <v>50</v>
      </c>
      <c r="AE13708">
        <v>123</v>
      </c>
      <c r="AF13708" s="52">
        <v>5.9243200000000003E-3</v>
      </c>
      <c r="AG13708" s="48">
        <v>201198</v>
      </c>
      <c r="AH13708" s="51">
        <v>201239</v>
      </c>
      <c r="AI13708" s="49">
        <v>41.5</v>
      </c>
    </row>
    <row r="13709" spans="2:35" x14ac:dyDescent="0.2">
      <c r="B13709">
        <v>3</v>
      </c>
      <c r="C13709">
        <v>126</v>
      </c>
      <c r="D13709">
        <v>1.8035099999999999</v>
      </c>
      <c r="E13709">
        <v>201251</v>
      </c>
      <c r="F13709">
        <v>201285</v>
      </c>
      <c r="G13709">
        <v>33.859400000000001</v>
      </c>
      <c r="I13709">
        <v>55</v>
      </c>
      <c r="J13709">
        <v>124</v>
      </c>
      <c r="K13709">
        <v>0.61334699999999998</v>
      </c>
      <c r="L13709">
        <v>200819</v>
      </c>
      <c r="M13709">
        <v>200840</v>
      </c>
      <c r="N13709">
        <v>21.203099999999999</v>
      </c>
      <c r="P13709">
        <v>68</v>
      </c>
      <c r="Q13709">
        <v>124</v>
      </c>
      <c r="R13709">
        <v>3.2841800000000001</v>
      </c>
      <c r="S13709">
        <v>201008</v>
      </c>
      <c r="T13709">
        <v>201215</v>
      </c>
      <c r="U13709">
        <v>207.422</v>
      </c>
      <c r="W13709">
        <v>93</v>
      </c>
      <c r="X13709">
        <v>124</v>
      </c>
      <c r="Y13709">
        <v>3.2841800000000001</v>
      </c>
      <c r="Z13709">
        <v>200792</v>
      </c>
      <c r="AA13709">
        <v>200839</v>
      </c>
      <c r="AB13709">
        <v>47.125</v>
      </c>
      <c r="AD13709">
        <v>25</v>
      </c>
      <c r="AE13709">
        <v>124</v>
      </c>
      <c r="AF13709" s="52">
        <v>0.61334699999999998</v>
      </c>
      <c r="AG13709" s="48">
        <v>201229</v>
      </c>
      <c r="AH13709" s="51">
        <v>201256</v>
      </c>
      <c r="AI13709" s="49">
        <v>26.6875</v>
      </c>
    </row>
    <row r="13710" spans="2:35" x14ac:dyDescent="0.2">
      <c r="B13710">
        <v>69</v>
      </c>
      <c r="C13710">
        <v>124</v>
      </c>
      <c r="D13710">
        <v>0.61334699999999998</v>
      </c>
      <c r="E13710">
        <v>201251</v>
      </c>
      <c r="F13710">
        <v>201281</v>
      </c>
      <c r="G13710">
        <v>30.640599999999999</v>
      </c>
      <c r="I13710">
        <v>9</v>
      </c>
      <c r="J13710">
        <v>126</v>
      </c>
      <c r="K13710">
        <v>0.18781100000000001</v>
      </c>
      <c r="L13710">
        <v>200850</v>
      </c>
      <c r="M13710">
        <v>200881</v>
      </c>
      <c r="N13710">
        <v>31.421900000000001</v>
      </c>
      <c r="P13710">
        <v>102</v>
      </c>
      <c r="Q13710">
        <v>125</v>
      </c>
      <c r="R13710">
        <v>0.69561499999999998</v>
      </c>
      <c r="S13710">
        <v>201008</v>
      </c>
      <c r="T13710">
        <v>201150</v>
      </c>
      <c r="U13710">
        <v>142.422</v>
      </c>
      <c r="W13710">
        <v>95</v>
      </c>
      <c r="X13710">
        <v>124</v>
      </c>
      <c r="Y13710">
        <v>3.2841800000000001</v>
      </c>
      <c r="Z13710">
        <v>200792</v>
      </c>
      <c r="AA13710">
        <v>200831</v>
      </c>
      <c r="AB13710">
        <v>39.1875</v>
      </c>
      <c r="AD13710">
        <v>50</v>
      </c>
      <c r="AE13710">
        <v>124</v>
      </c>
      <c r="AF13710" s="52">
        <v>0.61334699999999998</v>
      </c>
      <c r="AG13710" s="48">
        <v>201245</v>
      </c>
      <c r="AH13710" s="51">
        <v>201274</v>
      </c>
      <c r="AI13710" s="49">
        <v>29.640599999999999</v>
      </c>
    </row>
    <row r="13711" spans="2:35" x14ac:dyDescent="0.2">
      <c r="B13711">
        <v>102</v>
      </c>
      <c r="C13711">
        <v>125</v>
      </c>
      <c r="D13711">
        <v>3.2841800000000001</v>
      </c>
      <c r="E13711">
        <v>201251</v>
      </c>
      <c r="F13711">
        <v>201281</v>
      </c>
      <c r="G13711">
        <v>30.281300000000002</v>
      </c>
      <c r="I13711">
        <v>29</v>
      </c>
      <c r="J13711">
        <v>125</v>
      </c>
      <c r="K13711">
        <v>0.69561499999999998</v>
      </c>
      <c r="L13711">
        <v>200850</v>
      </c>
      <c r="M13711">
        <v>200871</v>
      </c>
      <c r="N13711">
        <v>21.640599999999999</v>
      </c>
      <c r="P13711">
        <v>7</v>
      </c>
      <c r="Q13711">
        <v>126</v>
      </c>
      <c r="R13711">
        <v>1.8035099999999999</v>
      </c>
      <c r="S13711">
        <v>201023</v>
      </c>
      <c r="T13711">
        <v>201156</v>
      </c>
      <c r="U13711">
        <v>132.48400000000001</v>
      </c>
      <c r="W13711">
        <v>77</v>
      </c>
      <c r="X13711">
        <v>123</v>
      </c>
      <c r="Y13711">
        <v>0.61334699999999998</v>
      </c>
      <c r="Z13711">
        <v>200823</v>
      </c>
      <c r="AA13711">
        <v>200853</v>
      </c>
      <c r="AB13711">
        <v>30.3125</v>
      </c>
      <c r="AD13711">
        <v>95</v>
      </c>
      <c r="AE13711">
        <v>126</v>
      </c>
      <c r="AF13711" s="52">
        <v>0.18781100000000001</v>
      </c>
      <c r="AG13711" s="48">
        <v>201292</v>
      </c>
      <c r="AH13711" s="51">
        <v>201313</v>
      </c>
      <c r="AI13711" s="49">
        <v>21.406300000000002</v>
      </c>
    </row>
    <row r="13712" spans="2:35" x14ac:dyDescent="0.2">
      <c r="B13712">
        <v>103</v>
      </c>
      <c r="C13712">
        <v>125</v>
      </c>
      <c r="D13712">
        <v>0.69561499999999998</v>
      </c>
      <c r="E13712">
        <v>201251</v>
      </c>
      <c r="F13712">
        <v>201296</v>
      </c>
      <c r="G13712">
        <v>45.625</v>
      </c>
      <c r="I13712">
        <v>48</v>
      </c>
      <c r="J13712">
        <v>122</v>
      </c>
      <c r="K13712">
        <v>5.9243200000000003E-3</v>
      </c>
      <c r="L13712">
        <v>200897</v>
      </c>
      <c r="M13712">
        <v>200923</v>
      </c>
      <c r="N13712">
        <v>26.578099999999999</v>
      </c>
      <c r="P13712">
        <v>104</v>
      </c>
      <c r="Q13712">
        <v>125</v>
      </c>
      <c r="R13712">
        <v>0.69561499999999998</v>
      </c>
      <c r="S13712">
        <v>201023</v>
      </c>
      <c r="T13712">
        <v>201215</v>
      </c>
      <c r="U13712">
        <v>192.03100000000001</v>
      </c>
      <c r="W13712">
        <v>51</v>
      </c>
      <c r="X13712">
        <v>122</v>
      </c>
      <c r="Y13712">
        <v>5.9243200000000003E-3</v>
      </c>
      <c r="Z13712">
        <v>200839</v>
      </c>
      <c r="AA13712">
        <v>200899</v>
      </c>
      <c r="AB13712">
        <v>59.796900000000001</v>
      </c>
      <c r="AD13712">
        <v>10</v>
      </c>
      <c r="AE13712">
        <v>124</v>
      </c>
      <c r="AF13712" s="52">
        <v>3.2841800000000001</v>
      </c>
      <c r="AG13712" s="48">
        <v>201307</v>
      </c>
      <c r="AH13712" s="51">
        <v>201338</v>
      </c>
      <c r="AI13712" s="49">
        <v>31.109400000000001</v>
      </c>
    </row>
    <row r="13713" spans="2:35" x14ac:dyDescent="0.2">
      <c r="B13713">
        <v>7</v>
      </c>
      <c r="C13713">
        <v>125</v>
      </c>
      <c r="D13713">
        <v>0.69561499999999998</v>
      </c>
      <c r="E13713">
        <v>201282</v>
      </c>
      <c r="F13713">
        <v>201305</v>
      </c>
      <c r="G13713">
        <v>23.453099999999999</v>
      </c>
      <c r="I13713">
        <v>30</v>
      </c>
      <c r="J13713">
        <v>125</v>
      </c>
      <c r="K13713">
        <v>0.69561499999999998</v>
      </c>
      <c r="L13713">
        <v>200912</v>
      </c>
      <c r="M13713">
        <v>200938</v>
      </c>
      <c r="N13713">
        <v>25.656300000000002</v>
      </c>
      <c r="P13713">
        <v>39</v>
      </c>
      <c r="Q13713">
        <v>123</v>
      </c>
      <c r="R13713">
        <v>5.9243200000000003E-3</v>
      </c>
      <c r="S13713">
        <v>201086</v>
      </c>
      <c r="T13713">
        <v>201195</v>
      </c>
      <c r="U13713">
        <v>108.672</v>
      </c>
      <c r="W13713">
        <v>86</v>
      </c>
      <c r="X13713">
        <v>124</v>
      </c>
      <c r="Y13713">
        <v>3.2841800000000001</v>
      </c>
      <c r="Z13713">
        <v>200839</v>
      </c>
      <c r="AA13713">
        <v>200876</v>
      </c>
      <c r="AB13713">
        <v>37.343800000000002</v>
      </c>
      <c r="AD13713">
        <v>28</v>
      </c>
      <c r="AE13713">
        <v>123</v>
      </c>
      <c r="AF13713" s="52">
        <v>5.9243200000000003E-3</v>
      </c>
      <c r="AG13713" s="48">
        <v>201330</v>
      </c>
      <c r="AH13713" s="51">
        <v>201357</v>
      </c>
      <c r="AI13713" s="49">
        <v>27.0625</v>
      </c>
    </row>
    <row r="13714" spans="2:35" x14ac:dyDescent="0.2">
      <c r="B13714">
        <v>12</v>
      </c>
      <c r="C13714">
        <v>126</v>
      </c>
      <c r="D13714">
        <v>1.8035099999999999</v>
      </c>
      <c r="E13714">
        <v>201313</v>
      </c>
      <c r="F13714">
        <v>201335</v>
      </c>
      <c r="G13714">
        <v>22.078099999999999</v>
      </c>
      <c r="I13714">
        <v>97</v>
      </c>
      <c r="J13714">
        <v>122</v>
      </c>
      <c r="K13714">
        <v>5.9243200000000003E-3</v>
      </c>
      <c r="L13714">
        <v>200912</v>
      </c>
      <c r="M13714">
        <v>200951</v>
      </c>
      <c r="N13714">
        <v>38.906300000000002</v>
      </c>
      <c r="P13714">
        <v>43</v>
      </c>
      <c r="Q13714">
        <v>127</v>
      </c>
      <c r="R13714">
        <v>0.51391299999999995</v>
      </c>
      <c r="S13714">
        <v>201101</v>
      </c>
      <c r="T13714">
        <v>201214</v>
      </c>
      <c r="U13714">
        <v>112.953</v>
      </c>
      <c r="W13714">
        <v>97</v>
      </c>
      <c r="X13714">
        <v>123</v>
      </c>
      <c r="Y13714">
        <v>0.61334699999999998</v>
      </c>
      <c r="Z13714">
        <v>200839</v>
      </c>
      <c r="AA13714">
        <v>200885</v>
      </c>
      <c r="AB13714">
        <v>45.968800000000002</v>
      </c>
      <c r="AD13714">
        <v>28</v>
      </c>
      <c r="AE13714">
        <v>124</v>
      </c>
      <c r="AF13714" s="52">
        <v>0.61334699999999998</v>
      </c>
      <c r="AG13714" s="48">
        <v>201371</v>
      </c>
      <c r="AH13714" s="51">
        <v>201395</v>
      </c>
      <c r="AI13714" s="49">
        <v>23.640599999999999</v>
      </c>
    </row>
    <row r="13715" spans="2:35" x14ac:dyDescent="0.2">
      <c r="B13715">
        <v>101</v>
      </c>
      <c r="C13715">
        <v>125</v>
      </c>
      <c r="D13715">
        <v>1.8035099999999999</v>
      </c>
      <c r="E13715">
        <v>201313</v>
      </c>
      <c r="F13715">
        <v>201344</v>
      </c>
      <c r="G13715">
        <v>30.546900000000001</v>
      </c>
      <c r="I13715">
        <v>39</v>
      </c>
      <c r="J13715">
        <v>123</v>
      </c>
      <c r="K13715">
        <v>5.9243200000000003E-3</v>
      </c>
      <c r="L13715">
        <v>200928</v>
      </c>
      <c r="M13715">
        <v>200957</v>
      </c>
      <c r="N13715">
        <v>29.25</v>
      </c>
      <c r="P13715">
        <v>106</v>
      </c>
      <c r="Q13715">
        <v>125</v>
      </c>
      <c r="R13715">
        <v>0.69561499999999998</v>
      </c>
      <c r="S13715">
        <v>201102</v>
      </c>
      <c r="T13715">
        <v>201215</v>
      </c>
      <c r="U13715">
        <v>113.90600000000001</v>
      </c>
      <c r="W13715">
        <v>105</v>
      </c>
      <c r="X13715">
        <v>124</v>
      </c>
      <c r="Y13715">
        <v>3.2841800000000001</v>
      </c>
      <c r="Z13715">
        <v>200839</v>
      </c>
      <c r="AA13715">
        <v>200906</v>
      </c>
      <c r="AB13715">
        <v>67.328100000000006</v>
      </c>
      <c r="AD13715">
        <v>76</v>
      </c>
      <c r="AE13715">
        <v>125</v>
      </c>
      <c r="AF13715" s="52">
        <v>3.2841800000000001</v>
      </c>
      <c r="AG13715" s="48">
        <v>201402</v>
      </c>
      <c r="AH13715" s="51">
        <v>201434</v>
      </c>
      <c r="AI13715" s="49">
        <v>31.953099999999999</v>
      </c>
    </row>
    <row r="13716" spans="2:35" x14ac:dyDescent="0.2">
      <c r="B13716">
        <v>40</v>
      </c>
      <c r="C13716">
        <v>124</v>
      </c>
      <c r="D13716">
        <v>3.2841800000000001</v>
      </c>
      <c r="E13716">
        <v>201329</v>
      </c>
      <c r="F13716">
        <v>201356</v>
      </c>
      <c r="G13716">
        <v>26.8125</v>
      </c>
      <c r="I13716">
        <v>48</v>
      </c>
      <c r="J13716">
        <v>123</v>
      </c>
      <c r="K13716">
        <v>0.61334699999999998</v>
      </c>
      <c r="L13716">
        <v>200944</v>
      </c>
      <c r="M13716">
        <v>200969</v>
      </c>
      <c r="N13716">
        <v>25.5625</v>
      </c>
      <c r="P13716">
        <v>30</v>
      </c>
      <c r="Q13716">
        <v>123</v>
      </c>
      <c r="R13716">
        <v>5.9243200000000003E-3</v>
      </c>
      <c r="S13716">
        <v>201133</v>
      </c>
      <c r="T13716">
        <v>201215</v>
      </c>
      <c r="U13716">
        <v>82.421899999999994</v>
      </c>
      <c r="W13716">
        <v>26</v>
      </c>
      <c r="X13716">
        <v>123</v>
      </c>
      <c r="Y13716">
        <v>5.9243200000000003E-3</v>
      </c>
      <c r="Z13716">
        <v>200854</v>
      </c>
      <c r="AA13716">
        <v>200914</v>
      </c>
      <c r="AB13716">
        <v>59.218800000000002</v>
      </c>
      <c r="AD13716">
        <v>44</v>
      </c>
      <c r="AE13716">
        <v>124</v>
      </c>
      <c r="AF13716" s="52">
        <v>3.2841800000000001</v>
      </c>
      <c r="AG13716" s="48">
        <v>201403</v>
      </c>
      <c r="AH13716" s="51">
        <v>201425</v>
      </c>
      <c r="AI13716" s="49">
        <v>22.671900000000001</v>
      </c>
    </row>
    <row r="13717" spans="2:35" x14ac:dyDescent="0.2">
      <c r="B13717">
        <v>91</v>
      </c>
      <c r="C13717">
        <v>122</v>
      </c>
      <c r="D13717">
        <v>5.9243200000000003E-3</v>
      </c>
      <c r="E13717">
        <v>201344</v>
      </c>
      <c r="F13717">
        <v>201361</v>
      </c>
      <c r="G13717">
        <v>16.484400000000001</v>
      </c>
      <c r="I13717">
        <v>58</v>
      </c>
      <c r="J13717">
        <v>122</v>
      </c>
      <c r="K13717">
        <v>5.9243200000000003E-3</v>
      </c>
      <c r="L13717">
        <v>200944</v>
      </c>
      <c r="M13717">
        <v>200974</v>
      </c>
      <c r="N13717">
        <v>30.046900000000001</v>
      </c>
      <c r="P13717">
        <v>4</v>
      </c>
      <c r="Q13717">
        <v>125</v>
      </c>
      <c r="R13717">
        <v>0.18781100000000001</v>
      </c>
      <c r="S13717">
        <v>201148</v>
      </c>
      <c r="T13717">
        <v>201278</v>
      </c>
      <c r="U13717">
        <v>129.40600000000001</v>
      </c>
      <c r="W13717">
        <v>67</v>
      </c>
      <c r="X13717">
        <v>122</v>
      </c>
      <c r="Y13717">
        <v>5.9243200000000003E-3</v>
      </c>
      <c r="Z13717">
        <v>200854</v>
      </c>
      <c r="AA13717">
        <v>200909</v>
      </c>
      <c r="AB13717">
        <v>54.75</v>
      </c>
      <c r="AD13717">
        <v>32</v>
      </c>
      <c r="AE13717">
        <v>127</v>
      </c>
      <c r="AF13717" s="52">
        <v>0.18781100000000001</v>
      </c>
      <c r="AG13717" s="48">
        <v>201449</v>
      </c>
      <c r="AH13717" s="51">
        <v>201472</v>
      </c>
      <c r="AI13717" s="49">
        <v>22.125</v>
      </c>
    </row>
    <row r="13718" spans="2:35" x14ac:dyDescent="0.2">
      <c r="B13718">
        <v>29</v>
      </c>
      <c r="C13718">
        <v>124</v>
      </c>
      <c r="D13718">
        <v>3.2841800000000001</v>
      </c>
      <c r="E13718">
        <v>201360</v>
      </c>
      <c r="F13718">
        <v>201396</v>
      </c>
      <c r="G13718">
        <v>36</v>
      </c>
      <c r="I13718">
        <v>97</v>
      </c>
      <c r="J13718">
        <v>123</v>
      </c>
      <c r="K13718">
        <v>0.61334699999999998</v>
      </c>
      <c r="L13718">
        <v>200959</v>
      </c>
      <c r="M13718">
        <v>200989</v>
      </c>
      <c r="N13718">
        <v>29.75</v>
      </c>
      <c r="P13718">
        <v>58</v>
      </c>
      <c r="Q13718">
        <v>123</v>
      </c>
      <c r="R13718">
        <v>0.61334699999999998</v>
      </c>
      <c r="S13718">
        <v>201148</v>
      </c>
      <c r="T13718">
        <v>201255</v>
      </c>
      <c r="U13718">
        <v>106.64100000000001</v>
      </c>
      <c r="W13718">
        <v>84</v>
      </c>
      <c r="X13718">
        <v>126</v>
      </c>
      <c r="Y13718">
        <v>1.8035099999999999</v>
      </c>
      <c r="Z13718">
        <v>200870</v>
      </c>
      <c r="AA13718">
        <v>200906</v>
      </c>
      <c r="AB13718">
        <v>36.25</v>
      </c>
      <c r="AD13718">
        <v>48</v>
      </c>
      <c r="AE13718">
        <v>125</v>
      </c>
      <c r="AF13718" s="52">
        <v>3.2841800000000001</v>
      </c>
      <c r="AG13718" s="48">
        <v>201465</v>
      </c>
      <c r="AH13718" s="51">
        <v>201502</v>
      </c>
      <c r="AI13718" s="49">
        <v>37.281300000000002</v>
      </c>
    </row>
    <row r="13719" spans="2:35" x14ac:dyDescent="0.2">
      <c r="B13719">
        <v>15</v>
      </c>
      <c r="C13719">
        <v>128</v>
      </c>
      <c r="D13719">
        <v>0.46105299999999999</v>
      </c>
      <c r="E13719">
        <v>201376</v>
      </c>
      <c r="F13719">
        <v>201405</v>
      </c>
      <c r="G13719">
        <v>29.625</v>
      </c>
      <c r="I13719">
        <v>39</v>
      </c>
      <c r="J13719">
        <v>124</v>
      </c>
      <c r="K13719">
        <v>0.61334699999999998</v>
      </c>
      <c r="L13719">
        <v>200975</v>
      </c>
      <c r="M13719">
        <v>201005</v>
      </c>
      <c r="N13719">
        <v>30.421900000000001</v>
      </c>
      <c r="P13719">
        <v>28</v>
      </c>
      <c r="Q13719">
        <v>124</v>
      </c>
      <c r="R13719">
        <v>0.61334699999999998</v>
      </c>
      <c r="S13719">
        <v>201164</v>
      </c>
      <c r="T13719">
        <v>201251</v>
      </c>
      <c r="U13719">
        <v>86.703100000000006</v>
      </c>
      <c r="W13719">
        <v>107</v>
      </c>
      <c r="X13719">
        <v>126</v>
      </c>
      <c r="Y13719">
        <v>1.8035099999999999</v>
      </c>
      <c r="Z13719">
        <v>200870</v>
      </c>
      <c r="AA13719">
        <v>200908</v>
      </c>
      <c r="AB13719">
        <v>37.921900000000001</v>
      </c>
      <c r="AD13719">
        <v>74</v>
      </c>
      <c r="AE13719">
        <v>125</v>
      </c>
      <c r="AF13719" s="52">
        <v>0.69561499999999998</v>
      </c>
      <c r="AG13719" s="48">
        <v>201465</v>
      </c>
      <c r="AH13719" s="51">
        <v>201493</v>
      </c>
      <c r="AI13719" s="49">
        <v>28.1875</v>
      </c>
    </row>
    <row r="13720" spans="2:35" x14ac:dyDescent="0.2">
      <c r="B13720">
        <v>52</v>
      </c>
      <c r="C13720">
        <v>124</v>
      </c>
      <c r="D13720">
        <v>3.2841800000000001</v>
      </c>
      <c r="E13720">
        <v>201376</v>
      </c>
      <c r="F13720">
        <v>201434</v>
      </c>
      <c r="G13720">
        <v>58.140599999999999</v>
      </c>
      <c r="I13720">
        <v>26</v>
      </c>
      <c r="J13720">
        <v>126</v>
      </c>
      <c r="K13720">
        <v>1.8035099999999999</v>
      </c>
      <c r="L13720">
        <v>200990</v>
      </c>
      <c r="M13720">
        <v>201019</v>
      </c>
      <c r="N13720">
        <v>28.875</v>
      </c>
      <c r="P13720">
        <v>35</v>
      </c>
      <c r="Q13720">
        <v>122</v>
      </c>
      <c r="R13720">
        <v>5.9243200000000003E-3</v>
      </c>
      <c r="S13720">
        <v>201164</v>
      </c>
      <c r="T13720">
        <v>201251</v>
      </c>
      <c r="U13720">
        <v>86.6875</v>
      </c>
      <c r="W13720">
        <v>51</v>
      </c>
      <c r="X13720">
        <v>123</v>
      </c>
      <c r="Y13720">
        <v>0.61334699999999998</v>
      </c>
      <c r="Z13720">
        <v>200917</v>
      </c>
      <c r="AA13720">
        <v>200947</v>
      </c>
      <c r="AB13720">
        <v>29.531300000000002</v>
      </c>
      <c r="AD13720">
        <v>78</v>
      </c>
      <c r="AE13720">
        <v>125</v>
      </c>
      <c r="AF13720" s="52">
        <v>3.2841800000000001</v>
      </c>
      <c r="AG13720" s="48">
        <v>201481</v>
      </c>
      <c r="AH13720" s="51">
        <v>201517</v>
      </c>
      <c r="AI13720" s="49">
        <v>36.671900000000001</v>
      </c>
    </row>
    <row r="13721" spans="2:35" x14ac:dyDescent="0.2">
      <c r="B13721">
        <v>72</v>
      </c>
      <c r="C13721">
        <v>126</v>
      </c>
      <c r="D13721">
        <v>0.18781100000000001</v>
      </c>
      <c r="E13721">
        <v>201376</v>
      </c>
      <c r="F13721">
        <v>201441</v>
      </c>
      <c r="G13721">
        <v>64.968800000000002</v>
      </c>
      <c r="I13721">
        <v>15</v>
      </c>
      <c r="J13721">
        <v>122</v>
      </c>
      <c r="K13721">
        <v>5.9243200000000003E-3</v>
      </c>
      <c r="L13721">
        <v>200991</v>
      </c>
      <c r="M13721">
        <v>201035</v>
      </c>
      <c r="N13721">
        <v>44.203099999999999</v>
      </c>
      <c r="P13721">
        <v>47</v>
      </c>
      <c r="Q13721">
        <v>124</v>
      </c>
      <c r="R13721">
        <v>3.2841800000000001</v>
      </c>
      <c r="S13721">
        <v>201195</v>
      </c>
      <c r="T13721">
        <v>201278</v>
      </c>
      <c r="U13721">
        <v>82.859399999999994</v>
      </c>
      <c r="W13721">
        <v>67</v>
      </c>
      <c r="X13721">
        <v>123</v>
      </c>
      <c r="Y13721">
        <v>0.61334699999999998</v>
      </c>
      <c r="Z13721">
        <v>200917</v>
      </c>
      <c r="AA13721">
        <v>200951</v>
      </c>
      <c r="AB13721">
        <v>34.453099999999999</v>
      </c>
      <c r="AD13721">
        <v>30</v>
      </c>
      <c r="AE13721">
        <v>125</v>
      </c>
      <c r="AF13721" s="52">
        <v>0.69561499999999998</v>
      </c>
      <c r="AG13721" s="48">
        <v>201512</v>
      </c>
      <c r="AH13721" s="51">
        <v>201535</v>
      </c>
      <c r="AI13721" s="49">
        <v>22.625</v>
      </c>
    </row>
    <row r="13722" spans="2:35" x14ac:dyDescent="0.2">
      <c r="B13722">
        <v>91</v>
      </c>
      <c r="C13722">
        <v>123</v>
      </c>
      <c r="D13722">
        <v>0.61334699999999998</v>
      </c>
      <c r="E13722">
        <v>201376</v>
      </c>
      <c r="F13722">
        <v>201404</v>
      </c>
      <c r="G13722">
        <v>28.421900000000001</v>
      </c>
      <c r="I13722">
        <v>58</v>
      </c>
      <c r="J13722">
        <v>123</v>
      </c>
      <c r="K13722">
        <v>0.61334699999999998</v>
      </c>
      <c r="L13722">
        <v>200991</v>
      </c>
      <c r="M13722">
        <v>201031</v>
      </c>
      <c r="N13722">
        <v>40.156300000000002</v>
      </c>
      <c r="P13722">
        <v>109</v>
      </c>
      <c r="Q13722">
        <v>125</v>
      </c>
      <c r="R13722">
        <v>0.69561499999999998</v>
      </c>
      <c r="S13722">
        <v>201195</v>
      </c>
      <c r="T13722">
        <v>201278</v>
      </c>
      <c r="U13722">
        <v>82.843800000000002</v>
      </c>
      <c r="W13722">
        <v>90</v>
      </c>
      <c r="X13722">
        <v>126</v>
      </c>
      <c r="Y13722">
        <v>0.18781100000000001</v>
      </c>
      <c r="Z13722">
        <v>200917</v>
      </c>
      <c r="AA13722">
        <v>200952</v>
      </c>
      <c r="AB13722">
        <v>35.4375</v>
      </c>
      <c r="AD13722">
        <v>95</v>
      </c>
      <c r="AE13722">
        <v>127</v>
      </c>
      <c r="AF13722" s="52">
        <v>0.51391299999999995</v>
      </c>
      <c r="AG13722" s="48">
        <v>201512</v>
      </c>
      <c r="AH13722" s="51">
        <v>201541</v>
      </c>
      <c r="AI13722" s="49">
        <v>28.25</v>
      </c>
    </row>
    <row r="13723" spans="2:35" x14ac:dyDescent="0.2">
      <c r="B13723">
        <v>79</v>
      </c>
      <c r="C13723">
        <v>124</v>
      </c>
      <c r="D13723">
        <v>3.2841800000000001</v>
      </c>
      <c r="E13723">
        <v>201407</v>
      </c>
      <c r="F13723">
        <v>201445</v>
      </c>
      <c r="G13723">
        <v>38.328099999999999</v>
      </c>
      <c r="I13723">
        <v>74</v>
      </c>
      <c r="J13723">
        <v>124</v>
      </c>
      <c r="K13723">
        <v>3.2841800000000001</v>
      </c>
      <c r="L13723">
        <v>201007</v>
      </c>
      <c r="M13723">
        <v>201032</v>
      </c>
      <c r="N13723">
        <v>25.828099999999999</v>
      </c>
      <c r="P13723">
        <v>39</v>
      </c>
      <c r="Q13723">
        <v>124</v>
      </c>
      <c r="R13723">
        <v>0.61334699999999998</v>
      </c>
      <c r="S13723">
        <v>201211</v>
      </c>
      <c r="T13723">
        <v>201244</v>
      </c>
      <c r="U13723">
        <v>33.109400000000001</v>
      </c>
      <c r="W13723">
        <v>26</v>
      </c>
      <c r="X13723">
        <v>124</v>
      </c>
      <c r="Y13723">
        <v>0.61334699999999998</v>
      </c>
      <c r="Z13723">
        <v>200933</v>
      </c>
      <c r="AA13723">
        <v>200958</v>
      </c>
      <c r="AB13723">
        <v>25.6875</v>
      </c>
      <c r="AD13723">
        <v>21</v>
      </c>
      <c r="AE13723">
        <v>124</v>
      </c>
      <c r="AF13723" s="52">
        <v>3.2841800000000001</v>
      </c>
      <c r="AG13723" s="48">
        <v>201559</v>
      </c>
      <c r="AH13723" s="51">
        <v>201589</v>
      </c>
      <c r="AI13723" s="49">
        <v>29.906300000000002</v>
      </c>
    </row>
    <row r="13724" spans="2:35" x14ac:dyDescent="0.2">
      <c r="B13724">
        <v>86</v>
      </c>
      <c r="C13724">
        <v>125</v>
      </c>
      <c r="D13724">
        <v>3.2841800000000001</v>
      </c>
      <c r="E13724">
        <v>201407</v>
      </c>
      <c r="F13724">
        <v>201449</v>
      </c>
      <c r="G13724">
        <v>42.515599999999999</v>
      </c>
      <c r="I13724">
        <v>18</v>
      </c>
      <c r="J13724">
        <v>126</v>
      </c>
      <c r="K13724">
        <v>1.8035099999999999</v>
      </c>
      <c r="L13724">
        <v>201038</v>
      </c>
      <c r="M13724">
        <v>201062</v>
      </c>
      <c r="N13724">
        <v>24.3125</v>
      </c>
      <c r="P13724">
        <v>90</v>
      </c>
      <c r="Q13724">
        <v>123</v>
      </c>
      <c r="R13724">
        <v>5.9243200000000003E-3</v>
      </c>
      <c r="S13724">
        <v>201211</v>
      </c>
      <c r="T13724">
        <v>201274</v>
      </c>
      <c r="U13724">
        <v>63.218800000000002</v>
      </c>
      <c r="W13724">
        <v>21</v>
      </c>
      <c r="X13724">
        <v>126</v>
      </c>
      <c r="Y13724">
        <v>1.8035099999999999</v>
      </c>
      <c r="Z13724">
        <v>200948</v>
      </c>
      <c r="AA13724">
        <v>200980</v>
      </c>
      <c r="AB13724">
        <v>32.093800000000002</v>
      </c>
      <c r="AD13724">
        <v>82</v>
      </c>
      <c r="AE13724">
        <v>123</v>
      </c>
      <c r="AF13724" s="52">
        <v>5.9243200000000003E-3</v>
      </c>
      <c r="AG13724" s="48">
        <v>201591</v>
      </c>
      <c r="AH13724" s="51">
        <v>201619</v>
      </c>
      <c r="AI13724" s="49">
        <v>28.109400000000001</v>
      </c>
    </row>
    <row r="13725" spans="2:35" x14ac:dyDescent="0.2">
      <c r="B13725">
        <v>95</v>
      </c>
      <c r="C13725">
        <v>126</v>
      </c>
      <c r="D13725">
        <v>1.8035099999999999</v>
      </c>
      <c r="E13725">
        <v>201423</v>
      </c>
      <c r="F13725">
        <v>201462</v>
      </c>
      <c r="G13725">
        <v>39.5</v>
      </c>
      <c r="I13725">
        <v>47</v>
      </c>
      <c r="J13725">
        <v>125</v>
      </c>
      <c r="K13725">
        <v>0.69561499999999998</v>
      </c>
      <c r="L13725">
        <v>201038</v>
      </c>
      <c r="M13725">
        <v>201062</v>
      </c>
      <c r="N13725">
        <v>24.5</v>
      </c>
      <c r="P13725">
        <v>30</v>
      </c>
      <c r="Q13725">
        <v>124</v>
      </c>
      <c r="R13725">
        <v>0.61334699999999998</v>
      </c>
      <c r="S13725">
        <v>201227</v>
      </c>
      <c r="T13725">
        <v>201277</v>
      </c>
      <c r="U13725">
        <v>50.109400000000001</v>
      </c>
      <c r="W13725">
        <v>96</v>
      </c>
      <c r="X13725">
        <v>125</v>
      </c>
      <c r="Y13725">
        <v>0.69561499999999998</v>
      </c>
      <c r="Z13725">
        <v>200948</v>
      </c>
      <c r="AA13725">
        <v>200977</v>
      </c>
      <c r="AB13725">
        <v>29.218800000000002</v>
      </c>
      <c r="AD13725">
        <v>49</v>
      </c>
      <c r="AE13725">
        <v>125</v>
      </c>
      <c r="AF13725" s="52">
        <v>3.2841800000000001</v>
      </c>
      <c r="AG13725" s="48">
        <v>201622</v>
      </c>
      <c r="AH13725" s="51">
        <v>201647</v>
      </c>
      <c r="AI13725" s="49">
        <v>25.343800000000002</v>
      </c>
    </row>
    <row r="13726" spans="2:35" x14ac:dyDescent="0.2">
      <c r="B13726">
        <v>10</v>
      </c>
      <c r="C13726">
        <v>125</v>
      </c>
      <c r="D13726">
        <v>3.2841800000000001</v>
      </c>
      <c r="E13726">
        <v>201469</v>
      </c>
      <c r="F13726">
        <v>201499</v>
      </c>
      <c r="G13726">
        <v>29.968800000000002</v>
      </c>
      <c r="I13726">
        <v>15</v>
      </c>
      <c r="J13726">
        <v>123</v>
      </c>
      <c r="K13726">
        <v>0.61334699999999998</v>
      </c>
      <c r="L13726">
        <v>201053</v>
      </c>
      <c r="M13726">
        <v>201085</v>
      </c>
      <c r="N13726">
        <v>31.125</v>
      </c>
      <c r="P13726">
        <v>35</v>
      </c>
      <c r="Q13726">
        <v>123</v>
      </c>
      <c r="R13726">
        <v>0.61334699999999998</v>
      </c>
      <c r="S13726">
        <v>201258</v>
      </c>
      <c r="T13726">
        <v>201305</v>
      </c>
      <c r="U13726">
        <v>46.875</v>
      </c>
      <c r="W13726">
        <v>100</v>
      </c>
      <c r="X13726">
        <v>122</v>
      </c>
      <c r="Y13726">
        <v>5.9243200000000003E-3</v>
      </c>
      <c r="Z13726">
        <v>200964</v>
      </c>
      <c r="AA13726">
        <v>200984</v>
      </c>
      <c r="AB13726">
        <v>20.609400000000001</v>
      </c>
      <c r="AD13726">
        <v>82</v>
      </c>
      <c r="AE13726">
        <v>124</v>
      </c>
      <c r="AF13726" s="52">
        <v>0.61334699999999998</v>
      </c>
      <c r="AG13726" s="48">
        <v>201637</v>
      </c>
      <c r="AH13726" s="51">
        <v>201660</v>
      </c>
      <c r="AI13726" s="49">
        <v>22.968800000000002</v>
      </c>
    </row>
    <row r="13727" spans="2:35" x14ac:dyDescent="0.2">
      <c r="B13727">
        <v>65</v>
      </c>
      <c r="C13727">
        <v>124</v>
      </c>
      <c r="D13727">
        <v>3.2841800000000001</v>
      </c>
      <c r="E13727">
        <v>201485</v>
      </c>
      <c r="F13727">
        <v>201506</v>
      </c>
      <c r="G13727">
        <v>21.453099999999999</v>
      </c>
      <c r="I13727">
        <v>64</v>
      </c>
      <c r="J13727">
        <v>125</v>
      </c>
      <c r="K13727">
        <v>0.69561499999999998</v>
      </c>
      <c r="L13727">
        <v>201053</v>
      </c>
      <c r="M13727">
        <v>201081</v>
      </c>
      <c r="N13727">
        <v>27.656300000000002</v>
      </c>
      <c r="P13727">
        <v>48</v>
      </c>
      <c r="Q13727">
        <v>122</v>
      </c>
      <c r="R13727">
        <v>5.9243200000000003E-3</v>
      </c>
      <c r="S13727">
        <v>201258</v>
      </c>
      <c r="T13727">
        <v>201316</v>
      </c>
      <c r="U13727">
        <v>58.390599999999999</v>
      </c>
      <c r="W13727">
        <v>0</v>
      </c>
      <c r="X13727">
        <v>127</v>
      </c>
      <c r="Y13727">
        <v>0.51391299999999995</v>
      </c>
      <c r="Z13727">
        <v>200995</v>
      </c>
      <c r="AA13727">
        <v>201026</v>
      </c>
      <c r="AB13727">
        <v>30.625</v>
      </c>
      <c r="AD13727">
        <v>107</v>
      </c>
      <c r="AE13727">
        <v>124</v>
      </c>
      <c r="AF13727" s="52">
        <v>3.2841800000000001</v>
      </c>
      <c r="AG13727" s="48">
        <v>201637</v>
      </c>
      <c r="AH13727" s="51">
        <v>201661</v>
      </c>
      <c r="AI13727" s="49">
        <v>23.921900000000001</v>
      </c>
    </row>
    <row r="13728" spans="2:35" x14ac:dyDescent="0.2">
      <c r="B13728">
        <v>106</v>
      </c>
      <c r="C13728">
        <v>125</v>
      </c>
      <c r="D13728">
        <v>3.2841800000000001</v>
      </c>
      <c r="E13728">
        <v>201485</v>
      </c>
      <c r="F13728">
        <v>201517</v>
      </c>
      <c r="G13728">
        <v>32.281300000000002</v>
      </c>
      <c r="I13728">
        <v>9</v>
      </c>
      <c r="J13728">
        <v>127</v>
      </c>
      <c r="K13728">
        <v>0.51391299999999995</v>
      </c>
      <c r="L13728">
        <v>201069</v>
      </c>
      <c r="M13728">
        <v>201105</v>
      </c>
      <c r="N13728">
        <v>35.421900000000001</v>
      </c>
      <c r="P13728">
        <v>11</v>
      </c>
      <c r="Q13728">
        <v>126</v>
      </c>
      <c r="R13728">
        <v>1.8035099999999999</v>
      </c>
      <c r="S13728">
        <v>201273</v>
      </c>
      <c r="T13728">
        <v>201334</v>
      </c>
      <c r="U13728">
        <v>60.75</v>
      </c>
      <c r="W13728">
        <v>33</v>
      </c>
      <c r="X13728">
        <v>125</v>
      </c>
      <c r="Y13728">
        <v>0.69561499999999998</v>
      </c>
      <c r="Z13728">
        <v>200995</v>
      </c>
      <c r="AA13728">
        <v>201031</v>
      </c>
      <c r="AB13728">
        <v>35.468800000000002</v>
      </c>
      <c r="AD13728">
        <v>29</v>
      </c>
      <c r="AE13728">
        <v>125</v>
      </c>
      <c r="AF13728" s="52">
        <v>3.2841800000000001</v>
      </c>
      <c r="AG13728" s="48">
        <v>201653</v>
      </c>
      <c r="AH13728" s="51">
        <v>201671</v>
      </c>
      <c r="AI13728" s="49">
        <v>17.8125</v>
      </c>
    </row>
    <row r="13729" spans="2:35" x14ac:dyDescent="0.2">
      <c r="B13729">
        <v>25</v>
      </c>
      <c r="C13729">
        <v>124</v>
      </c>
      <c r="D13729">
        <v>3.2841800000000001</v>
      </c>
      <c r="E13729">
        <v>201516</v>
      </c>
      <c r="F13729">
        <v>201539</v>
      </c>
      <c r="G13729">
        <v>22.640599999999999</v>
      </c>
      <c r="I13729">
        <v>102</v>
      </c>
      <c r="J13729">
        <v>126</v>
      </c>
      <c r="K13729">
        <v>1.8035099999999999</v>
      </c>
      <c r="L13729">
        <v>201148</v>
      </c>
      <c r="M13729">
        <v>201174</v>
      </c>
      <c r="N13729">
        <v>26.625</v>
      </c>
      <c r="P13729">
        <v>19</v>
      </c>
      <c r="Q13729">
        <v>126</v>
      </c>
      <c r="R13729">
        <v>1.8035099999999999</v>
      </c>
      <c r="S13729">
        <v>201273</v>
      </c>
      <c r="T13729">
        <v>201339</v>
      </c>
      <c r="U13729">
        <v>65.156300000000002</v>
      </c>
      <c r="W13729">
        <v>100</v>
      </c>
      <c r="X13729">
        <v>123</v>
      </c>
      <c r="Y13729">
        <v>0.61334699999999998</v>
      </c>
      <c r="Z13729">
        <v>200995</v>
      </c>
      <c r="AA13729">
        <v>201026</v>
      </c>
      <c r="AB13729">
        <v>31.3125</v>
      </c>
      <c r="AD13729">
        <v>32</v>
      </c>
      <c r="AE13729">
        <v>128</v>
      </c>
      <c r="AF13729" s="52">
        <v>0.51391299999999995</v>
      </c>
      <c r="AG13729" s="48">
        <v>201669</v>
      </c>
      <c r="AH13729" s="51">
        <v>201693</v>
      </c>
      <c r="AI13729" s="49">
        <v>24.468800000000002</v>
      </c>
    </row>
    <row r="13730" spans="2:35" x14ac:dyDescent="0.2">
      <c r="B13730">
        <v>107</v>
      </c>
      <c r="C13730">
        <v>125</v>
      </c>
      <c r="D13730">
        <v>0.69561499999999998</v>
      </c>
      <c r="E13730">
        <v>201516</v>
      </c>
      <c r="F13730">
        <v>201542</v>
      </c>
      <c r="G13730">
        <v>25.359400000000001</v>
      </c>
      <c r="I13730">
        <v>0</v>
      </c>
      <c r="J13730">
        <v>126</v>
      </c>
      <c r="K13730">
        <v>0.18781100000000001</v>
      </c>
      <c r="L13730">
        <v>201163</v>
      </c>
      <c r="M13730">
        <v>201196</v>
      </c>
      <c r="N13730">
        <v>32.953099999999999</v>
      </c>
      <c r="P13730">
        <v>96</v>
      </c>
      <c r="Q13730">
        <v>124</v>
      </c>
      <c r="R13730">
        <v>3.2841800000000001</v>
      </c>
      <c r="S13730">
        <v>201273</v>
      </c>
      <c r="T13730">
        <v>201334</v>
      </c>
      <c r="U13730">
        <v>60.734400000000001</v>
      </c>
      <c r="W13730">
        <v>17</v>
      </c>
      <c r="X13730">
        <v>126</v>
      </c>
      <c r="Y13730">
        <v>1.8035099999999999</v>
      </c>
      <c r="Z13730">
        <v>201011</v>
      </c>
      <c r="AA13730">
        <v>201033</v>
      </c>
      <c r="AB13730">
        <v>22.1875</v>
      </c>
      <c r="AD13730">
        <v>83</v>
      </c>
      <c r="AE13730">
        <v>123</v>
      </c>
      <c r="AF13730" s="52">
        <v>5.9243200000000003E-3</v>
      </c>
      <c r="AG13730" s="48">
        <v>201700</v>
      </c>
      <c r="AH13730" s="51">
        <v>201722</v>
      </c>
      <c r="AI13730" s="49">
        <v>22.343800000000002</v>
      </c>
    </row>
    <row r="13731" spans="2:35" x14ac:dyDescent="0.2">
      <c r="B13731">
        <v>4</v>
      </c>
      <c r="C13731">
        <v>125</v>
      </c>
      <c r="D13731">
        <v>3.2841800000000001</v>
      </c>
      <c r="E13731">
        <v>201532</v>
      </c>
      <c r="F13731">
        <v>201561</v>
      </c>
      <c r="G13731">
        <v>29.125</v>
      </c>
      <c r="I13731">
        <v>19</v>
      </c>
      <c r="J13731">
        <v>124</v>
      </c>
      <c r="K13731">
        <v>3.2841800000000001</v>
      </c>
      <c r="L13731">
        <v>201179</v>
      </c>
      <c r="M13731">
        <v>201198</v>
      </c>
      <c r="N13731">
        <v>19.453099999999999</v>
      </c>
      <c r="P13731">
        <v>105</v>
      </c>
      <c r="Q13731">
        <v>125</v>
      </c>
      <c r="R13731">
        <v>0.69561499999999998</v>
      </c>
      <c r="S13731">
        <v>201273</v>
      </c>
      <c r="T13731">
        <v>201311</v>
      </c>
      <c r="U13731">
        <v>37.781300000000002</v>
      </c>
      <c r="W13731">
        <v>34</v>
      </c>
      <c r="X13731">
        <v>122</v>
      </c>
      <c r="Y13731">
        <v>5.9243200000000003E-3</v>
      </c>
      <c r="Z13731">
        <v>201058</v>
      </c>
      <c r="AA13731">
        <v>201089</v>
      </c>
      <c r="AB13731">
        <v>31.765599999999999</v>
      </c>
      <c r="AD13731">
        <v>61</v>
      </c>
      <c r="AE13731">
        <v>125</v>
      </c>
      <c r="AF13731" s="52">
        <v>0.69561499999999998</v>
      </c>
      <c r="AG13731" s="48">
        <v>201716</v>
      </c>
      <c r="AH13731" s="51">
        <v>201747</v>
      </c>
      <c r="AI13731" s="49">
        <v>31.25</v>
      </c>
    </row>
    <row r="13732" spans="2:35" x14ac:dyDescent="0.2">
      <c r="B13732">
        <v>55</v>
      </c>
      <c r="C13732">
        <v>125</v>
      </c>
      <c r="D13732">
        <v>0.69561499999999998</v>
      </c>
      <c r="E13732">
        <v>201547</v>
      </c>
      <c r="F13732">
        <v>201587</v>
      </c>
      <c r="G13732">
        <v>39.359400000000001</v>
      </c>
      <c r="I13732">
        <v>104</v>
      </c>
      <c r="J13732">
        <v>124</v>
      </c>
      <c r="K13732">
        <v>3.2841800000000001</v>
      </c>
      <c r="L13732">
        <v>201179</v>
      </c>
      <c r="M13732">
        <v>201209</v>
      </c>
      <c r="N13732">
        <v>29.718800000000002</v>
      </c>
      <c r="P13732">
        <v>12</v>
      </c>
      <c r="Q13732">
        <v>125</v>
      </c>
      <c r="R13732">
        <v>3.2841800000000001</v>
      </c>
      <c r="S13732">
        <v>201289</v>
      </c>
      <c r="T13732">
        <v>201353</v>
      </c>
      <c r="U13732">
        <v>64.015600000000006</v>
      </c>
      <c r="W13732">
        <v>82</v>
      </c>
      <c r="X13732">
        <v>125</v>
      </c>
      <c r="Y13732">
        <v>0.69561499999999998</v>
      </c>
      <c r="Z13732">
        <v>201058</v>
      </c>
      <c r="AA13732">
        <v>201090</v>
      </c>
      <c r="AB13732">
        <v>32.671900000000001</v>
      </c>
      <c r="AD13732">
        <v>27</v>
      </c>
      <c r="AE13732">
        <v>125</v>
      </c>
      <c r="AF13732" s="52">
        <v>3.2841800000000001</v>
      </c>
      <c r="AG13732" s="48">
        <v>201731</v>
      </c>
      <c r="AH13732" s="51">
        <v>201774</v>
      </c>
      <c r="AI13732" s="49">
        <v>42.968800000000002</v>
      </c>
    </row>
    <row r="13733" spans="2:35" x14ac:dyDescent="0.2">
      <c r="B13733">
        <v>8</v>
      </c>
      <c r="C13733">
        <v>125</v>
      </c>
      <c r="D13733">
        <v>0.69561499999999998</v>
      </c>
      <c r="E13733">
        <v>201548</v>
      </c>
      <c r="F13733">
        <v>201594</v>
      </c>
      <c r="G13733">
        <v>46.6875</v>
      </c>
      <c r="I13733">
        <v>33</v>
      </c>
      <c r="J13733">
        <v>125</v>
      </c>
      <c r="K13733">
        <v>0.69561499999999998</v>
      </c>
      <c r="L13733">
        <v>201195</v>
      </c>
      <c r="M13733">
        <v>201217</v>
      </c>
      <c r="N13733">
        <v>21.984400000000001</v>
      </c>
      <c r="P13733">
        <v>90</v>
      </c>
      <c r="Q13733">
        <v>124</v>
      </c>
      <c r="R13733">
        <v>0.61334699999999998</v>
      </c>
      <c r="S13733">
        <v>201289</v>
      </c>
      <c r="T13733">
        <v>201337</v>
      </c>
      <c r="U13733">
        <v>47.656300000000002</v>
      </c>
      <c r="W13733">
        <v>8</v>
      </c>
      <c r="X13733">
        <v>123</v>
      </c>
      <c r="Y13733">
        <v>5.9243200000000003E-3</v>
      </c>
      <c r="Z13733">
        <v>201073</v>
      </c>
      <c r="AA13733">
        <v>201105</v>
      </c>
      <c r="AB13733">
        <v>32.203099999999999</v>
      </c>
      <c r="AD13733">
        <v>83</v>
      </c>
      <c r="AE13733">
        <v>124</v>
      </c>
      <c r="AF13733" s="52">
        <v>0.61334699999999998</v>
      </c>
      <c r="AG13733" s="48">
        <v>201731</v>
      </c>
      <c r="AH13733" s="51">
        <v>201777</v>
      </c>
      <c r="AI13733" s="49">
        <v>45.6875</v>
      </c>
    </row>
    <row r="13734" spans="2:35" x14ac:dyDescent="0.2">
      <c r="B13734">
        <v>14</v>
      </c>
      <c r="C13734">
        <v>129</v>
      </c>
      <c r="D13734">
        <v>1.78226</v>
      </c>
      <c r="E13734">
        <v>201548</v>
      </c>
      <c r="F13734">
        <v>201607</v>
      </c>
      <c r="G13734">
        <v>59.25</v>
      </c>
      <c r="I13734">
        <v>5</v>
      </c>
      <c r="J13734">
        <v>124</v>
      </c>
      <c r="K13734">
        <v>3.2841800000000001</v>
      </c>
      <c r="L13734">
        <v>201210</v>
      </c>
      <c r="M13734">
        <v>201243</v>
      </c>
      <c r="N13734">
        <v>32.390599999999999</v>
      </c>
      <c r="P13734">
        <v>76</v>
      </c>
      <c r="Q13734">
        <v>124</v>
      </c>
      <c r="R13734">
        <v>3.2841800000000001</v>
      </c>
      <c r="S13734">
        <v>201320</v>
      </c>
      <c r="T13734">
        <v>201376</v>
      </c>
      <c r="U13734">
        <v>55.890599999999999</v>
      </c>
      <c r="W13734">
        <v>34</v>
      </c>
      <c r="X13734">
        <v>123</v>
      </c>
      <c r="Y13734">
        <v>0.61334699999999998</v>
      </c>
      <c r="Z13734">
        <v>201104</v>
      </c>
      <c r="AA13734">
        <v>201135</v>
      </c>
      <c r="AB13734">
        <v>30.875</v>
      </c>
      <c r="AD13734">
        <v>98</v>
      </c>
      <c r="AE13734">
        <v>125</v>
      </c>
      <c r="AF13734" s="52">
        <v>3.2841800000000001</v>
      </c>
      <c r="AG13734" s="48">
        <v>201731</v>
      </c>
      <c r="AH13734" s="51">
        <v>201763</v>
      </c>
      <c r="AI13734" s="49">
        <v>31.890599999999999</v>
      </c>
    </row>
    <row r="13735" spans="2:35" x14ac:dyDescent="0.2">
      <c r="B13735">
        <v>96</v>
      </c>
      <c r="C13735">
        <v>126</v>
      </c>
      <c r="D13735">
        <v>0.18781100000000001</v>
      </c>
      <c r="E13735">
        <v>201548</v>
      </c>
      <c r="F13735">
        <v>201625</v>
      </c>
      <c r="G13735">
        <v>77.703100000000006</v>
      </c>
      <c r="I13735">
        <v>89</v>
      </c>
      <c r="J13735">
        <v>123</v>
      </c>
      <c r="K13735">
        <v>5.9243200000000003E-3</v>
      </c>
      <c r="L13735">
        <v>201210</v>
      </c>
      <c r="M13735">
        <v>201238</v>
      </c>
      <c r="N13735">
        <v>28.203099999999999</v>
      </c>
      <c r="P13735">
        <v>5</v>
      </c>
      <c r="Q13735">
        <v>126</v>
      </c>
      <c r="R13735">
        <v>1.8035099999999999</v>
      </c>
      <c r="S13735">
        <v>201336</v>
      </c>
      <c r="T13735">
        <v>201402</v>
      </c>
      <c r="U13735">
        <v>66.359399999999994</v>
      </c>
      <c r="W13735">
        <v>2</v>
      </c>
      <c r="X13735">
        <v>122</v>
      </c>
      <c r="Y13735">
        <v>5.9243200000000003E-3</v>
      </c>
      <c r="Z13735">
        <v>201105</v>
      </c>
      <c r="AA13735">
        <v>201142</v>
      </c>
      <c r="AB13735">
        <v>37.281300000000002</v>
      </c>
      <c r="AD13735">
        <v>62</v>
      </c>
      <c r="AE13735">
        <v>124</v>
      </c>
      <c r="AF13735" s="52">
        <v>3.2841800000000001</v>
      </c>
      <c r="AG13735" s="48">
        <v>201747</v>
      </c>
      <c r="AH13735" s="51">
        <v>201770</v>
      </c>
      <c r="AI13735" s="49">
        <v>23.546900000000001</v>
      </c>
    </row>
    <row r="13736" spans="2:35" x14ac:dyDescent="0.2">
      <c r="B13736">
        <v>98</v>
      </c>
      <c r="C13736">
        <v>123</v>
      </c>
      <c r="D13736">
        <v>5.9243200000000003E-3</v>
      </c>
      <c r="E13736">
        <v>201548</v>
      </c>
      <c r="F13736">
        <v>201634</v>
      </c>
      <c r="G13736">
        <v>86.75</v>
      </c>
      <c r="I13736">
        <v>93</v>
      </c>
      <c r="J13736">
        <v>124</v>
      </c>
      <c r="K13736">
        <v>3.2841800000000001</v>
      </c>
      <c r="L13736">
        <v>201226</v>
      </c>
      <c r="M13736">
        <v>201258</v>
      </c>
      <c r="N13736">
        <v>32.093800000000002</v>
      </c>
      <c r="P13736">
        <v>13</v>
      </c>
      <c r="Q13736">
        <v>126</v>
      </c>
      <c r="R13736">
        <v>1.8035099999999999</v>
      </c>
      <c r="S13736">
        <v>201336</v>
      </c>
      <c r="T13736">
        <v>201402</v>
      </c>
      <c r="U13736">
        <v>66.328100000000006</v>
      </c>
      <c r="W13736">
        <v>50</v>
      </c>
      <c r="X13736">
        <v>126</v>
      </c>
      <c r="Y13736">
        <v>1.8035099999999999</v>
      </c>
      <c r="Z13736">
        <v>201105</v>
      </c>
      <c r="AA13736">
        <v>201147</v>
      </c>
      <c r="AB13736">
        <v>42.5625</v>
      </c>
      <c r="AD13736">
        <v>99</v>
      </c>
      <c r="AE13736">
        <v>123</v>
      </c>
      <c r="AF13736" s="52">
        <v>5.9243200000000003E-3</v>
      </c>
      <c r="AG13736" s="48">
        <v>201778</v>
      </c>
      <c r="AH13736" s="51">
        <v>201805</v>
      </c>
      <c r="AI13736" s="49">
        <v>26.8125</v>
      </c>
    </row>
    <row r="13737" spans="2:35" x14ac:dyDescent="0.2">
      <c r="B13737">
        <v>11</v>
      </c>
      <c r="C13737">
        <v>125</v>
      </c>
      <c r="D13737">
        <v>3.2841800000000001</v>
      </c>
      <c r="E13737">
        <v>201563</v>
      </c>
      <c r="F13737">
        <v>201625</v>
      </c>
      <c r="G13737">
        <v>62.25</v>
      </c>
      <c r="I13737">
        <v>85</v>
      </c>
      <c r="J13737">
        <v>122</v>
      </c>
      <c r="K13737">
        <v>5.9243200000000003E-3</v>
      </c>
      <c r="L13737">
        <v>201241</v>
      </c>
      <c r="M13737">
        <v>201259</v>
      </c>
      <c r="N13737">
        <v>17.843800000000002</v>
      </c>
      <c r="P13737">
        <v>23</v>
      </c>
      <c r="Q13737">
        <v>125</v>
      </c>
      <c r="R13737">
        <v>1.8035099999999999</v>
      </c>
      <c r="S13737">
        <v>201336</v>
      </c>
      <c r="T13737">
        <v>201425</v>
      </c>
      <c r="U13737">
        <v>89.453100000000006</v>
      </c>
      <c r="W13737">
        <v>8</v>
      </c>
      <c r="X13737">
        <v>124</v>
      </c>
      <c r="Y13737">
        <v>0.61334699999999998</v>
      </c>
      <c r="Z13737">
        <v>201120</v>
      </c>
      <c r="AA13737">
        <v>201147</v>
      </c>
      <c r="AB13737">
        <v>26.75</v>
      </c>
      <c r="AD13737">
        <v>92</v>
      </c>
      <c r="AE13737">
        <v>125</v>
      </c>
      <c r="AF13737" s="52">
        <v>3.2841800000000001</v>
      </c>
      <c r="AG13737" s="48">
        <v>201794</v>
      </c>
      <c r="AH13737" s="51">
        <v>201813</v>
      </c>
      <c r="AI13737" s="49">
        <v>19.765599999999999</v>
      </c>
    </row>
    <row r="13738" spans="2:35" x14ac:dyDescent="0.2">
      <c r="B13738">
        <v>84</v>
      </c>
      <c r="C13738">
        <v>123</v>
      </c>
      <c r="D13738">
        <v>5.9243200000000003E-3</v>
      </c>
      <c r="E13738">
        <v>201563</v>
      </c>
      <c r="F13738">
        <v>201613</v>
      </c>
      <c r="G13738">
        <v>49.484400000000001</v>
      </c>
      <c r="I13738">
        <v>89</v>
      </c>
      <c r="J13738">
        <v>124</v>
      </c>
      <c r="K13738">
        <v>0.61334699999999998</v>
      </c>
      <c r="L13738">
        <v>201257</v>
      </c>
      <c r="M13738">
        <v>201279</v>
      </c>
      <c r="N13738">
        <v>21.75</v>
      </c>
      <c r="P13738">
        <v>31</v>
      </c>
      <c r="Q13738">
        <v>123</v>
      </c>
      <c r="R13738">
        <v>5.9243200000000003E-3</v>
      </c>
      <c r="S13738">
        <v>201336</v>
      </c>
      <c r="T13738">
        <v>201402</v>
      </c>
      <c r="U13738">
        <v>66.171899999999994</v>
      </c>
      <c r="W13738">
        <v>2</v>
      </c>
      <c r="X13738">
        <v>123</v>
      </c>
      <c r="Y13738">
        <v>0.61334699999999998</v>
      </c>
      <c r="Z13738">
        <v>201151</v>
      </c>
      <c r="AA13738">
        <v>201221</v>
      </c>
      <c r="AB13738">
        <v>69.890600000000006</v>
      </c>
      <c r="AD13738">
        <v>13</v>
      </c>
      <c r="AE13738">
        <v>123</v>
      </c>
      <c r="AF13738" s="52">
        <v>5.9243200000000003E-3</v>
      </c>
      <c r="AG13738" s="48">
        <v>201809</v>
      </c>
      <c r="AH13738" s="51">
        <v>201844</v>
      </c>
      <c r="AI13738" s="49">
        <v>34.296900000000001</v>
      </c>
    </row>
    <row r="13739" spans="2:35" x14ac:dyDescent="0.2">
      <c r="B13739">
        <v>109</v>
      </c>
      <c r="C13739">
        <v>126</v>
      </c>
      <c r="D13739">
        <v>1.8035099999999999</v>
      </c>
      <c r="E13739">
        <v>201563</v>
      </c>
      <c r="F13739">
        <v>201676</v>
      </c>
      <c r="G13739">
        <v>112.59399999999999</v>
      </c>
      <c r="I13739">
        <v>85</v>
      </c>
      <c r="J13739">
        <v>123</v>
      </c>
      <c r="K13739">
        <v>0.61334699999999998</v>
      </c>
      <c r="L13739">
        <v>201273</v>
      </c>
      <c r="M13739">
        <v>201293</v>
      </c>
      <c r="N13739">
        <v>20.5</v>
      </c>
      <c r="P13739">
        <v>48</v>
      </c>
      <c r="Q13739">
        <v>123</v>
      </c>
      <c r="R13739">
        <v>0.61334699999999998</v>
      </c>
      <c r="S13739">
        <v>201336</v>
      </c>
      <c r="T13739">
        <v>201399</v>
      </c>
      <c r="U13739">
        <v>63.265599999999999</v>
      </c>
      <c r="W13739">
        <v>48</v>
      </c>
      <c r="X13739">
        <v>123</v>
      </c>
      <c r="Y13739">
        <v>5.9243200000000003E-3</v>
      </c>
      <c r="Z13739">
        <v>201151</v>
      </c>
      <c r="AA13739">
        <v>201195</v>
      </c>
      <c r="AB13739">
        <v>43.5625</v>
      </c>
      <c r="AD13739">
        <v>57</v>
      </c>
      <c r="AE13739">
        <v>123</v>
      </c>
      <c r="AF13739" s="52">
        <v>5.9243200000000003E-3</v>
      </c>
      <c r="AG13739" s="48">
        <v>201809</v>
      </c>
      <c r="AH13739" s="51">
        <v>201844</v>
      </c>
      <c r="AI13739" s="49">
        <v>34.281300000000002</v>
      </c>
    </row>
    <row r="13740" spans="2:35" x14ac:dyDescent="0.2">
      <c r="B13740">
        <v>5</v>
      </c>
      <c r="C13740">
        <v>123</v>
      </c>
      <c r="D13740">
        <v>5.9243200000000003E-3</v>
      </c>
      <c r="E13740">
        <v>201579</v>
      </c>
      <c r="F13740">
        <v>201625</v>
      </c>
      <c r="G13740">
        <v>46.593800000000002</v>
      </c>
      <c r="I13740">
        <v>17</v>
      </c>
      <c r="J13740">
        <v>126</v>
      </c>
      <c r="K13740">
        <v>1.8035099999999999</v>
      </c>
      <c r="L13740">
        <v>201304</v>
      </c>
      <c r="M13740">
        <v>201326</v>
      </c>
      <c r="N13740">
        <v>22.281300000000002</v>
      </c>
      <c r="P13740">
        <v>56</v>
      </c>
      <c r="Q13740">
        <v>124</v>
      </c>
      <c r="R13740">
        <v>3.2841800000000001</v>
      </c>
      <c r="S13740">
        <v>201351</v>
      </c>
      <c r="T13740">
        <v>201423</v>
      </c>
      <c r="U13740">
        <v>71.734399999999994</v>
      </c>
      <c r="W13740">
        <v>78</v>
      </c>
      <c r="X13740">
        <v>125</v>
      </c>
      <c r="Y13740">
        <v>0.69561499999999998</v>
      </c>
      <c r="Z13740">
        <v>201151</v>
      </c>
      <c r="AA13740">
        <v>201221</v>
      </c>
      <c r="AB13740">
        <v>69.875</v>
      </c>
      <c r="AD13740">
        <v>53</v>
      </c>
      <c r="AE13740">
        <v>123</v>
      </c>
      <c r="AF13740" s="52">
        <v>5.9243200000000003E-3</v>
      </c>
      <c r="AG13740" s="48">
        <v>201825</v>
      </c>
      <c r="AH13740" s="51">
        <v>201906</v>
      </c>
      <c r="AI13740" s="49">
        <v>81.406300000000002</v>
      </c>
    </row>
    <row r="13741" spans="2:35" x14ac:dyDescent="0.2">
      <c r="B13741">
        <v>9</v>
      </c>
      <c r="C13741">
        <v>123</v>
      </c>
      <c r="D13741">
        <v>5.9243200000000003E-3</v>
      </c>
      <c r="E13741">
        <v>201579</v>
      </c>
      <c r="F13741">
        <v>201662</v>
      </c>
      <c r="G13741">
        <v>83.234399999999994</v>
      </c>
      <c r="I13741">
        <v>14</v>
      </c>
      <c r="J13741">
        <v>125</v>
      </c>
      <c r="K13741">
        <v>0.69561499999999998</v>
      </c>
      <c r="L13741">
        <v>201320</v>
      </c>
      <c r="M13741">
        <v>201347</v>
      </c>
      <c r="N13741">
        <v>27.375</v>
      </c>
      <c r="P13741">
        <v>9</v>
      </c>
      <c r="Q13741">
        <v>125</v>
      </c>
      <c r="R13741">
        <v>0.69561499999999998</v>
      </c>
      <c r="S13741">
        <v>201352</v>
      </c>
      <c r="T13741">
        <v>201486</v>
      </c>
      <c r="U13741">
        <v>134.84399999999999</v>
      </c>
      <c r="W13741">
        <v>90</v>
      </c>
      <c r="X13741">
        <v>127</v>
      </c>
      <c r="Y13741">
        <v>0.51391299999999995</v>
      </c>
      <c r="Z13741">
        <v>201151</v>
      </c>
      <c r="AA13741">
        <v>201193</v>
      </c>
      <c r="AB13741">
        <v>42.109400000000001</v>
      </c>
      <c r="AD13741">
        <v>73</v>
      </c>
      <c r="AE13741">
        <v>123</v>
      </c>
      <c r="AF13741" s="52">
        <v>5.9243200000000003E-3</v>
      </c>
      <c r="AG13741" s="48">
        <v>201825</v>
      </c>
      <c r="AH13741" s="51">
        <v>201927</v>
      </c>
      <c r="AI13741" s="49">
        <v>101.828</v>
      </c>
    </row>
    <row r="13742" spans="2:35" x14ac:dyDescent="0.2">
      <c r="B13742">
        <v>51</v>
      </c>
      <c r="C13742">
        <v>125</v>
      </c>
      <c r="D13742">
        <v>0.69561499999999998</v>
      </c>
      <c r="E13742">
        <v>201594</v>
      </c>
      <c r="F13742">
        <v>201690</v>
      </c>
      <c r="G13742">
        <v>95.9375</v>
      </c>
      <c r="I13742">
        <v>72</v>
      </c>
      <c r="J13742">
        <v>124</v>
      </c>
      <c r="K13742">
        <v>3.2841800000000001</v>
      </c>
      <c r="L13742">
        <v>201367</v>
      </c>
      <c r="M13742">
        <v>201408</v>
      </c>
      <c r="N13742">
        <v>41.4375</v>
      </c>
      <c r="P13742">
        <v>18</v>
      </c>
      <c r="Q13742">
        <v>122</v>
      </c>
      <c r="R13742">
        <v>5.9243200000000003E-3</v>
      </c>
      <c r="S13742">
        <v>201352</v>
      </c>
      <c r="T13742">
        <v>201431</v>
      </c>
      <c r="U13742">
        <v>79.390600000000006</v>
      </c>
      <c r="W13742">
        <v>25</v>
      </c>
      <c r="X13742">
        <v>125</v>
      </c>
      <c r="Y13742">
        <v>0.69561499999999998</v>
      </c>
      <c r="Z13742">
        <v>201167</v>
      </c>
      <c r="AA13742">
        <v>201211</v>
      </c>
      <c r="AB13742">
        <v>44.125</v>
      </c>
      <c r="AD13742">
        <v>77</v>
      </c>
      <c r="AE13742">
        <v>124</v>
      </c>
      <c r="AF13742" s="52">
        <v>3.2841800000000001</v>
      </c>
      <c r="AG13742" s="48">
        <v>201825</v>
      </c>
      <c r="AH13742" s="51">
        <v>201907</v>
      </c>
      <c r="AI13742" s="49">
        <v>81.890600000000006</v>
      </c>
    </row>
    <row r="13743" spans="2:35" x14ac:dyDescent="0.2">
      <c r="B13743">
        <v>21</v>
      </c>
      <c r="C13743">
        <v>123</v>
      </c>
      <c r="D13743">
        <v>5.9243200000000003E-3</v>
      </c>
      <c r="E13743">
        <v>201610</v>
      </c>
      <c r="F13743">
        <v>201671</v>
      </c>
      <c r="G13743">
        <v>60.609400000000001</v>
      </c>
      <c r="I13743">
        <v>1</v>
      </c>
      <c r="J13743">
        <v>123</v>
      </c>
      <c r="K13743">
        <v>5.9243200000000003E-3</v>
      </c>
      <c r="L13743">
        <v>201382</v>
      </c>
      <c r="M13743">
        <v>201423</v>
      </c>
      <c r="N13743">
        <v>40.5</v>
      </c>
      <c r="P13743">
        <v>41</v>
      </c>
      <c r="Q13743">
        <v>122</v>
      </c>
      <c r="R13743">
        <v>5.9243200000000003E-3</v>
      </c>
      <c r="S13743">
        <v>201352</v>
      </c>
      <c r="T13743">
        <v>201433</v>
      </c>
      <c r="U13743">
        <v>81.1875</v>
      </c>
      <c r="W13743">
        <v>36</v>
      </c>
      <c r="X13743">
        <v>126</v>
      </c>
      <c r="Y13743">
        <v>0.18781100000000001</v>
      </c>
      <c r="Z13743">
        <v>201167</v>
      </c>
      <c r="AA13743">
        <v>201238</v>
      </c>
      <c r="AB13743">
        <v>70.640600000000006</v>
      </c>
      <c r="AD13743">
        <v>99</v>
      </c>
      <c r="AE13743">
        <v>124</v>
      </c>
      <c r="AF13743" s="52">
        <v>0.61334699999999998</v>
      </c>
      <c r="AG13743" s="48">
        <v>201825</v>
      </c>
      <c r="AH13743" s="51">
        <v>201922</v>
      </c>
      <c r="AI13743" s="49">
        <v>97.328100000000006</v>
      </c>
    </row>
    <row r="13744" spans="2:35" x14ac:dyDescent="0.2">
      <c r="B13744">
        <v>88</v>
      </c>
      <c r="C13744">
        <v>123</v>
      </c>
      <c r="D13744">
        <v>5.9243200000000003E-3</v>
      </c>
      <c r="E13744">
        <v>201610</v>
      </c>
      <c r="F13744">
        <v>201680</v>
      </c>
      <c r="G13744">
        <v>69.546899999999994</v>
      </c>
      <c r="I13744">
        <v>44</v>
      </c>
      <c r="J13744">
        <v>124</v>
      </c>
      <c r="K13744">
        <v>3.2841800000000001</v>
      </c>
      <c r="L13744">
        <v>201382</v>
      </c>
      <c r="M13744">
        <v>201452</v>
      </c>
      <c r="N13744">
        <v>69.843800000000002</v>
      </c>
      <c r="P13744">
        <v>26</v>
      </c>
      <c r="Q13744">
        <v>123</v>
      </c>
      <c r="R13744">
        <v>5.9243200000000003E-3</v>
      </c>
      <c r="S13744">
        <v>201367</v>
      </c>
      <c r="T13744">
        <v>201433</v>
      </c>
      <c r="U13744">
        <v>65.8125</v>
      </c>
      <c r="W13744">
        <v>85</v>
      </c>
      <c r="X13744">
        <v>122</v>
      </c>
      <c r="Y13744">
        <v>5.9243200000000003E-3</v>
      </c>
      <c r="Z13744">
        <v>201167</v>
      </c>
      <c r="AA13744">
        <v>201221</v>
      </c>
      <c r="AB13744">
        <v>54.25</v>
      </c>
      <c r="AD13744">
        <v>13</v>
      </c>
      <c r="AE13744">
        <v>124</v>
      </c>
      <c r="AF13744" s="52">
        <v>0.61334699999999998</v>
      </c>
      <c r="AG13744" s="48">
        <v>201856</v>
      </c>
      <c r="AH13744" s="51">
        <v>201950</v>
      </c>
      <c r="AI13744" s="49">
        <v>93.828100000000006</v>
      </c>
    </row>
    <row r="13745" spans="2:35" x14ac:dyDescent="0.2">
      <c r="B13745">
        <v>0</v>
      </c>
      <c r="C13745">
        <v>123</v>
      </c>
      <c r="D13745">
        <v>5.9243200000000003E-3</v>
      </c>
      <c r="E13745">
        <v>201626</v>
      </c>
      <c r="F13745">
        <v>201695</v>
      </c>
      <c r="G13745">
        <v>69.734399999999994</v>
      </c>
      <c r="I13745">
        <v>99</v>
      </c>
      <c r="J13745">
        <v>124</v>
      </c>
      <c r="K13745">
        <v>3.2841800000000001</v>
      </c>
      <c r="L13745">
        <v>201382</v>
      </c>
      <c r="M13745">
        <v>201427</v>
      </c>
      <c r="N13745">
        <v>45.0625</v>
      </c>
      <c r="P13745">
        <v>32</v>
      </c>
      <c r="Q13745">
        <v>124</v>
      </c>
      <c r="R13745">
        <v>3.2841800000000001</v>
      </c>
      <c r="S13745">
        <v>201383</v>
      </c>
      <c r="T13745">
        <v>201484</v>
      </c>
      <c r="U13745">
        <v>100.89100000000001</v>
      </c>
      <c r="W13745">
        <v>99</v>
      </c>
      <c r="X13745">
        <v>124</v>
      </c>
      <c r="Y13745">
        <v>3.2841800000000001</v>
      </c>
      <c r="Z13745">
        <v>201183</v>
      </c>
      <c r="AA13745">
        <v>201239</v>
      </c>
      <c r="AB13745">
        <v>56.296900000000001</v>
      </c>
      <c r="AD13745">
        <v>57</v>
      </c>
      <c r="AE13745">
        <v>124</v>
      </c>
      <c r="AF13745" s="52">
        <v>0.61334699999999998</v>
      </c>
      <c r="AG13745" s="48">
        <v>201856</v>
      </c>
      <c r="AH13745" s="51">
        <v>201934</v>
      </c>
      <c r="AI13745" s="49">
        <v>77.484399999999994</v>
      </c>
    </row>
    <row r="13746" spans="2:35" x14ac:dyDescent="0.2">
      <c r="B13746">
        <v>84</v>
      </c>
      <c r="C13746">
        <v>124</v>
      </c>
      <c r="D13746">
        <v>0.61334699999999998</v>
      </c>
      <c r="E13746">
        <v>201626</v>
      </c>
      <c r="F13746">
        <v>201684</v>
      </c>
      <c r="G13746">
        <v>58.296900000000001</v>
      </c>
      <c r="I13746">
        <v>106</v>
      </c>
      <c r="J13746">
        <v>124</v>
      </c>
      <c r="K13746">
        <v>3.2841800000000001</v>
      </c>
      <c r="L13746">
        <v>201382</v>
      </c>
      <c r="M13746">
        <v>201427</v>
      </c>
      <c r="N13746">
        <v>45.093800000000002</v>
      </c>
      <c r="P13746">
        <v>33</v>
      </c>
      <c r="Q13746">
        <v>125</v>
      </c>
      <c r="R13746">
        <v>0.69561499999999998</v>
      </c>
      <c r="S13746">
        <v>201383</v>
      </c>
      <c r="T13746">
        <v>201486</v>
      </c>
      <c r="U13746">
        <v>103.578</v>
      </c>
      <c r="W13746">
        <v>48</v>
      </c>
      <c r="X13746">
        <v>124</v>
      </c>
      <c r="Y13746">
        <v>0.61334699999999998</v>
      </c>
      <c r="Z13746">
        <v>201214</v>
      </c>
      <c r="AA13746">
        <v>201232</v>
      </c>
      <c r="AB13746">
        <v>18.5</v>
      </c>
      <c r="AD13746">
        <v>58</v>
      </c>
      <c r="AE13746">
        <v>126</v>
      </c>
      <c r="AF13746" s="52">
        <v>1.8035099999999999</v>
      </c>
      <c r="AG13746" s="48">
        <v>201856</v>
      </c>
      <c r="AH13746" s="51">
        <v>201928</v>
      </c>
      <c r="AI13746" s="49">
        <v>71.796899999999994</v>
      </c>
    </row>
    <row r="13747" spans="2:35" x14ac:dyDescent="0.2">
      <c r="B13747">
        <v>99</v>
      </c>
      <c r="C13747">
        <v>126</v>
      </c>
      <c r="D13747">
        <v>1.8035099999999999</v>
      </c>
      <c r="E13747">
        <v>201626</v>
      </c>
      <c r="F13747">
        <v>201695</v>
      </c>
      <c r="G13747">
        <v>69.703100000000006</v>
      </c>
      <c r="I13747">
        <v>108</v>
      </c>
      <c r="J13747">
        <v>124</v>
      </c>
      <c r="K13747">
        <v>3.2841800000000001</v>
      </c>
      <c r="L13747">
        <v>201382</v>
      </c>
      <c r="M13747">
        <v>201446</v>
      </c>
      <c r="N13747">
        <v>64.0625</v>
      </c>
      <c r="P13747">
        <v>89</v>
      </c>
      <c r="Q13747">
        <v>126</v>
      </c>
      <c r="R13747">
        <v>1.8035099999999999</v>
      </c>
      <c r="S13747">
        <v>201383</v>
      </c>
      <c r="T13747">
        <v>201486</v>
      </c>
      <c r="U13747">
        <v>103.438</v>
      </c>
      <c r="W13747">
        <v>109</v>
      </c>
      <c r="X13747">
        <v>123</v>
      </c>
      <c r="Y13747">
        <v>5.9243200000000003E-3</v>
      </c>
      <c r="Z13747">
        <v>201214</v>
      </c>
      <c r="AA13747">
        <v>201251</v>
      </c>
      <c r="AB13747">
        <v>37.640599999999999</v>
      </c>
      <c r="AD13747">
        <v>25</v>
      </c>
      <c r="AE13747">
        <v>125</v>
      </c>
      <c r="AF13747" s="52">
        <v>3.2841800000000001</v>
      </c>
      <c r="AG13747" s="48">
        <v>201872</v>
      </c>
      <c r="AH13747" s="51">
        <v>201997</v>
      </c>
      <c r="AI13747" s="49">
        <v>124.98399999999999</v>
      </c>
    </row>
    <row r="13748" spans="2:35" x14ac:dyDescent="0.2">
      <c r="B13748">
        <v>5</v>
      </c>
      <c r="C13748">
        <v>124</v>
      </c>
      <c r="D13748">
        <v>0.61334699999999998</v>
      </c>
      <c r="E13748">
        <v>201641</v>
      </c>
      <c r="F13748">
        <v>201735</v>
      </c>
      <c r="G13748">
        <v>93.859399999999994</v>
      </c>
      <c r="I13748">
        <v>0</v>
      </c>
      <c r="J13748">
        <v>127</v>
      </c>
      <c r="K13748">
        <v>0.51391299999999995</v>
      </c>
      <c r="L13748">
        <v>201398</v>
      </c>
      <c r="M13748">
        <v>201449</v>
      </c>
      <c r="N13748">
        <v>51.640599999999999</v>
      </c>
      <c r="P13748">
        <v>31</v>
      </c>
      <c r="Q13748">
        <v>124</v>
      </c>
      <c r="R13748">
        <v>0.61334699999999998</v>
      </c>
      <c r="S13748">
        <v>201414</v>
      </c>
      <c r="T13748">
        <v>201487</v>
      </c>
      <c r="U13748">
        <v>72.593800000000002</v>
      </c>
      <c r="W13748">
        <v>85</v>
      </c>
      <c r="X13748">
        <v>123</v>
      </c>
      <c r="Y13748">
        <v>0.61334699999999998</v>
      </c>
      <c r="Z13748">
        <v>201230</v>
      </c>
      <c r="AA13748">
        <v>201259</v>
      </c>
      <c r="AB13748">
        <v>29.093800000000002</v>
      </c>
      <c r="AD13748">
        <v>102</v>
      </c>
      <c r="AE13748">
        <v>125</v>
      </c>
      <c r="AF13748" s="52">
        <v>0.69561499999999998</v>
      </c>
      <c r="AG13748" s="48">
        <v>201872</v>
      </c>
      <c r="AH13748" s="51">
        <v>201981</v>
      </c>
      <c r="AI13748" s="49">
        <v>109.53100000000001</v>
      </c>
    </row>
    <row r="13749" spans="2:35" x14ac:dyDescent="0.2">
      <c r="B13749">
        <v>72</v>
      </c>
      <c r="C13749">
        <v>127</v>
      </c>
      <c r="D13749">
        <v>0.51391299999999995</v>
      </c>
      <c r="E13749">
        <v>201641</v>
      </c>
      <c r="F13749">
        <v>201719</v>
      </c>
      <c r="G13749">
        <v>78.031300000000002</v>
      </c>
      <c r="I13749">
        <v>69</v>
      </c>
      <c r="J13749">
        <v>123</v>
      </c>
      <c r="K13749">
        <v>5.9243200000000003E-3</v>
      </c>
      <c r="L13749">
        <v>201398</v>
      </c>
      <c r="M13749">
        <v>201446</v>
      </c>
      <c r="N13749">
        <v>48.640599999999999</v>
      </c>
      <c r="P13749">
        <v>1</v>
      </c>
      <c r="Q13749">
        <v>125</v>
      </c>
      <c r="R13749">
        <v>0.69561499999999998</v>
      </c>
      <c r="S13749">
        <v>201430</v>
      </c>
      <c r="T13749">
        <v>201510</v>
      </c>
      <c r="U13749">
        <v>80.218800000000002</v>
      </c>
      <c r="W13749">
        <v>42</v>
      </c>
      <c r="X13749">
        <v>125</v>
      </c>
      <c r="Y13749">
        <v>0.69561499999999998</v>
      </c>
      <c r="Z13749">
        <v>201245</v>
      </c>
      <c r="AA13749">
        <v>201279</v>
      </c>
      <c r="AB13749">
        <v>33.671900000000001</v>
      </c>
      <c r="AD13749">
        <v>71</v>
      </c>
      <c r="AE13749">
        <v>125</v>
      </c>
      <c r="AF13749" s="52">
        <v>0.69561499999999998</v>
      </c>
      <c r="AG13749" s="48">
        <v>201882</v>
      </c>
      <c r="AH13749" s="51">
        <v>201973</v>
      </c>
      <c r="AI13749" s="49">
        <v>90.3125</v>
      </c>
    </row>
    <row r="13750" spans="2:35" x14ac:dyDescent="0.2">
      <c r="B13750">
        <v>98</v>
      </c>
      <c r="C13750">
        <v>124</v>
      </c>
      <c r="D13750">
        <v>0.61334699999999998</v>
      </c>
      <c r="E13750">
        <v>201641</v>
      </c>
      <c r="F13750">
        <v>201703</v>
      </c>
      <c r="G13750">
        <v>61.765599999999999</v>
      </c>
      <c r="I13750">
        <v>40</v>
      </c>
      <c r="J13750">
        <v>124</v>
      </c>
      <c r="K13750">
        <v>3.2841800000000001</v>
      </c>
      <c r="L13750">
        <v>201413</v>
      </c>
      <c r="M13750">
        <v>201461</v>
      </c>
      <c r="N13750">
        <v>47.765599999999999</v>
      </c>
      <c r="P13750">
        <v>95</v>
      </c>
      <c r="Q13750">
        <v>125</v>
      </c>
      <c r="R13750">
        <v>0.69561499999999998</v>
      </c>
      <c r="S13750">
        <v>201430</v>
      </c>
      <c r="T13750">
        <v>201499</v>
      </c>
      <c r="U13750">
        <v>69.453100000000006</v>
      </c>
      <c r="W13750">
        <v>60</v>
      </c>
      <c r="X13750">
        <v>125</v>
      </c>
      <c r="Y13750">
        <v>3.2841800000000001</v>
      </c>
      <c r="Z13750">
        <v>201245</v>
      </c>
      <c r="AA13750">
        <v>201293</v>
      </c>
      <c r="AB13750">
        <v>47.4375</v>
      </c>
      <c r="AD13750">
        <v>84</v>
      </c>
      <c r="AE13750">
        <v>125</v>
      </c>
      <c r="AF13750" s="52">
        <v>0.69561499999999998</v>
      </c>
      <c r="AG13750" s="48">
        <v>201882</v>
      </c>
      <c r="AH13750" s="51">
        <v>201994</v>
      </c>
      <c r="AI13750" s="49">
        <v>111.578</v>
      </c>
    </row>
    <row r="13751" spans="2:35" x14ac:dyDescent="0.2">
      <c r="B13751">
        <v>1</v>
      </c>
      <c r="C13751">
        <v>129</v>
      </c>
      <c r="D13751">
        <v>1.78226</v>
      </c>
      <c r="E13751">
        <v>201673</v>
      </c>
      <c r="F13751">
        <v>201758</v>
      </c>
      <c r="G13751">
        <v>85.640600000000006</v>
      </c>
      <c r="I13751">
        <v>1</v>
      </c>
      <c r="J13751">
        <v>124</v>
      </c>
      <c r="K13751">
        <v>0.61334699999999998</v>
      </c>
      <c r="L13751">
        <v>201429</v>
      </c>
      <c r="M13751">
        <v>201457</v>
      </c>
      <c r="N13751">
        <v>27.671900000000001</v>
      </c>
      <c r="P13751">
        <v>18</v>
      </c>
      <c r="Q13751">
        <v>123</v>
      </c>
      <c r="R13751">
        <v>0.61334699999999998</v>
      </c>
      <c r="S13751">
        <v>201445</v>
      </c>
      <c r="T13751">
        <v>201510</v>
      </c>
      <c r="U13751">
        <v>64.546899999999994</v>
      </c>
      <c r="W13751">
        <v>80</v>
      </c>
      <c r="X13751">
        <v>123</v>
      </c>
      <c r="Y13751">
        <v>5.9243200000000003E-3</v>
      </c>
      <c r="Z13751">
        <v>201245</v>
      </c>
      <c r="AA13751">
        <v>201275</v>
      </c>
      <c r="AB13751">
        <v>30.1875</v>
      </c>
      <c r="AD13751">
        <v>50</v>
      </c>
      <c r="AE13751">
        <v>125</v>
      </c>
      <c r="AF13751" s="52">
        <v>3.2841800000000001</v>
      </c>
      <c r="AG13751" s="48">
        <v>201890</v>
      </c>
      <c r="AH13751" s="51">
        <v>201972</v>
      </c>
      <c r="AI13751" s="49">
        <v>81.171899999999994</v>
      </c>
    </row>
    <row r="13752" spans="2:35" x14ac:dyDescent="0.2">
      <c r="B13752">
        <v>9</v>
      </c>
      <c r="C13752">
        <v>124</v>
      </c>
      <c r="D13752">
        <v>0.61334699999999998</v>
      </c>
      <c r="E13752">
        <v>201673</v>
      </c>
      <c r="F13752">
        <v>201735</v>
      </c>
      <c r="G13752">
        <v>62.875</v>
      </c>
      <c r="I13752">
        <v>51</v>
      </c>
      <c r="J13752">
        <v>124</v>
      </c>
      <c r="K13752">
        <v>3.2841800000000001</v>
      </c>
      <c r="L13752">
        <v>201460</v>
      </c>
      <c r="M13752">
        <v>201510</v>
      </c>
      <c r="N13752">
        <v>49.453099999999999</v>
      </c>
      <c r="P13752">
        <v>26</v>
      </c>
      <c r="Q13752">
        <v>124</v>
      </c>
      <c r="R13752">
        <v>0.61334699999999998</v>
      </c>
      <c r="S13752">
        <v>201445</v>
      </c>
      <c r="T13752">
        <v>201510</v>
      </c>
      <c r="U13752">
        <v>64.343800000000002</v>
      </c>
      <c r="W13752">
        <v>109</v>
      </c>
      <c r="X13752">
        <v>124</v>
      </c>
      <c r="Y13752">
        <v>0.61334699999999998</v>
      </c>
      <c r="Z13752">
        <v>201261</v>
      </c>
      <c r="AA13752">
        <v>201279</v>
      </c>
      <c r="AB13752">
        <v>18.078099999999999</v>
      </c>
      <c r="AD13752">
        <v>53</v>
      </c>
      <c r="AE13752">
        <v>124</v>
      </c>
      <c r="AF13752" s="52">
        <v>0.61334699999999998</v>
      </c>
      <c r="AG13752" s="48">
        <v>201922</v>
      </c>
      <c r="AH13752" s="51">
        <v>201997</v>
      </c>
      <c r="AI13752" s="49">
        <v>75</v>
      </c>
    </row>
    <row r="13753" spans="2:35" x14ac:dyDescent="0.2">
      <c r="B13753">
        <v>21</v>
      </c>
      <c r="C13753">
        <v>124</v>
      </c>
      <c r="D13753">
        <v>0.61334699999999998</v>
      </c>
      <c r="E13753">
        <v>201688</v>
      </c>
      <c r="F13753">
        <v>201735</v>
      </c>
      <c r="G13753">
        <v>47.203099999999999</v>
      </c>
      <c r="I13753">
        <v>55</v>
      </c>
      <c r="J13753">
        <v>125</v>
      </c>
      <c r="K13753">
        <v>3.2841800000000001</v>
      </c>
      <c r="L13753">
        <v>201460</v>
      </c>
      <c r="M13753">
        <v>201490</v>
      </c>
      <c r="N13753">
        <v>30.078099999999999</v>
      </c>
      <c r="P13753">
        <v>41</v>
      </c>
      <c r="Q13753">
        <v>123</v>
      </c>
      <c r="R13753">
        <v>0.61334699999999998</v>
      </c>
      <c r="S13753">
        <v>201445</v>
      </c>
      <c r="T13753">
        <v>201508</v>
      </c>
      <c r="U13753">
        <v>63.109400000000001</v>
      </c>
      <c r="W13753">
        <v>69</v>
      </c>
      <c r="X13753">
        <v>125</v>
      </c>
      <c r="Y13753">
        <v>0.69561499999999998</v>
      </c>
      <c r="Z13753">
        <v>201276</v>
      </c>
      <c r="AA13753">
        <v>201304</v>
      </c>
      <c r="AB13753">
        <v>27.890599999999999</v>
      </c>
      <c r="AD13753">
        <v>72</v>
      </c>
      <c r="AE13753">
        <v>123</v>
      </c>
      <c r="AF13753" s="52">
        <v>5.9243200000000003E-3</v>
      </c>
      <c r="AG13753" s="48">
        <v>201922</v>
      </c>
      <c r="AH13753" s="51">
        <v>202011</v>
      </c>
      <c r="AI13753" s="49">
        <v>89.468800000000002</v>
      </c>
    </row>
    <row r="13754" spans="2:35" x14ac:dyDescent="0.2">
      <c r="B13754">
        <v>88</v>
      </c>
      <c r="C13754">
        <v>124</v>
      </c>
      <c r="D13754">
        <v>0.61334699999999998</v>
      </c>
      <c r="E13754">
        <v>201688</v>
      </c>
      <c r="F13754">
        <v>201758</v>
      </c>
      <c r="G13754">
        <v>69.796899999999994</v>
      </c>
      <c r="I13754">
        <v>69</v>
      </c>
      <c r="J13754">
        <v>124</v>
      </c>
      <c r="K13754">
        <v>0.61334699999999998</v>
      </c>
      <c r="L13754">
        <v>201460</v>
      </c>
      <c r="M13754">
        <v>201491</v>
      </c>
      <c r="N13754">
        <v>30.921900000000001</v>
      </c>
      <c r="P13754">
        <v>4</v>
      </c>
      <c r="Q13754">
        <v>126</v>
      </c>
      <c r="R13754">
        <v>0.51391299999999995</v>
      </c>
      <c r="S13754">
        <v>201477</v>
      </c>
      <c r="T13754">
        <v>201512</v>
      </c>
      <c r="U13754">
        <v>35.703099999999999</v>
      </c>
      <c r="W13754">
        <v>49</v>
      </c>
      <c r="X13754">
        <v>123</v>
      </c>
      <c r="Y13754">
        <v>5.9243200000000003E-3</v>
      </c>
      <c r="Z13754">
        <v>201292</v>
      </c>
      <c r="AA13754">
        <v>201321</v>
      </c>
      <c r="AB13754">
        <v>29.359400000000001</v>
      </c>
      <c r="AD13754">
        <v>89</v>
      </c>
      <c r="AE13754">
        <v>125</v>
      </c>
      <c r="AF13754" s="52">
        <v>0.69561499999999998</v>
      </c>
      <c r="AG13754" s="48">
        <v>201922</v>
      </c>
      <c r="AH13754" s="51">
        <v>201997</v>
      </c>
      <c r="AI13754" s="49">
        <v>74.968800000000002</v>
      </c>
    </row>
    <row r="13755" spans="2:35" x14ac:dyDescent="0.2">
      <c r="B13755">
        <v>0</v>
      </c>
      <c r="C13755">
        <v>124</v>
      </c>
      <c r="D13755">
        <v>0.61334699999999998</v>
      </c>
      <c r="E13755">
        <v>201704</v>
      </c>
      <c r="F13755">
        <v>201758</v>
      </c>
      <c r="G13755">
        <v>54.546900000000001</v>
      </c>
      <c r="I13755">
        <v>100</v>
      </c>
      <c r="J13755">
        <v>126</v>
      </c>
      <c r="K13755">
        <v>1.8035099999999999</v>
      </c>
      <c r="L13755">
        <v>201480</v>
      </c>
      <c r="M13755">
        <v>201509</v>
      </c>
      <c r="N13755">
        <v>28.953099999999999</v>
      </c>
      <c r="P13755">
        <v>71</v>
      </c>
      <c r="Q13755">
        <v>125</v>
      </c>
      <c r="R13755">
        <v>0.69561499999999998</v>
      </c>
      <c r="S13755">
        <v>201492</v>
      </c>
      <c r="T13755">
        <v>201534</v>
      </c>
      <c r="U13755">
        <v>41.546900000000001</v>
      </c>
      <c r="W13755">
        <v>80</v>
      </c>
      <c r="X13755">
        <v>124</v>
      </c>
      <c r="Y13755">
        <v>0.61334699999999998</v>
      </c>
      <c r="Z13755">
        <v>201292</v>
      </c>
      <c r="AA13755">
        <v>201312</v>
      </c>
      <c r="AB13755">
        <v>20</v>
      </c>
      <c r="AD13755">
        <v>52</v>
      </c>
      <c r="AE13755">
        <v>125</v>
      </c>
      <c r="AF13755" s="52">
        <v>0.69561499999999998</v>
      </c>
      <c r="AG13755" s="48">
        <v>201938</v>
      </c>
      <c r="AH13755" s="51">
        <v>202002</v>
      </c>
      <c r="AI13755" s="49">
        <v>63.921900000000001</v>
      </c>
    </row>
    <row r="13756" spans="2:35" x14ac:dyDescent="0.2">
      <c r="B13756">
        <v>76</v>
      </c>
      <c r="C13756">
        <v>125</v>
      </c>
      <c r="D13756">
        <v>0.69561499999999998</v>
      </c>
      <c r="E13756">
        <v>201719</v>
      </c>
      <c r="F13756">
        <v>201782</v>
      </c>
      <c r="G13756">
        <v>62.843800000000002</v>
      </c>
      <c r="I13756">
        <v>60</v>
      </c>
      <c r="J13756">
        <v>127</v>
      </c>
      <c r="K13756">
        <v>0.18781100000000001</v>
      </c>
      <c r="L13756">
        <v>201496</v>
      </c>
      <c r="M13756">
        <v>201523</v>
      </c>
      <c r="N13756">
        <v>27.1875</v>
      </c>
      <c r="P13756">
        <v>62</v>
      </c>
      <c r="Q13756">
        <v>124</v>
      </c>
      <c r="R13756">
        <v>3.2841800000000001</v>
      </c>
      <c r="S13756">
        <v>201508</v>
      </c>
      <c r="T13756">
        <v>201533</v>
      </c>
      <c r="U13756">
        <v>25.656300000000002</v>
      </c>
      <c r="W13756">
        <v>16</v>
      </c>
      <c r="X13756">
        <v>124</v>
      </c>
      <c r="Y13756">
        <v>3.2841800000000001</v>
      </c>
      <c r="Z13756">
        <v>201339</v>
      </c>
      <c r="AA13756">
        <v>201364</v>
      </c>
      <c r="AB13756">
        <v>24.593800000000002</v>
      </c>
      <c r="AD13756">
        <v>73</v>
      </c>
      <c r="AE13756">
        <v>124</v>
      </c>
      <c r="AF13756" s="52">
        <v>0.61334699999999998</v>
      </c>
      <c r="AG13756" s="48">
        <v>201938</v>
      </c>
      <c r="AH13756" s="51">
        <v>202002</v>
      </c>
      <c r="AI13756" s="49">
        <v>64.156300000000002</v>
      </c>
    </row>
    <row r="13757" spans="2:35" x14ac:dyDescent="0.2">
      <c r="B13757">
        <v>105</v>
      </c>
      <c r="C13757">
        <v>126</v>
      </c>
      <c r="D13757">
        <v>0.18781100000000001</v>
      </c>
      <c r="E13757">
        <v>201719</v>
      </c>
      <c r="F13757">
        <v>201782</v>
      </c>
      <c r="G13757">
        <v>62.640599999999999</v>
      </c>
      <c r="I13757">
        <v>29</v>
      </c>
      <c r="J13757">
        <v>126</v>
      </c>
      <c r="K13757">
        <v>1.8035099999999999</v>
      </c>
      <c r="L13757">
        <v>201574</v>
      </c>
      <c r="M13757">
        <v>201595</v>
      </c>
      <c r="N13757">
        <v>21.5625</v>
      </c>
      <c r="P13757">
        <v>78</v>
      </c>
      <c r="Q13757">
        <v>124</v>
      </c>
      <c r="R13757">
        <v>3.2841800000000001</v>
      </c>
      <c r="S13757">
        <v>201523</v>
      </c>
      <c r="T13757">
        <v>201548</v>
      </c>
      <c r="U13757">
        <v>25.046900000000001</v>
      </c>
      <c r="W13757">
        <v>49</v>
      </c>
      <c r="X13757">
        <v>124</v>
      </c>
      <c r="Y13757">
        <v>0.61334699999999998</v>
      </c>
      <c r="Z13757">
        <v>201339</v>
      </c>
      <c r="AA13757">
        <v>201366</v>
      </c>
      <c r="AB13757">
        <v>27.484400000000001</v>
      </c>
      <c r="AD13757">
        <v>81</v>
      </c>
      <c r="AE13757">
        <v>123</v>
      </c>
      <c r="AF13757" s="52">
        <v>5.9243200000000003E-3</v>
      </c>
      <c r="AG13757" s="48">
        <v>201985</v>
      </c>
      <c r="AH13757" s="51">
        <v>202022</v>
      </c>
      <c r="AI13757" s="49">
        <v>37.093800000000002</v>
      </c>
    </row>
    <row r="13758" spans="2:35" x14ac:dyDescent="0.2">
      <c r="B13758">
        <v>43</v>
      </c>
      <c r="C13758">
        <v>122</v>
      </c>
      <c r="D13758">
        <v>5.9243200000000003E-3</v>
      </c>
      <c r="E13758">
        <v>201735</v>
      </c>
      <c r="F13758">
        <v>201789</v>
      </c>
      <c r="G13758">
        <v>54.296900000000001</v>
      </c>
      <c r="I13758">
        <v>48</v>
      </c>
      <c r="J13758">
        <v>124</v>
      </c>
      <c r="K13758">
        <v>3.2841800000000001</v>
      </c>
      <c r="L13758">
        <v>201589</v>
      </c>
      <c r="M13758">
        <v>201611</v>
      </c>
      <c r="N13758">
        <v>21.640599999999999</v>
      </c>
      <c r="P13758">
        <v>99</v>
      </c>
      <c r="Q13758">
        <v>125</v>
      </c>
      <c r="R13758">
        <v>0.69561499999999998</v>
      </c>
      <c r="S13758">
        <v>201523</v>
      </c>
      <c r="T13758">
        <v>201547</v>
      </c>
      <c r="U13758">
        <v>23.468800000000002</v>
      </c>
      <c r="W13758">
        <v>88</v>
      </c>
      <c r="X13758">
        <v>126</v>
      </c>
      <c r="Y13758">
        <v>1.8035099999999999</v>
      </c>
      <c r="Z13758">
        <v>201370</v>
      </c>
      <c r="AA13758">
        <v>201387</v>
      </c>
      <c r="AB13758">
        <v>17.281300000000002</v>
      </c>
      <c r="AD13758">
        <v>28</v>
      </c>
      <c r="AE13758">
        <v>125</v>
      </c>
      <c r="AF13758" s="52">
        <v>3.2841800000000001</v>
      </c>
      <c r="AG13758" s="48">
        <v>202016</v>
      </c>
      <c r="AH13758" s="51">
        <v>202052</v>
      </c>
      <c r="AI13758" s="49">
        <v>35.796900000000001</v>
      </c>
    </row>
    <row r="13759" spans="2:35" x14ac:dyDescent="0.2">
      <c r="B13759">
        <v>80</v>
      </c>
      <c r="C13759">
        <v>125</v>
      </c>
      <c r="D13759">
        <v>3.2841800000000001</v>
      </c>
      <c r="E13759">
        <v>201735</v>
      </c>
      <c r="F13759">
        <v>201789</v>
      </c>
      <c r="G13759">
        <v>54.3125</v>
      </c>
      <c r="I13759">
        <v>49</v>
      </c>
      <c r="J13759">
        <v>123</v>
      </c>
      <c r="K13759">
        <v>5.9243200000000003E-3</v>
      </c>
      <c r="L13759">
        <v>201589</v>
      </c>
      <c r="M13759">
        <v>201617</v>
      </c>
      <c r="N13759">
        <v>27.1875</v>
      </c>
      <c r="P13759">
        <v>22</v>
      </c>
      <c r="Q13759">
        <v>123</v>
      </c>
      <c r="R13759">
        <v>5.9243200000000003E-3</v>
      </c>
      <c r="S13759">
        <v>201561</v>
      </c>
      <c r="T13759">
        <v>201588</v>
      </c>
      <c r="U13759">
        <v>26.265599999999999</v>
      </c>
      <c r="W13759">
        <v>18</v>
      </c>
      <c r="X13759">
        <v>125</v>
      </c>
      <c r="Y13759">
        <v>0.69561499999999998</v>
      </c>
      <c r="Z13759">
        <v>201386</v>
      </c>
      <c r="AA13759">
        <v>201418</v>
      </c>
      <c r="AB13759">
        <v>32.453099999999999</v>
      </c>
      <c r="AD13759">
        <v>81</v>
      </c>
      <c r="AE13759">
        <v>124</v>
      </c>
      <c r="AF13759" s="52">
        <v>0.61334699999999998</v>
      </c>
      <c r="AG13759" s="48">
        <v>202031</v>
      </c>
      <c r="AH13759" s="51">
        <v>202049</v>
      </c>
      <c r="AI13759" s="49">
        <v>17.4375</v>
      </c>
    </row>
    <row r="13760" spans="2:35" x14ac:dyDescent="0.2">
      <c r="B13760">
        <v>71</v>
      </c>
      <c r="C13760">
        <v>122</v>
      </c>
      <c r="D13760">
        <v>5.9243200000000003E-3</v>
      </c>
      <c r="E13760">
        <v>201751</v>
      </c>
      <c r="F13760">
        <v>201810</v>
      </c>
      <c r="G13760">
        <v>59.546900000000001</v>
      </c>
      <c r="I13760">
        <v>97</v>
      </c>
      <c r="J13760">
        <v>124</v>
      </c>
      <c r="K13760">
        <v>3.2841800000000001</v>
      </c>
      <c r="L13760">
        <v>201605</v>
      </c>
      <c r="M13760">
        <v>201630</v>
      </c>
      <c r="N13760">
        <v>25.3125</v>
      </c>
      <c r="P13760">
        <v>14</v>
      </c>
      <c r="Q13760">
        <v>125</v>
      </c>
      <c r="R13760">
        <v>0.69561499999999998</v>
      </c>
      <c r="S13760">
        <v>201577</v>
      </c>
      <c r="T13760">
        <v>201606</v>
      </c>
      <c r="U13760">
        <v>29.421900000000001</v>
      </c>
      <c r="W13760">
        <v>102</v>
      </c>
      <c r="X13760">
        <v>123</v>
      </c>
      <c r="Y13760">
        <v>5.9243200000000003E-3</v>
      </c>
      <c r="Z13760">
        <v>201401</v>
      </c>
      <c r="AA13760">
        <v>201429</v>
      </c>
      <c r="AB13760">
        <v>28.031300000000002</v>
      </c>
      <c r="AD13760">
        <v>72</v>
      </c>
      <c r="AE13760">
        <v>124</v>
      </c>
      <c r="AF13760" s="52">
        <v>0.61334699999999998</v>
      </c>
      <c r="AG13760" s="48">
        <v>202032</v>
      </c>
      <c r="AH13760" s="51">
        <v>202054</v>
      </c>
      <c r="AI13760" s="49">
        <v>22.218800000000002</v>
      </c>
    </row>
    <row r="13761" spans="2:35" x14ac:dyDescent="0.2">
      <c r="B13761">
        <v>108</v>
      </c>
      <c r="C13761">
        <v>123</v>
      </c>
      <c r="D13761">
        <v>5.9243200000000003E-3</v>
      </c>
      <c r="E13761">
        <v>201751</v>
      </c>
      <c r="F13761">
        <v>201821</v>
      </c>
      <c r="G13761">
        <v>69.906300000000002</v>
      </c>
      <c r="I13761">
        <v>9</v>
      </c>
      <c r="J13761">
        <v>128</v>
      </c>
      <c r="K13761">
        <v>0.46105299999999999</v>
      </c>
      <c r="L13761">
        <v>201621</v>
      </c>
      <c r="M13761">
        <v>201723</v>
      </c>
      <c r="N13761">
        <v>102.547</v>
      </c>
      <c r="P13761">
        <v>84</v>
      </c>
      <c r="Q13761">
        <v>124</v>
      </c>
      <c r="R13761">
        <v>3.2841800000000001</v>
      </c>
      <c r="S13761">
        <v>201577</v>
      </c>
      <c r="T13761">
        <v>201611</v>
      </c>
      <c r="U13761">
        <v>33.531300000000002</v>
      </c>
      <c r="W13761">
        <v>36</v>
      </c>
      <c r="X13761">
        <v>127</v>
      </c>
      <c r="Y13761">
        <v>0.51391299999999995</v>
      </c>
      <c r="Z13761">
        <v>201433</v>
      </c>
      <c r="AA13761">
        <v>201458</v>
      </c>
      <c r="AB13761">
        <v>25.468800000000002</v>
      </c>
      <c r="AD13761">
        <v>40</v>
      </c>
      <c r="AE13761">
        <v>122</v>
      </c>
      <c r="AF13761" s="52">
        <v>5.9243200000000003E-3</v>
      </c>
      <c r="AG13761" s="48">
        <v>202064</v>
      </c>
      <c r="AH13761" s="51">
        <v>202083</v>
      </c>
      <c r="AI13761" s="49">
        <v>19.3125</v>
      </c>
    </row>
    <row r="13762" spans="2:35" x14ac:dyDescent="0.2">
      <c r="B13762">
        <v>38</v>
      </c>
      <c r="C13762">
        <v>125</v>
      </c>
      <c r="D13762">
        <v>0.69561499999999998</v>
      </c>
      <c r="E13762">
        <v>201766</v>
      </c>
      <c r="F13762">
        <v>201826</v>
      </c>
      <c r="G13762">
        <v>60.0625</v>
      </c>
      <c r="I13762">
        <v>39</v>
      </c>
      <c r="J13762">
        <v>125</v>
      </c>
      <c r="K13762">
        <v>3.2841800000000001</v>
      </c>
      <c r="L13762">
        <v>201621</v>
      </c>
      <c r="M13762">
        <v>201718</v>
      </c>
      <c r="N13762">
        <v>96.9375</v>
      </c>
      <c r="P13762">
        <v>22</v>
      </c>
      <c r="Q13762">
        <v>124</v>
      </c>
      <c r="R13762">
        <v>0.61334699999999998</v>
      </c>
      <c r="S13762">
        <v>201608</v>
      </c>
      <c r="T13762">
        <v>201635</v>
      </c>
      <c r="U13762">
        <v>26.234400000000001</v>
      </c>
      <c r="W13762">
        <v>66</v>
      </c>
      <c r="X13762">
        <v>125</v>
      </c>
      <c r="Y13762">
        <v>0.69561499999999998</v>
      </c>
      <c r="Z13762">
        <v>201449</v>
      </c>
      <c r="AA13762">
        <v>201476</v>
      </c>
      <c r="AB13762">
        <v>27.421900000000001</v>
      </c>
      <c r="AD13762">
        <v>95</v>
      </c>
      <c r="AE13762">
        <v>128</v>
      </c>
      <c r="AF13762" s="52">
        <v>0.46105299999999999</v>
      </c>
      <c r="AG13762" s="48">
        <v>202064</v>
      </c>
      <c r="AH13762" s="51">
        <v>202081</v>
      </c>
      <c r="AI13762" s="49">
        <v>17.640599999999999</v>
      </c>
    </row>
    <row r="13763" spans="2:35" x14ac:dyDescent="0.2">
      <c r="B13763">
        <v>90</v>
      </c>
      <c r="C13763">
        <v>125</v>
      </c>
      <c r="D13763">
        <v>0.69561499999999998</v>
      </c>
      <c r="E13763">
        <v>201782</v>
      </c>
      <c r="F13763">
        <v>201826</v>
      </c>
      <c r="G13763">
        <v>44.078099999999999</v>
      </c>
      <c r="I13763">
        <v>65</v>
      </c>
      <c r="J13763">
        <v>127</v>
      </c>
      <c r="K13763">
        <v>0.18781100000000001</v>
      </c>
      <c r="L13763">
        <v>201621</v>
      </c>
      <c r="M13763">
        <v>201723</v>
      </c>
      <c r="N13763">
        <v>102.73399999999999</v>
      </c>
      <c r="P13763">
        <v>2</v>
      </c>
      <c r="Q13763">
        <v>125</v>
      </c>
      <c r="R13763">
        <v>0.69561499999999998</v>
      </c>
      <c r="S13763">
        <v>201718</v>
      </c>
      <c r="T13763">
        <v>201746</v>
      </c>
      <c r="U13763">
        <v>28.125</v>
      </c>
      <c r="W13763">
        <v>102</v>
      </c>
      <c r="X13763">
        <v>124</v>
      </c>
      <c r="Y13763">
        <v>0.61334699999999998</v>
      </c>
      <c r="Z13763">
        <v>201449</v>
      </c>
      <c r="AA13763">
        <v>201485</v>
      </c>
      <c r="AB13763">
        <v>36.453099999999999</v>
      </c>
      <c r="AD13763">
        <v>40</v>
      </c>
      <c r="AE13763">
        <v>123</v>
      </c>
      <c r="AF13763" s="52">
        <v>0.61334699999999998</v>
      </c>
      <c r="AG13763" s="48">
        <v>202095</v>
      </c>
      <c r="AH13763" s="51">
        <v>202114</v>
      </c>
      <c r="AI13763" s="49">
        <v>18.968800000000002</v>
      </c>
    </row>
    <row r="13764" spans="2:35" x14ac:dyDescent="0.2">
      <c r="B13764">
        <v>13</v>
      </c>
      <c r="C13764">
        <v>126</v>
      </c>
      <c r="D13764">
        <v>1.8035099999999999</v>
      </c>
      <c r="E13764">
        <v>201798</v>
      </c>
      <c r="F13764">
        <v>201854</v>
      </c>
      <c r="G13764">
        <v>55.875</v>
      </c>
      <c r="I13764">
        <v>30</v>
      </c>
      <c r="J13764">
        <v>126</v>
      </c>
      <c r="K13764">
        <v>1.8035099999999999</v>
      </c>
      <c r="L13764">
        <v>201636</v>
      </c>
      <c r="M13764">
        <v>201762</v>
      </c>
      <c r="N13764">
        <v>125.75</v>
      </c>
      <c r="P13764">
        <v>91</v>
      </c>
      <c r="Q13764">
        <v>125</v>
      </c>
      <c r="R13764">
        <v>0.69561499999999998</v>
      </c>
      <c r="S13764">
        <v>201718</v>
      </c>
      <c r="T13764">
        <v>201740</v>
      </c>
      <c r="U13764">
        <v>22.171900000000001</v>
      </c>
      <c r="W13764">
        <v>98</v>
      </c>
      <c r="X13764">
        <v>123</v>
      </c>
      <c r="Y13764">
        <v>5.9243200000000003E-3</v>
      </c>
      <c r="Z13764">
        <v>201464</v>
      </c>
      <c r="AA13764">
        <v>201498</v>
      </c>
      <c r="AB13764">
        <v>33.843800000000002</v>
      </c>
      <c r="AD13764">
        <v>67</v>
      </c>
      <c r="AE13764">
        <v>123</v>
      </c>
      <c r="AF13764" s="52">
        <v>5.9243200000000003E-3</v>
      </c>
      <c r="AG13764" s="48">
        <v>202095</v>
      </c>
      <c r="AH13764" s="51">
        <v>202112</v>
      </c>
      <c r="AI13764" s="49">
        <v>16.796900000000001</v>
      </c>
    </row>
    <row r="13765" spans="2:35" x14ac:dyDescent="0.2">
      <c r="B13765">
        <v>43</v>
      </c>
      <c r="C13765">
        <v>123</v>
      </c>
      <c r="D13765">
        <v>0.61334699999999998</v>
      </c>
      <c r="E13765">
        <v>201798</v>
      </c>
      <c r="F13765">
        <v>201835</v>
      </c>
      <c r="G13765">
        <v>37.281300000000002</v>
      </c>
      <c r="I13765">
        <v>49</v>
      </c>
      <c r="J13765">
        <v>124</v>
      </c>
      <c r="K13765">
        <v>0.61334699999999998</v>
      </c>
      <c r="L13765">
        <v>201636</v>
      </c>
      <c r="M13765">
        <v>201748</v>
      </c>
      <c r="N13765">
        <v>111.797</v>
      </c>
      <c r="P13765">
        <v>43</v>
      </c>
      <c r="Q13765">
        <v>128</v>
      </c>
      <c r="R13765">
        <v>0.46105299999999999</v>
      </c>
      <c r="S13765">
        <v>201733</v>
      </c>
      <c r="T13765">
        <v>201755</v>
      </c>
      <c r="U13765">
        <v>21.515599999999999</v>
      </c>
      <c r="W13765">
        <v>77</v>
      </c>
      <c r="X13765">
        <v>124</v>
      </c>
      <c r="Y13765">
        <v>3.2841800000000001</v>
      </c>
      <c r="Z13765">
        <v>201480</v>
      </c>
      <c r="AA13765">
        <v>201512</v>
      </c>
      <c r="AB13765">
        <v>31.781300000000002</v>
      </c>
      <c r="AD13765">
        <v>67</v>
      </c>
      <c r="AE13765">
        <v>124</v>
      </c>
      <c r="AF13765" s="52">
        <v>0.61334699999999998</v>
      </c>
      <c r="AG13765" s="48">
        <v>202126</v>
      </c>
      <c r="AH13765" s="51">
        <v>202143</v>
      </c>
      <c r="AI13765" s="49">
        <v>16.734400000000001</v>
      </c>
    </row>
    <row r="13766" spans="2:35" x14ac:dyDescent="0.2">
      <c r="B13766">
        <v>96</v>
      </c>
      <c r="C13766">
        <v>127</v>
      </c>
      <c r="D13766">
        <v>0.51391299999999995</v>
      </c>
      <c r="E13766">
        <v>201814</v>
      </c>
      <c r="F13766">
        <v>201842</v>
      </c>
      <c r="G13766">
        <v>28.515599999999999</v>
      </c>
      <c r="I13766">
        <v>58</v>
      </c>
      <c r="J13766">
        <v>124</v>
      </c>
      <c r="K13766">
        <v>3.2841800000000001</v>
      </c>
      <c r="L13766">
        <v>201652</v>
      </c>
      <c r="M13766">
        <v>201762</v>
      </c>
      <c r="N13766">
        <v>110.172</v>
      </c>
      <c r="P13766">
        <v>25</v>
      </c>
      <c r="Q13766">
        <v>122</v>
      </c>
      <c r="R13766">
        <v>5.9243200000000003E-3</v>
      </c>
      <c r="S13766">
        <v>201780</v>
      </c>
      <c r="T13766">
        <v>201804</v>
      </c>
      <c r="U13766">
        <v>23.359400000000001</v>
      </c>
      <c r="W13766">
        <v>97</v>
      </c>
      <c r="X13766">
        <v>124</v>
      </c>
      <c r="Y13766">
        <v>3.2841800000000001</v>
      </c>
      <c r="Z13766">
        <v>201511</v>
      </c>
      <c r="AA13766">
        <v>201537</v>
      </c>
      <c r="AB13766">
        <v>25.75</v>
      </c>
      <c r="AD13766">
        <v>19</v>
      </c>
      <c r="AE13766">
        <v>125</v>
      </c>
      <c r="AF13766" s="52">
        <v>0.69561499999999998</v>
      </c>
      <c r="AG13766" s="48">
        <v>202189</v>
      </c>
      <c r="AH13766" s="51">
        <v>202216</v>
      </c>
      <c r="AI13766" s="49">
        <v>27.578099999999999</v>
      </c>
    </row>
    <row r="13767" spans="2:35" x14ac:dyDescent="0.2">
      <c r="B13767">
        <v>71</v>
      </c>
      <c r="C13767">
        <v>123</v>
      </c>
      <c r="D13767">
        <v>0.61334699999999998</v>
      </c>
      <c r="E13767">
        <v>201829</v>
      </c>
      <c r="F13767">
        <v>201854</v>
      </c>
      <c r="G13767">
        <v>24.593800000000002</v>
      </c>
      <c r="I13767">
        <v>15</v>
      </c>
      <c r="J13767">
        <v>124</v>
      </c>
      <c r="K13767">
        <v>3.2841800000000001</v>
      </c>
      <c r="L13767">
        <v>201705</v>
      </c>
      <c r="M13767">
        <v>201737</v>
      </c>
      <c r="N13767">
        <v>32.156300000000002</v>
      </c>
      <c r="P13767">
        <v>86</v>
      </c>
      <c r="Q13767">
        <v>124</v>
      </c>
      <c r="R13767">
        <v>3.2841800000000001</v>
      </c>
      <c r="S13767">
        <v>201796</v>
      </c>
      <c r="T13767">
        <v>201828</v>
      </c>
      <c r="U13767">
        <v>31.921900000000001</v>
      </c>
      <c r="W13767">
        <v>98</v>
      </c>
      <c r="X13767">
        <v>124</v>
      </c>
      <c r="Y13767">
        <v>0.61334699999999998</v>
      </c>
      <c r="Z13767">
        <v>201511</v>
      </c>
      <c r="AA13767">
        <v>201544</v>
      </c>
      <c r="AB13767">
        <v>32.468800000000002</v>
      </c>
      <c r="AD13767">
        <v>74</v>
      </c>
      <c r="AE13767">
        <v>126</v>
      </c>
      <c r="AF13767" s="52">
        <v>1.8035099999999999</v>
      </c>
      <c r="AG13767" s="48">
        <v>202189</v>
      </c>
      <c r="AH13767" s="51">
        <v>202219</v>
      </c>
      <c r="AI13767" s="49">
        <v>30.671900000000001</v>
      </c>
    </row>
    <row r="13768" spans="2:35" x14ac:dyDescent="0.2">
      <c r="B13768">
        <v>74</v>
      </c>
      <c r="C13768">
        <v>125</v>
      </c>
      <c r="D13768">
        <v>0.69561499999999998</v>
      </c>
      <c r="E13768">
        <v>201829</v>
      </c>
      <c r="F13768">
        <v>201877</v>
      </c>
      <c r="G13768">
        <v>47.375</v>
      </c>
      <c r="I13768">
        <v>24</v>
      </c>
      <c r="J13768">
        <v>125</v>
      </c>
      <c r="K13768">
        <v>0.69561499999999998</v>
      </c>
      <c r="L13768">
        <v>201705</v>
      </c>
      <c r="M13768">
        <v>201750</v>
      </c>
      <c r="N13768">
        <v>44.359400000000001</v>
      </c>
      <c r="P13768">
        <v>10</v>
      </c>
      <c r="Q13768">
        <v>122</v>
      </c>
      <c r="R13768">
        <v>5.9243200000000003E-3</v>
      </c>
      <c r="S13768">
        <v>201811</v>
      </c>
      <c r="T13768">
        <v>201835</v>
      </c>
      <c r="U13768">
        <v>23.828099999999999</v>
      </c>
      <c r="W13768">
        <v>0</v>
      </c>
      <c r="X13768">
        <v>128</v>
      </c>
      <c r="Y13768">
        <v>0.46105299999999999</v>
      </c>
      <c r="Z13768">
        <v>201543</v>
      </c>
      <c r="AA13768">
        <v>201567</v>
      </c>
      <c r="AB13768">
        <v>24.140599999999999</v>
      </c>
      <c r="AD13768">
        <v>32</v>
      </c>
      <c r="AE13768">
        <v>129</v>
      </c>
      <c r="AF13768" s="52">
        <v>0.46105299999999999</v>
      </c>
      <c r="AG13768" s="48">
        <v>202221</v>
      </c>
      <c r="AH13768" s="51">
        <v>202247</v>
      </c>
      <c r="AI13768" s="49">
        <v>26.281300000000002</v>
      </c>
    </row>
    <row r="13769" spans="2:35" x14ac:dyDescent="0.2">
      <c r="B13769">
        <v>108</v>
      </c>
      <c r="C13769">
        <v>124</v>
      </c>
      <c r="D13769">
        <v>0.61334699999999998</v>
      </c>
      <c r="E13769">
        <v>201829</v>
      </c>
      <c r="F13769">
        <v>201869</v>
      </c>
      <c r="G13769">
        <v>39.625</v>
      </c>
      <c r="I13769">
        <v>32</v>
      </c>
      <c r="J13769">
        <v>125</v>
      </c>
      <c r="K13769">
        <v>0.69561499999999998</v>
      </c>
      <c r="L13769">
        <v>201721</v>
      </c>
      <c r="M13769">
        <v>201777</v>
      </c>
      <c r="N13769">
        <v>56.5</v>
      </c>
      <c r="P13769">
        <v>25</v>
      </c>
      <c r="Q13769">
        <v>123</v>
      </c>
      <c r="R13769">
        <v>0.61334699999999998</v>
      </c>
      <c r="S13769">
        <v>201811</v>
      </c>
      <c r="T13769">
        <v>201849</v>
      </c>
      <c r="U13769">
        <v>37.4375</v>
      </c>
      <c r="W13769">
        <v>26</v>
      </c>
      <c r="X13769">
        <v>125</v>
      </c>
      <c r="Y13769">
        <v>3.2841800000000001</v>
      </c>
      <c r="Z13769">
        <v>201574</v>
      </c>
      <c r="AA13769">
        <v>201615</v>
      </c>
      <c r="AB13769">
        <v>41.3125</v>
      </c>
      <c r="AD13769">
        <v>30</v>
      </c>
      <c r="AE13769">
        <v>126</v>
      </c>
      <c r="AF13769" s="52">
        <v>1.8035099999999999</v>
      </c>
      <c r="AG13769" s="48">
        <v>202236</v>
      </c>
      <c r="AH13769" s="51">
        <v>202257</v>
      </c>
      <c r="AI13769" s="49">
        <v>21.015599999999999</v>
      </c>
    </row>
    <row r="13770" spans="2:35" x14ac:dyDescent="0.2">
      <c r="B13770">
        <v>30</v>
      </c>
      <c r="C13770">
        <v>125</v>
      </c>
      <c r="D13770">
        <v>3.2841800000000001</v>
      </c>
      <c r="E13770">
        <v>201845</v>
      </c>
      <c r="F13770">
        <v>201878</v>
      </c>
      <c r="G13770">
        <v>32.875</v>
      </c>
      <c r="I13770">
        <v>60</v>
      </c>
      <c r="J13770">
        <v>128</v>
      </c>
      <c r="K13770">
        <v>0.51391299999999995</v>
      </c>
      <c r="L13770">
        <v>201721</v>
      </c>
      <c r="M13770">
        <v>201779</v>
      </c>
      <c r="N13770">
        <v>57.906300000000002</v>
      </c>
      <c r="P13770">
        <v>10</v>
      </c>
      <c r="Q13770">
        <v>123</v>
      </c>
      <c r="R13770">
        <v>0.61334699999999998</v>
      </c>
      <c r="S13770">
        <v>201843</v>
      </c>
      <c r="T13770">
        <v>201859</v>
      </c>
      <c r="U13770">
        <v>16.453099999999999</v>
      </c>
      <c r="W13770">
        <v>51</v>
      </c>
      <c r="X13770">
        <v>124</v>
      </c>
      <c r="Y13770">
        <v>3.2841800000000001</v>
      </c>
      <c r="Z13770">
        <v>201574</v>
      </c>
      <c r="AA13770">
        <v>201615</v>
      </c>
      <c r="AB13770">
        <v>41.093800000000002</v>
      </c>
      <c r="AD13770">
        <v>104</v>
      </c>
      <c r="AE13770">
        <v>127</v>
      </c>
      <c r="AF13770" s="52">
        <v>0.18781100000000001</v>
      </c>
      <c r="AG13770" s="48">
        <v>202268</v>
      </c>
      <c r="AH13770" s="51">
        <v>202290</v>
      </c>
      <c r="AI13770" s="49">
        <v>22.046900000000001</v>
      </c>
    </row>
    <row r="13771" spans="2:35" x14ac:dyDescent="0.2">
      <c r="B13771">
        <v>28</v>
      </c>
      <c r="C13771">
        <v>124</v>
      </c>
      <c r="D13771">
        <v>3.2841800000000001</v>
      </c>
      <c r="E13771">
        <v>201861</v>
      </c>
      <c r="F13771">
        <v>201893</v>
      </c>
      <c r="G13771">
        <v>32.281300000000002</v>
      </c>
      <c r="I13771">
        <v>8</v>
      </c>
      <c r="J13771">
        <v>125</v>
      </c>
      <c r="K13771">
        <v>0.69561499999999998</v>
      </c>
      <c r="L13771">
        <v>201752</v>
      </c>
      <c r="M13771">
        <v>201796</v>
      </c>
      <c r="N13771">
        <v>43.718800000000002</v>
      </c>
      <c r="P13771">
        <v>94</v>
      </c>
      <c r="Q13771">
        <v>123</v>
      </c>
      <c r="R13771">
        <v>5.9243200000000003E-3</v>
      </c>
      <c r="S13771">
        <v>201843</v>
      </c>
      <c r="T13771">
        <v>201867</v>
      </c>
      <c r="U13771">
        <v>24.718800000000002</v>
      </c>
      <c r="W13771">
        <v>57</v>
      </c>
      <c r="X13771">
        <v>123</v>
      </c>
      <c r="Y13771">
        <v>5.9243200000000003E-3</v>
      </c>
      <c r="Z13771">
        <v>201574</v>
      </c>
      <c r="AA13771">
        <v>201615</v>
      </c>
      <c r="AB13771">
        <v>41.0625</v>
      </c>
      <c r="AD13771">
        <v>82</v>
      </c>
      <c r="AE13771">
        <v>125</v>
      </c>
      <c r="AF13771" s="52">
        <v>3.2841800000000001</v>
      </c>
      <c r="AG13771" s="48">
        <v>202284</v>
      </c>
      <c r="AH13771" s="51">
        <v>202315</v>
      </c>
      <c r="AI13771" s="49">
        <v>31.531300000000002</v>
      </c>
    </row>
    <row r="13772" spans="2:35" x14ac:dyDescent="0.2">
      <c r="B13772">
        <v>15</v>
      </c>
      <c r="C13772">
        <v>129</v>
      </c>
      <c r="D13772">
        <v>1.78226</v>
      </c>
      <c r="E13772">
        <v>201876</v>
      </c>
      <c r="F13772">
        <v>201892</v>
      </c>
      <c r="G13772">
        <v>15.75</v>
      </c>
      <c r="I13772">
        <v>47</v>
      </c>
      <c r="J13772">
        <v>126</v>
      </c>
      <c r="K13772">
        <v>1.8035099999999999</v>
      </c>
      <c r="L13772">
        <v>201768</v>
      </c>
      <c r="M13772">
        <v>201803</v>
      </c>
      <c r="N13772">
        <v>35.546900000000001</v>
      </c>
      <c r="P13772">
        <v>39</v>
      </c>
      <c r="Q13772">
        <v>125</v>
      </c>
      <c r="R13772">
        <v>3.2841800000000001</v>
      </c>
      <c r="S13772">
        <v>201858</v>
      </c>
      <c r="T13772">
        <v>201886</v>
      </c>
      <c r="U13772">
        <v>27.984400000000001</v>
      </c>
      <c r="W13772">
        <v>67</v>
      </c>
      <c r="X13772">
        <v>124</v>
      </c>
      <c r="Y13772">
        <v>3.2841800000000001</v>
      </c>
      <c r="Z13772">
        <v>201574</v>
      </c>
      <c r="AA13772">
        <v>201605</v>
      </c>
      <c r="AB13772">
        <v>31.718800000000002</v>
      </c>
      <c r="AD13772">
        <v>94</v>
      </c>
      <c r="AE13772">
        <v>127</v>
      </c>
      <c r="AF13772" s="52">
        <v>0.18781100000000001</v>
      </c>
      <c r="AG13772" s="48">
        <v>202331</v>
      </c>
      <c r="AH13772" s="51">
        <v>202348</v>
      </c>
      <c r="AI13772" s="49">
        <v>17.281300000000002</v>
      </c>
    </row>
    <row r="13773" spans="2:35" x14ac:dyDescent="0.2">
      <c r="B13773">
        <v>69</v>
      </c>
      <c r="C13773">
        <v>125</v>
      </c>
      <c r="D13773">
        <v>3.2841800000000001</v>
      </c>
      <c r="E13773">
        <v>201907</v>
      </c>
      <c r="F13773">
        <v>201930</v>
      </c>
      <c r="G13773">
        <v>22.8125</v>
      </c>
      <c r="I13773">
        <v>64</v>
      </c>
      <c r="J13773">
        <v>126</v>
      </c>
      <c r="K13773">
        <v>1.8035099999999999</v>
      </c>
      <c r="L13773">
        <v>201783</v>
      </c>
      <c r="M13773">
        <v>201811</v>
      </c>
      <c r="N13773">
        <v>27.25</v>
      </c>
      <c r="P13773">
        <v>102</v>
      </c>
      <c r="Q13773">
        <v>126</v>
      </c>
      <c r="R13773">
        <v>1.8035099999999999</v>
      </c>
      <c r="S13773">
        <v>201858</v>
      </c>
      <c r="T13773">
        <v>201909</v>
      </c>
      <c r="U13773">
        <v>50.25</v>
      </c>
      <c r="W13773">
        <v>3</v>
      </c>
      <c r="X13773">
        <v>125</v>
      </c>
      <c r="Y13773">
        <v>0.69561499999999998</v>
      </c>
      <c r="Z13773">
        <v>201621</v>
      </c>
      <c r="AA13773">
        <v>201646</v>
      </c>
      <c r="AB13773">
        <v>25.828099999999999</v>
      </c>
      <c r="AD13773">
        <v>1</v>
      </c>
      <c r="AE13773">
        <v>123</v>
      </c>
      <c r="AF13773" s="52">
        <v>5.9243200000000003E-3</v>
      </c>
      <c r="AG13773" s="48">
        <v>202362</v>
      </c>
      <c r="AH13773" s="51">
        <v>202393</v>
      </c>
      <c r="AI13773" s="49">
        <v>30.781300000000002</v>
      </c>
    </row>
    <row r="13774" spans="2:35" x14ac:dyDescent="0.2">
      <c r="B13774">
        <v>105</v>
      </c>
      <c r="C13774">
        <v>127</v>
      </c>
      <c r="D13774">
        <v>0.51391299999999995</v>
      </c>
      <c r="E13774">
        <v>201970</v>
      </c>
      <c r="F13774">
        <v>201999</v>
      </c>
      <c r="G13774">
        <v>29.015599999999999</v>
      </c>
      <c r="I13774">
        <v>4</v>
      </c>
      <c r="J13774">
        <v>125</v>
      </c>
      <c r="K13774">
        <v>0.69561499999999998</v>
      </c>
      <c r="L13774">
        <v>201799</v>
      </c>
      <c r="M13774">
        <v>201824</v>
      </c>
      <c r="N13774">
        <v>24.718800000000002</v>
      </c>
      <c r="P13774">
        <v>28</v>
      </c>
      <c r="Q13774">
        <v>125</v>
      </c>
      <c r="R13774">
        <v>3.2841800000000001</v>
      </c>
      <c r="S13774">
        <v>201874</v>
      </c>
      <c r="T13774">
        <v>201913</v>
      </c>
      <c r="U13774">
        <v>39.328099999999999</v>
      </c>
      <c r="W13774">
        <v>57</v>
      </c>
      <c r="X13774">
        <v>124</v>
      </c>
      <c r="Y13774">
        <v>0.61334699999999998</v>
      </c>
      <c r="Z13774">
        <v>201621</v>
      </c>
      <c r="AA13774">
        <v>201654</v>
      </c>
      <c r="AB13774">
        <v>33.343800000000002</v>
      </c>
      <c r="AD13774">
        <v>65</v>
      </c>
      <c r="AE13774">
        <v>123</v>
      </c>
      <c r="AF13774" s="52">
        <v>5.9243200000000003E-3</v>
      </c>
      <c r="AG13774" s="48">
        <v>202362</v>
      </c>
      <c r="AH13774" s="51">
        <v>202383</v>
      </c>
      <c r="AI13774" s="49">
        <v>21.218800000000002</v>
      </c>
    </row>
    <row r="13775" spans="2:35" x14ac:dyDescent="0.2">
      <c r="B13775">
        <v>7</v>
      </c>
      <c r="C13775">
        <v>126</v>
      </c>
      <c r="D13775">
        <v>1.8035099999999999</v>
      </c>
      <c r="E13775">
        <v>202001</v>
      </c>
      <c r="F13775">
        <v>202019</v>
      </c>
      <c r="G13775">
        <v>17.703099999999999</v>
      </c>
      <c r="I13775">
        <v>89</v>
      </c>
      <c r="J13775">
        <v>125</v>
      </c>
      <c r="K13775">
        <v>3.2841800000000001</v>
      </c>
      <c r="L13775">
        <v>201893</v>
      </c>
      <c r="M13775">
        <v>201912</v>
      </c>
      <c r="N13775">
        <v>19.6875</v>
      </c>
      <c r="P13775">
        <v>58</v>
      </c>
      <c r="Q13775">
        <v>124</v>
      </c>
      <c r="R13775">
        <v>3.2841800000000001</v>
      </c>
      <c r="S13775">
        <v>201874</v>
      </c>
      <c r="T13775">
        <v>201916</v>
      </c>
      <c r="U13775">
        <v>41.609400000000001</v>
      </c>
      <c r="W13775">
        <v>100</v>
      </c>
      <c r="X13775">
        <v>124</v>
      </c>
      <c r="Y13775">
        <v>3.2841800000000001</v>
      </c>
      <c r="Z13775">
        <v>201652</v>
      </c>
      <c r="AA13775">
        <v>201678</v>
      </c>
      <c r="AB13775">
        <v>26.109400000000001</v>
      </c>
      <c r="AD13775">
        <v>26</v>
      </c>
      <c r="AE13775">
        <v>123</v>
      </c>
      <c r="AF13775" s="52">
        <v>5.9243200000000003E-3</v>
      </c>
      <c r="AG13775" s="48">
        <v>202393</v>
      </c>
      <c r="AH13775" s="51">
        <v>202423</v>
      </c>
      <c r="AI13775" s="49">
        <v>30.093800000000002</v>
      </c>
    </row>
    <row r="13776" spans="2:35" x14ac:dyDescent="0.2">
      <c r="B13776">
        <v>103</v>
      </c>
      <c r="C13776">
        <v>126</v>
      </c>
      <c r="D13776">
        <v>1.8035099999999999</v>
      </c>
      <c r="E13776">
        <v>202001</v>
      </c>
      <c r="F13776">
        <v>202020</v>
      </c>
      <c r="G13776">
        <v>19.125</v>
      </c>
      <c r="I13776">
        <v>85</v>
      </c>
      <c r="J13776">
        <v>124</v>
      </c>
      <c r="K13776">
        <v>3.2841800000000001</v>
      </c>
      <c r="L13776">
        <v>201908</v>
      </c>
      <c r="M13776">
        <v>201938</v>
      </c>
      <c r="N13776">
        <v>29.421900000000001</v>
      </c>
      <c r="P13776">
        <v>94</v>
      </c>
      <c r="Q13776">
        <v>124</v>
      </c>
      <c r="R13776">
        <v>0.61334699999999998</v>
      </c>
      <c r="S13776">
        <v>201874</v>
      </c>
      <c r="T13776">
        <v>201941</v>
      </c>
      <c r="U13776">
        <v>67.156300000000002</v>
      </c>
      <c r="W13776">
        <v>55</v>
      </c>
      <c r="X13776">
        <v>122</v>
      </c>
      <c r="Y13776">
        <v>5.9243200000000003E-3</v>
      </c>
      <c r="Z13776">
        <v>201683</v>
      </c>
      <c r="AA13776">
        <v>201715</v>
      </c>
      <c r="AB13776">
        <v>31.531300000000002</v>
      </c>
      <c r="AD13776">
        <v>65</v>
      </c>
      <c r="AE13776">
        <v>124</v>
      </c>
      <c r="AF13776" s="52">
        <v>0.61334699999999998</v>
      </c>
      <c r="AG13776" s="48">
        <v>202393</v>
      </c>
      <c r="AH13776" s="51">
        <v>202422</v>
      </c>
      <c r="AI13776" s="49">
        <v>29.0625</v>
      </c>
    </row>
    <row r="13777" spans="2:35" x14ac:dyDescent="0.2">
      <c r="B13777">
        <v>19</v>
      </c>
      <c r="C13777">
        <v>122</v>
      </c>
      <c r="D13777">
        <v>5.9243200000000003E-3</v>
      </c>
      <c r="E13777">
        <v>202017</v>
      </c>
      <c r="F13777">
        <v>202038</v>
      </c>
      <c r="G13777">
        <v>21.453099999999999</v>
      </c>
      <c r="I13777">
        <v>33</v>
      </c>
      <c r="J13777">
        <v>126</v>
      </c>
      <c r="K13777">
        <v>1.8035099999999999</v>
      </c>
      <c r="L13777">
        <v>201924</v>
      </c>
      <c r="M13777">
        <v>201946</v>
      </c>
      <c r="N13777">
        <v>21.953099999999999</v>
      </c>
      <c r="P13777">
        <v>97</v>
      </c>
      <c r="Q13777">
        <v>125</v>
      </c>
      <c r="R13777">
        <v>0.69561499999999998</v>
      </c>
      <c r="S13777">
        <v>201890</v>
      </c>
      <c r="T13777">
        <v>201941</v>
      </c>
      <c r="U13777">
        <v>51.609400000000001</v>
      </c>
      <c r="W13777">
        <v>96</v>
      </c>
      <c r="X13777">
        <v>126</v>
      </c>
      <c r="Y13777">
        <v>1.8035099999999999</v>
      </c>
      <c r="Z13777">
        <v>201683</v>
      </c>
      <c r="AA13777">
        <v>201713</v>
      </c>
      <c r="AB13777">
        <v>29.515599999999999</v>
      </c>
      <c r="AD13777">
        <v>83</v>
      </c>
      <c r="AE13777">
        <v>125</v>
      </c>
      <c r="AF13777" s="52">
        <v>3.2841800000000001</v>
      </c>
      <c r="AG13777" s="48">
        <v>202393</v>
      </c>
      <c r="AH13777" s="51">
        <v>202420</v>
      </c>
      <c r="AI13777" s="49">
        <v>27.468800000000002</v>
      </c>
    </row>
    <row r="13778" spans="2:35" x14ac:dyDescent="0.2">
      <c r="B13778">
        <v>91</v>
      </c>
      <c r="C13778">
        <v>124</v>
      </c>
      <c r="D13778">
        <v>3.2841800000000001</v>
      </c>
      <c r="E13778">
        <v>202032</v>
      </c>
      <c r="F13778">
        <v>202050</v>
      </c>
      <c r="G13778">
        <v>17.921900000000001</v>
      </c>
      <c r="I13778">
        <v>65</v>
      </c>
      <c r="J13778">
        <v>128</v>
      </c>
      <c r="K13778">
        <v>0.51391299999999995</v>
      </c>
      <c r="L13778">
        <v>201924</v>
      </c>
      <c r="M13778">
        <v>201955</v>
      </c>
      <c r="N13778">
        <v>30.640599999999999</v>
      </c>
      <c r="P13778">
        <v>98</v>
      </c>
      <c r="Q13778">
        <v>125</v>
      </c>
      <c r="R13778">
        <v>1.8035099999999999</v>
      </c>
      <c r="S13778">
        <v>201890</v>
      </c>
      <c r="T13778">
        <v>201941</v>
      </c>
      <c r="U13778">
        <v>51.8125</v>
      </c>
      <c r="W13778">
        <v>14</v>
      </c>
      <c r="X13778">
        <v>123</v>
      </c>
      <c r="Y13778">
        <v>5.9243200000000003E-3</v>
      </c>
      <c r="Z13778">
        <v>201699</v>
      </c>
      <c r="AA13778">
        <v>201733</v>
      </c>
      <c r="AB13778">
        <v>33.921900000000001</v>
      </c>
      <c r="AD13778">
        <v>1</v>
      </c>
      <c r="AE13778">
        <v>124</v>
      </c>
      <c r="AF13778" s="52">
        <v>0.61334699999999998</v>
      </c>
      <c r="AG13778" s="48">
        <v>202409</v>
      </c>
      <c r="AH13778" s="51">
        <v>202440</v>
      </c>
      <c r="AI13778" s="49">
        <v>31.25</v>
      </c>
    </row>
    <row r="13779" spans="2:35" x14ac:dyDescent="0.2">
      <c r="B13779">
        <v>18</v>
      </c>
      <c r="C13779">
        <v>123</v>
      </c>
      <c r="D13779">
        <v>5.9243200000000003E-3</v>
      </c>
      <c r="E13779">
        <v>202033</v>
      </c>
      <c r="F13779">
        <v>202059</v>
      </c>
      <c r="G13779">
        <v>26.5</v>
      </c>
      <c r="I13779">
        <v>0</v>
      </c>
      <c r="J13779">
        <v>128</v>
      </c>
      <c r="K13779">
        <v>0.46105299999999999</v>
      </c>
      <c r="L13779">
        <v>201971</v>
      </c>
      <c r="M13779">
        <v>202007</v>
      </c>
      <c r="N13779">
        <v>36.281300000000002</v>
      </c>
      <c r="P13779">
        <v>30</v>
      </c>
      <c r="Q13779">
        <v>125</v>
      </c>
      <c r="R13779">
        <v>3.2841800000000001</v>
      </c>
      <c r="S13779">
        <v>201905</v>
      </c>
      <c r="T13779">
        <v>201954</v>
      </c>
      <c r="U13779">
        <v>48.953099999999999</v>
      </c>
      <c r="W13779">
        <v>7</v>
      </c>
      <c r="X13779">
        <v>125</v>
      </c>
      <c r="Y13779">
        <v>0.69561499999999998</v>
      </c>
      <c r="Z13779">
        <v>201714</v>
      </c>
      <c r="AA13779">
        <v>201749</v>
      </c>
      <c r="AB13779">
        <v>34.765599999999999</v>
      </c>
      <c r="AD13779">
        <v>6</v>
      </c>
      <c r="AE13779">
        <v>125</v>
      </c>
      <c r="AF13779" s="52">
        <v>0.69561499999999998</v>
      </c>
      <c r="AG13779" s="48">
        <v>202409</v>
      </c>
      <c r="AH13779" s="51">
        <v>202437</v>
      </c>
      <c r="AI13779" s="49">
        <v>28.328099999999999</v>
      </c>
    </row>
    <row r="13780" spans="2:35" x14ac:dyDescent="0.2">
      <c r="B13780">
        <v>19</v>
      </c>
      <c r="C13780">
        <v>123</v>
      </c>
      <c r="D13780">
        <v>0.61334699999999998</v>
      </c>
      <c r="E13780">
        <v>202048</v>
      </c>
      <c r="F13780">
        <v>202071</v>
      </c>
      <c r="G13780">
        <v>22.921900000000001</v>
      </c>
      <c r="I13780">
        <v>10</v>
      </c>
      <c r="J13780">
        <v>125</v>
      </c>
      <c r="K13780">
        <v>0.69561499999999998</v>
      </c>
      <c r="L13780">
        <v>201971</v>
      </c>
      <c r="M13780">
        <v>202000</v>
      </c>
      <c r="N13780">
        <v>29.390599999999999</v>
      </c>
      <c r="P13780">
        <v>35</v>
      </c>
      <c r="Q13780">
        <v>124</v>
      </c>
      <c r="R13780">
        <v>3.2841800000000001</v>
      </c>
      <c r="S13780">
        <v>201921</v>
      </c>
      <c r="T13780">
        <v>201941</v>
      </c>
      <c r="U13780">
        <v>20.531300000000002</v>
      </c>
      <c r="W13780">
        <v>90</v>
      </c>
      <c r="X13780">
        <v>128</v>
      </c>
      <c r="Y13780">
        <v>0.46105299999999999</v>
      </c>
      <c r="Z13780">
        <v>201714</v>
      </c>
      <c r="AA13780">
        <v>201758</v>
      </c>
      <c r="AB13780">
        <v>43.343800000000002</v>
      </c>
      <c r="AD13780">
        <v>96</v>
      </c>
      <c r="AE13780">
        <v>123</v>
      </c>
      <c r="AF13780" s="52">
        <v>5.9243200000000003E-3</v>
      </c>
      <c r="AG13780" s="48">
        <v>202424</v>
      </c>
      <c r="AH13780" s="51">
        <v>202450</v>
      </c>
      <c r="AI13780" s="49">
        <v>25.5</v>
      </c>
    </row>
    <row r="13781" spans="2:35" x14ac:dyDescent="0.2">
      <c r="B13781">
        <v>18</v>
      </c>
      <c r="C13781">
        <v>124</v>
      </c>
      <c r="D13781">
        <v>0.61334699999999998</v>
      </c>
      <c r="E13781">
        <v>202079</v>
      </c>
      <c r="F13781">
        <v>202103</v>
      </c>
      <c r="G13781">
        <v>23.421900000000001</v>
      </c>
      <c r="I13781">
        <v>52</v>
      </c>
      <c r="J13781">
        <v>127</v>
      </c>
      <c r="K13781">
        <v>0.18781100000000001</v>
      </c>
      <c r="L13781">
        <v>201987</v>
      </c>
      <c r="M13781">
        <v>202022</v>
      </c>
      <c r="N13781">
        <v>35.015599999999999</v>
      </c>
      <c r="P13781">
        <v>104</v>
      </c>
      <c r="Q13781">
        <v>126</v>
      </c>
      <c r="R13781">
        <v>1.8035099999999999</v>
      </c>
      <c r="S13781">
        <v>201921</v>
      </c>
      <c r="T13781">
        <v>201972</v>
      </c>
      <c r="U13781">
        <v>50.859400000000001</v>
      </c>
      <c r="W13781">
        <v>33</v>
      </c>
      <c r="X13781">
        <v>126</v>
      </c>
      <c r="Y13781">
        <v>1.8035099999999999</v>
      </c>
      <c r="Z13781">
        <v>201730</v>
      </c>
      <c r="AA13781">
        <v>201804</v>
      </c>
      <c r="AB13781">
        <v>73.484399999999994</v>
      </c>
      <c r="AD13781">
        <v>26</v>
      </c>
      <c r="AE13781">
        <v>124</v>
      </c>
      <c r="AF13781" s="52">
        <v>0.61334699999999998</v>
      </c>
      <c r="AG13781" s="48">
        <v>202440</v>
      </c>
      <c r="AH13781" s="51">
        <v>202468</v>
      </c>
      <c r="AI13781" s="49">
        <v>27.343800000000002</v>
      </c>
    </row>
    <row r="13782" spans="2:35" x14ac:dyDescent="0.2">
      <c r="B13782">
        <v>20</v>
      </c>
      <c r="C13782">
        <v>123</v>
      </c>
      <c r="D13782">
        <v>5.9243200000000003E-3</v>
      </c>
      <c r="E13782">
        <v>202142</v>
      </c>
      <c r="F13782">
        <v>202181</v>
      </c>
      <c r="G13782">
        <v>39.156300000000002</v>
      </c>
      <c r="I13782">
        <v>86</v>
      </c>
      <c r="J13782">
        <v>126</v>
      </c>
      <c r="K13782">
        <v>0.18781100000000001</v>
      </c>
      <c r="L13782">
        <v>201987</v>
      </c>
      <c r="M13782">
        <v>202015</v>
      </c>
      <c r="N13782">
        <v>28.343800000000002</v>
      </c>
      <c r="P13782">
        <v>106</v>
      </c>
      <c r="Q13782">
        <v>126</v>
      </c>
      <c r="R13782">
        <v>1.8035099999999999</v>
      </c>
      <c r="S13782">
        <v>201921</v>
      </c>
      <c r="T13782">
        <v>201960</v>
      </c>
      <c r="U13782">
        <v>38.843800000000002</v>
      </c>
      <c r="W13782">
        <v>55</v>
      </c>
      <c r="X13782">
        <v>123</v>
      </c>
      <c r="Y13782">
        <v>0.61334699999999998</v>
      </c>
      <c r="Z13782">
        <v>201730</v>
      </c>
      <c r="AA13782">
        <v>201772</v>
      </c>
      <c r="AB13782">
        <v>42.156300000000002</v>
      </c>
      <c r="AD13782">
        <v>61</v>
      </c>
      <c r="AE13782">
        <v>126</v>
      </c>
      <c r="AF13782" s="52">
        <v>1.8035099999999999</v>
      </c>
      <c r="AG13782" s="48">
        <v>202456</v>
      </c>
      <c r="AH13782" s="51">
        <v>202488</v>
      </c>
      <c r="AI13782" s="49">
        <v>32.031300000000002</v>
      </c>
    </row>
    <row r="13783" spans="2:35" x14ac:dyDescent="0.2">
      <c r="B13783">
        <v>36</v>
      </c>
      <c r="C13783">
        <v>123</v>
      </c>
      <c r="D13783">
        <v>5.9243200000000003E-3</v>
      </c>
      <c r="E13783">
        <v>202142</v>
      </c>
      <c r="F13783">
        <v>202174</v>
      </c>
      <c r="G13783">
        <v>32.015599999999999</v>
      </c>
      <c r="I13783">
        <v>54</v>
      </c>
      <c r="J13783">
        <v>127</v>
      </c>
      <c r="K13783">
        <v>0.18781100000000001</v>
      </c>
      <c r="L13783">
        <v>202002</v>
      </c>
      <c r="M13783">
        <v>202026</v>
      </c>
      <c r="N13783">
        <v>23.359400000000001</v>
      </c>
      <c r="P13783">
        <v>92</v>
      </c>
      <c r="Q13783">
        <v>123</v>
      </c>
      <c r="R13783">
        <v>5.9243200000000003E-3</v>
      </c>
      <c r="S13783">
        <v>201936</v>
      </c>
      <c r="T13783">
        <v>201972</v>
      </c>
      <c r="U13783">
        <v>35.953099999999999</v>
      </c>
      <c r="W13783">
        <v>70</v>
      </c>
      <c r="X13783">
        <v>125</v>
      </c>
      <c r="Y13783">
        <v>0.69561499999999998</v>
      </c>
      <c r="Z13783">
        <v>201730</v>
      </c>
      <c r="AA13783">
        <v>201776</v>
      </c>
      <c r="AB13783">
        <v>46.0625</v>
      </c>
      <c r="AD13783">
        <v>96</v>
      </c>
      <c r="AE13783">
        <v>124</v>
      </c>
      <c r="AF13783" s="52">
        <v>0.61334699999999998</v>
      </c>
      <c r="AG13783" s="48">
        <v>202456</v>
      </c>
      <c r="AH13783" s="51">
        <v>202479</v>
      </c>
      <c r="AI13783" s="49">
        <v>23.296900000000001</v>
      </c>
    </row>
    <row r="13784" spans="2:35" x14ac:dyDescent="0.2">
      <c r="B13784">
        <v>45</v>
      </c>
      <c r="C13784">
        <v>125</v>
      </c>
      <c r="D13784">
        <v>0.69561499999999998</v>
      </c>
      <c r="E13784">
        <v>202142</v>
      </c>
      <c r="F13784">
        <v>202161</v>
      </c>
      <c r="G13784">
        <v>19.343800000000002</v>
      </c>
      <c r="I13784">
        <v>14</v>
      </c>
      <c r="J13784">
        <v>126</v>
      </c>
      <c r="K13784">
        <v>1.8035099999999999</v>
      </c>
      <c r="L13784">
        <v>202049</v>
      </c>
      <c r="M13784">
        <v>202076</v>
      </c>
      <c r="N13784">
        <v>26.703099999999999</v>
      </c>
      <c r="P13784">
        <v>90</v>
      </c>
      <c r="Q13784">
        <v>125</v>
      </c>
      <c r="R13784">
        <v>3.2841800000000001</v>
      </c>
      <c r="S13784">
        <v>201952</v>
      </c>
      <c r="T13784">
        <v>201979</v>
      </c>
      <c r="U13784">
        <v>26.703099999999999</v>
      </c>
      <c r="W13784">
        <v>72</v>
      </c>
      <c r="X13784">
        <v>122</v>
      </c>
      <c r="Y13784">
        <v>5.9243200000000003E-3</v>
      </c>
      <c r="Z13784">
        <v>201730</v>
      </c>
      <c r="AA13784">
        <v>201769</v>
      </c>
      <c r="AB13784">
        <v>38.984400000000001</v>
      </c>
      <c r="AD13784">
        <v>104</v>
      </c>
      <c r="AE13784">
        <v>128</v>
      </c>
      <c r="AF13784" s="52">
        <v>0.51391299999999995</v>
      </c>
      <c r="AG13784" s="48">
        <v>202487</v>
      </c>
      <c r="AH13784" s="51">
        <v>202504</v>
      </c>
      <c r="AI13784" s="49">
        <v>17.125</v>
      </c>
    </row>
    <row r="13785" spans="2:35" x14ac:dyDescent="0.2">
      <c r="B13785">
        <v>24</v>
      </c>
      <c r="C13785">
        <v>123</v>
      </c>
      <c r="D13785">
        <v>5.9243200000000003E-3</v>
      </c>
      <c r="E13785">
        <v>202173</v>
      </c>
      <c r="F13785">
        <v>202204</v>
      </c>
      <c r="G13785">
        <v>31.1875</v>
      </c>
      <c r="I13785">
        <v>13</v>
      </c>
      <c r="J13785">
        <v>123</v>
      </c>
      <c r="K13785">
        <v>5.9243200000000003E-3</v>
      </c>
      <c r="L13785">
        <v>202065</v>
      </c>
      <c r="M13785">
        <v>202092</v>
      </c>
      <c r="N13785">
        <v>27.343800000000002</v>
      </c>
      <c r="P13785">
        <v>103</v>
      </c>
      <c r="Q13785">
        <v>125</v>
      </c>
      <c r="R13785">
        <v>0.69561499999999998</v>
      </c>
      <c r="S13785">
        <v>201968</v>
      </c>
      <c r="T13785">
        <v>202012</v>
      </c>
      <c r="U13785">
        <v>43.9375</v>
      </c>
      <c r="W13785">
        <v>14</v>
      </c>
      <c r="X13785">
        <v>124</v>
      </c>
      <c r="Y13785">
        <v>0.61334699999999998</v>
      </c>
      <c r="Z13785">
        <v>201746</v>
      </c>
      <c r="AA13785">
        <v>201771</v>
      </c>
      <c r="AB13785">
        <v>25.25</v>
      </c>
      <c r="AD13785">
        <v>97</v>
      </c>
      <c r="AE13785">
        <v>127</v>
      </c>
      <c r="AF13785" s="52">
        <v>0.18781100000000001</v>
      </c>
      <c r="AG13785" s="48">
        <v>202518</v>
      </c>
      <c r="AH13785" s="51">
        <v>202538</v>
      </c>
      <c r="AI13785" s="49">
        <v>19.546900000000001</v>
      </c>
    </row>
    <row r="13786" spans="2:35" x14ac:dyDescent="0.2">
      <c r="B13786">
        <v>16</v>
      </c>
      <c r="C13786">
        <v>123</v>
      </c>
      <c r="D13786">
        <v>5.9243200000000003E-3</v>
      </c>
      <c r="E13786">
        <v>202189</v>
      </c>
      <c r="F13786">
        <v>202247</v>
      </c>
      <c r="G13786">
        <v>58.390599999999999</v>
      </c>
      <c r="I13786">
        <v>1</v>
      </c>
      <c r="J13786">
        <v>125</v>
      </c>
      <c r="K13786">
        <v>3.2841800000000001</v>
      </c>
      <c r="L13786">
        <v>202080</v>
      </c>
      <c r="M13786">
        <v>202124</v>
      </c>
      <c r="N13786">
        <v>43.703099999999999</v>
      </c>
      <c r="P13786">
        <v>74</v>
      </c>
      <c r="Q13786">
        <v>125</v>
      </c>
      <c r="R13786">
        <v>0.69561499999999998</v>
      </c>
      <c r="S13786">
        <v>201983</v>
      </c>
      <c r="T13786">
        <v>202026</v>
      </c>
      <c r="U13786">
        <v>42.828099999999999</v>
      </c>
      <c r="W13786">
        <v>8</v>
      </c>
      <c r="X13786">
        <v>125</v>
      </c>
      <c r="Y13786">
        <v>3.2841800000000001</v>
      </c>
      <c r="Z13786">
        <v>201761</v>
      </c>
      <c r="AA13786">
        <v>201786</v>
      </c>
      <c r="AB13786">
        <v>24.5</v>
      </c>
      <c r="AD13786">
        <v>57</v>
      </c>
      <c r="AE13786">
        <v>125</v>
      </c>
      <c r="AF13786" s="52">
        <v>3.2841800000000001</v>
      </c>
      <c r="AG13786" s="48">
        <v>202550</v>
      </c>
      <c r="AH13786" s="51">
        <v>202585</v>
      </c>
      <c r="AI13786" s="49">
        <v>35.593800000000002</v>
      </c>
    </row>
    <row r="13787" spans="2:35" x14ac:dyDescent="0.2">
      <c r="B13787">
        <v>20</v>
      </c>
      <c r="C13787">
        <v>124</v>
      </c>
      <c r="D13787">
        <v>0.61334699999999998</v>
      </c>
      <c r="E13787">
        <v>202189</v>
      </c>
      <c r="F13787">
        <v>202247</v>
      </c>
      <c r="G13787">
        <v>58.265599999999999</v>
      </c>
      <c r="I13787">
        <v>2</v>
      </c>
      <c r="J13787">
        <v>125</v>
      </c>
      <c r="K13787">
        <v>0.69561499999999998</v>
      </c>
      <c r="L13787">
        <v>202080</v>
      </c>
      <c r="M13787">
        <v>202122</v>
      </c>
      <c r="N13787">
        <v>41.296900000000001</v>
      </c>
      <c r="P13787">
        <v>92</v>
      </c>
      <c r="Q13787">
        <v>124</v>
      </c>
      <c r="R13787">
        <v>0.61334699999999998</v>
      </c>
      <c r="S13787">
        <v>201983</v>
      </c>
      <c r="T13787">
        <v>202011</v>
      </c>
      <c r="U13787">
        <v>27.703099999999999</v>
      </c>
      <c r="W13787">
        <v>34</v>
      </c>
      <c r="X13787">
        <v>124</v>
      </c>
      <c r="Y13787">
        <v>3.2841800000000001</v>
      </c>
      <c r="Z13787">
        <v>201761</v>
      </c>
      <c r="AA13787">
        <v>201809</v>
      </c>
      <c r="AB13787">
        <v>47.625</v>
      </c>
      <c r="AD13787">
        <v>94</v>
      </c>
      <c r="AE13787">
        <v>128</v>
      </c>
      <c r="AF13787" s="52">
        <v>0.51391299999999995</v>
      </c>
      <c r="AG13787" s="48">
        <v>202550</v>
      </c>
      <c r="AH13787" s="51">
        <v>202579</v>
      </c>
      <c r="AI13787" s="49">
        <v>29.468800000000002</v>
      </c>
    </row>
    <row r="13788" spans="2:35" x14ac:dyDescent="0.2">
      <c r="B13788">
        <v>22</v>
      </c>
      <c r="C13788">
        <v>123</v>
      </c>
      <c r="D13788">
        <v>5.9243200000000003E-3</v>
      </c>
      <c r="E13788">
        <v>202189</v>
      </c>
      <c r="F13788">
        <v>202228</v>
      </c>
      <c r="G13788">
        <v>39.656300000000002</v>
      </c>
      <c r="I13788">
        <v>73</v>
      </c>
      <c r="J13788">
        <v>125</v>
      </c>
      <c r="K13788">
        <v>0.69561499999999998</v>
      </c>
      <c r="L13788">
        <v>202080</v>
      </c>
      <c r="M13788">
        <v>202110</v>
      </c>
      <c r="N13788">
        <v>29.875</v>
      </c>
      <c r="P13788">
        <v>109</v>
      </c>
      <c r="Q13788">
        <v>126</v>
      </c>
      <c r="R13788">
        <v>1.8035099999999999</v>
      </c>
      <c r="S13788">
        <v>201983</v>
      </c>
      <c r="T13788">
        <v>202009</v>
      </c>
      <c r="U13788">
        <v>26.140599999999999</v>
      </c>
      <c r="W13788">
        <v>43</v>
      </c>
      <c r="X13788">
        <v>125</v>
      </c>
      <c r="Y13788">
        <v>0.69561499999999998</v>
      </c>
      <c r="Z13788">
        <v>201777</v>
      </c>
      <c r="AA13788">
        <v>201817</v>
      </c>
      <c r="AB13788">
        <v>40.0625</v>
      </c>
      <c r="AD13788">
        <v>95</v>
      </c>
      <c r="AE13788">
        <v>129</v>
      </c>
      <c r="AF13788" s="52">
        <v>1.78226</v>
      </c>
      <c r="AG13788" s="48">
        <v>202550</v>
      </c>
      <c r="AH13788" s="51">
        <v>202591</v>
      </c>
      <c r="AI13788" s="49">
        <v>41.5625</v>
      </c>
    </row>
    <row r="13789" spans="2:35" x14ac:dyDescent="0.2">
      <c r="B13789">
        <v>36</v>
      </c>
      <c r="C13789">
        <v>124</v>
      </c>
      <c r="D13789">
        <v>0.61334699999999998</v>
      </c>
      <c r="E13789">
        <v>202189</v>
      </c>
      <c r="F13789">
        <v>202263</v>
      </c>
      <c r="G13789">
        <v>74.515600000000006</v>
      </c>
      <c r="I13789">
        <v>13</v>
      </c>
      <c r="J13789">
        <v>124</v>
      </c>
      <c r="K13789">
        <v>0.61334699999999998</v>
      </c>
      <c r="L13789">
        <v>202112</v>
      </c>
      <c r="M13789">
        <v>202139</v>
      </c>
      <c r="N13789">
        <v>27.0625</v>
      </c>
      <c r="P13789">
        <v>48</v>
      </c>
      <c r="Q13789">
        <v>124</v>
      </c>
      <c r="R13789">
        <v>3.2841800000000001</v>
      </c>
      <c r="S13789">
        <v>202015</v>
      </c>
      <c r="T13789">
        <v>202060</v>
      </c>
      <c r="U13789">
        <v>45.765599999999999</v>
      </c>
      <c r="W13789">
        <v>72</v>
      </c>
      <c r="X13789">
        <v>123</v>
      </c>
      <c r="Y13789">
        <v>0.61334699999999998</v>
      </c>
      <c r="Z13789">
        <v>201777</v>
      </c>
      <c r="AA13789">
        <v>201799</v>
      </c>
      <c r="AB13789">
        <v>22.484400000000001</v>
      </c>
      <c r="AD13789">
        <v>99</v>
      </c>
      <c r="AE13789">
        <v>125</v>
      </c>
      <c r="AF13789" s="52">
        <v>3.2841800000000001</v>
      </c>
      <c r="AG13789" s="48">
        <v>202550</v>
      </c>
      <c r="AH13789" s="51">
        <v>202590</v>
      </c>
      <c r="AI13789" s="49">
        <v>40.359400000000001</v>
      </c>
    </row>
    <row r="13790" spans="2:35" x14ac:dyDescent="0.2">
      <c r="B13790">
        <v>104</v>
      </c>
      <c r="C13790">
        <v>123</v>
      </c>
      <c r="D13790">
        <v>5.9243200000000003E-3</v>
      </c>
      <c r="E13790">
        <v>202189</v>
      </c>
      <c r="F13790">
        <v>202264</v>
      </c>
      <c r="G13790">
        <v>74.718800000000002</v>
      </c>
      <c r="I13790">
        <v>69</v>
      </c>
      <c r="J13790">
        <v>125</v>
      </c>
      <c r="K13790">
        <v>3.2841800000000001</v>
      </c>
      <c r="L13790">
        <v>202112</v>
      </c>
      <c r="M13790">
        <v>202139</v>
      </c>
      <c r="N13790">
        <v>27.921900000000001</v>
      </c>
      <c r="P13790">
        <v>105</v>
      </c>
      <c r="Q13790">
        <v>126</v>
      </c>
      <c r="R13790">
        <v>1.8035099999999999</v>
      </c>
      <c r="S13790">
        <v>202015</v>
      </c>
      <c r="T13790">
        <v>202056</v>
      </c>
      <c r="U13790">
        <v>41.781300000000002</v>
      </c>
      <c r="W13790">
        <v>82</v>
      </c>
      <c r="X13790">
        <v>126</v>
      </c>
      <c r="Y13790">
        <v>1.8035099999999999</v>
      </c>
      <c r="Z13790">
        <v>201793</v>
      </c>
      <c r="AA13790">
        <v>201824</v>
      </c>
      <c r="AB13790">
        <v>31.546900000000001</v>
      </c>
      <c r="AD13790">
        <v>13</v>
      </c>
      <c r="AE13790">
        <v>125</v>
      </c>
      <c r="AF13790" s="52">
        <v>3.2841800000000001</v>
      </c>
      <c r="AG13790" s="48">
        <v>202565</v>
      </c>
      <c r="AH13790" s="51">
        <v>202605</v>
      </c>
      <c r="AI13790" s="49">
        <v>40.0625</v>
      </c>
    </row>
    <row r="13791" spans="2:35" x14ac:dyDescent="0.2">
      <c r="B13791">
        <v>44</v>
      </c>
      <c r="C13791">
        <v>123</v>
      </c>
      <c r="D13791">
        <v>5.9243200000000003E-3</v>
      </c>
      <c r="E13791">
        <v>202204</v>
      </c>
      <c r="F13791">
        <v>202263</v>
      </c>
      <c r="G13791">
        <v>59.203099999999999</v>
      </c>
      <c r="I13791">
        <v>28</v>
      </c>
      <c r="J13791">
        <v>127</v>
      </c>
      <c r="K13791">
        <v>0.18781100000000001</v>
      </c>
      <c r="L13791">
        <v>202127</v>
      </c>
      <c r="M13791">
        <v>202153</v>
      </c>
      <c r="N13791">
        <v>26.218800000000002</v>
      </c>
      <c r="P13791">
        <v>107</v>
      </c>
      <c r="Q13791">
        <v>125</v>
      </c>
      <c r="R13791">
        <v>0.69561499999999998</v>
      </c>
      <c r="S13791">
        <v>202015</v>
      </c>
      <c r="T13791">
        <v>202051</v>
      </c>
      <c r="U13791">
        <v>36.8125</v>
      </c>
      <c r="W13791">
        <v>61</v>
      </c>
      <c r="X13791">
        <v>125</v>
      </c>
      <c r="Y13791">
        <v>0.69561499999999998</v>
      </c>
      <c r="Z13791">
        <v>201824</v>
      </c>
      <c r="AA13791">
        <v>201855</v>
      </c>
      <c r="AB13791">
        <v>31.140599999999999</v>
      </c>
      <c r="AD13791">
        <v>2</v>
      </c>
      <c r="AE13791">
        <v>125</v>
      </c>
      <c r="AF13791" s="52">
        <v>0.69561499999999998</v>
      </c>
      <c r="AG13791" s="48">
        <v>202581</v>
      </c>
      <c r="AH13791" s="51">
        <v>202603</v>
      </c>
      <c r="AI13791" s="49">
        <v>21.765599999999999</v>
      </c>
    </row>
    <row r="13792" spans="2:35" x14ac:dyDescent="0.2">
      <c r="B13792">
        <v>24</v>
      </c>
      <c r="C13792">
        <v>124</v>
      </c>
      <c r="D13792">
        <v>0.61334699999999998</v>
      </c>
      <c r="E13792">
        <v>202220</v>
      </c>
      <c r="F13792">
        <v>202325</v>
      </c>
      <c r="G13792">
        <v>105.313</v>
      </c>
      <c r="I13792">
        <v>9</v>
      </c>
      <c r="J13792">
        <v>129</v>
      </c>
      <c r="K13792">
        <v>1.78226</v>
      </c>
      <c r="L13792">
        <v>202190</v>
      </c>
      <c r="M13792">
        <v>202210</v>
      </c>
      <c r="N13792">
        <v>20.796900000000001</v>
      </c>
      <c r="P13792">
        <v>4</v>
      </c>
      <c r="Q13792">
        <v>127</v>
      </c>
      <c r="R13792">
        <v>0.46105299999999999</v>
      </c>
      <c r="S13792">
        <v>202030</v>
      </c>
      <c r="T13792">
        <v>202061</v>
      </c>
      <c r="U13792">
        <v>30.796900000000001</v>
      </c>
      <c r="W13792">
        <v>64</v>
      </c>
      <c r="X13792">
        <v>125</v>
      </c>
      <c r="Y13792">
        <v>0.69561499999999998</v>
      </c>
      <c r="Z13792">
        <v>201824</v>
      </c>
      <c r="AA13792">
        <v>201851</v>
      </c>
      <c r="AB13792">
        <v>27.0625</v>
      </c>
      <c r="AD13792">
        <v>86</v>
      </c>
      <c r="AE13792">
        <v>125</v>
      </c>
      <c r="AF13792" s="52">
        <v>0.69561499999999998</v>
      </c>
      <c r="AG13792" s="48">
        <v>202597</v>
      </c>
      <c r="AH13792" s="51">
        <v>202619</v>
      </c>
      <c r="AI13792" s="49">
        <v>22.671900000000001</v>
      </c>
    </row>
    <row r="13793" spans="2:35" x14ac:dyDescent="0.2">
      <c r="B13793">
        <v>32</v>
      </c>
      <c r="C13793">
        <v>123</v>
      </c>
      <c r="D13793">
        <v>5.9243200000000003E-3</v>
      </c>
      <c r="E13793">
        <v>202220</v>
      </c>
      <c r="F13793">
        <v>202294</v>
      </c>
      <c r="G13793">
        <v>73.640600000000006</v>
      </c>
      <c r="I13793">
        <v>86</v>
      </c>
      <c r="J13793">
        <v>127</v>
      </c>
      <c r="K13793">
        <v>0.51391299999999995</v>
      </c>
      <c r="L13793">
        <v>202205</v>
      </c>
      <c r="M13793">
        <v>202227</v>
      </c>
      <c r="N13793">
        <v>21.640599999999999</v>
      </c>
      <c r="P13793">
        <v>31</v>
      </c>
      <c r="Q13793">
        <v>125</v>
      </c>
      <c r="R13793">
        <v>3.2841800000000001</v>
      </c>
      <c r="S13793">
        <v>202108</v>
      </c>
      <c r="T13793">
        <v>202154</v>
      </c>
      <c r="U13793">
        <v>45.218800000000002</v>
      </c>
      <c r="W13793">
        <v>2</v>
      </c>
      <c r="X13793">
        <v>124</v>
      </c>
      <c r="Y13793">
        <v>3.2841800000000001</v>
      </c>
      <c r="Z13793">
        <v>201839</v>
      </c>
      <c r="AA13793">
        <v>201872</v>
      </c>
      <c r="AB13793">
        <v>32.796900000000001</v>
      </c>
      <c r="AD13793">
        <v>53</v>
      </c>
      <c r="AE13793">
        <v>125</v>
      </c>
      <c r="AF13793" s="52">
        <v>3.2841800000000001</v>
      </c>
      <c r="AG13793" s="48">
        <v>202612</v>
      </c>
      <c r="AH13793" s="51">
        <v>202641</v>
      </c>
      <c r="AI13793" s="49">
        <v>29.015599999999999</v>
      </c>
    </row>
    <row r="13794" spans="2:35" x14ac:dyDescent="0.2">
      <c r="B13794">
        <v>57</v>
      </c>
      <c r="C13794">
        <v>125</v>
      </c>
      <c r="D13794">
        <v>0.69561499999999998</v>
      </c>
      <c r="E13794">
        <v>202220</v>
      </c>
      <c r="F13794">
        <v>202263</v>
      </c>
      <c r="G13794">
        <v>43.343800000000002</v>
      </c>
      <c r="I13794">
        <v>52</v>
      </c>
      <c r="J13794">
        <v>128</v>
      </c>
      <c r="K13794">
        <v>0.51391299999999995</v>
      </c>
      <c r="L13794">
        <v>202221</v>
      </c>
      <c r="M13794">
        <v>202239</v>
      </c>
      <c r="N13794">
        <v>17.796900000000001</v>
      </c>
      <c r="P13794">
        <v>87</v>
      </c>
      <c r="Q13794">
        <v>125</v>
      </c>
      <c r="R13794">
        <v>0.69561499999999998</v>
      </c>
      <c r="S13794">
        <v>202108</v>
      </c>
      <c r="T13794">
        <v>202143</v>
      </c>
      <c r="U13794">
        <v>34.703099999999999</v>
      </c>
      <c r="W13794">
        <v>68</v>
      </c>
      <c r="X13794">
        <v>123</v>
      </c>
      <c r="Y13794">
        <v>5.9243200000000003E-3</v>
      </c>
      <c r="Z13794">
        <v>201839</v>
      </c>
      <c r="AA13794">
        <v>201872</v>
      </c>
      <c r="AB13794">
        <v>32.8125</v>
      </c>
      <c r="AD13794">
        <v>64</v>
      </c>
      <c r="AE13794">
        <v>125</v>
      </c>
      <c r="AF13794" s="52">
        <v>0.69561499999999998</v>
      </c>
      <c r="AG13794" s="48">
        <v>202612</v>
      </c>
      <c r="AH13794" s="51">
        <v>202643</v>
      </c>
      <c r="AI13794" s="49">
        <v>30.640599999999999</v>
      </c>
    </row>
    <row r="13795" spans="2:35" x14ac:dyDescent="0.2">
      <c r="B13795">
        <v>22</v>
      </c>
      <c r="C13795">
        <v>124</v>
      </c>
      <c r="D13795">
        <v>0.61334699999999998</v>
      </c>
      <c r="E13795">
        <v>202236</v>
      </c>
      <c r="F13795">
        <v>202317</v>
      </c>
      <c r="G13795">
        <v>81.25</v>
      </c>
      <c r="I13795">
        <v>54</v>
      </c>
      <c r="J13795">
        <v>128</v>
      </c>
      <c r="K13795">
        <v>0.51391299999999995</v>
      </c>
      <c r="L13795">
        <v>202221</v>
      </c>
      <c r="M13795">
        <v>202244</v>
      </c>
      <c r="N13795">
        <v>23.25</v>
      </c>
      <c r="P13795">
        <v>18</v>
      </c>
      <c r="Q13795">
        <v>124</v>
      </c>
      <c r="R13795">
        <v>3.2841800000000001</v>
      </c>
      <c r="S13795">
        <v>202124</v>
      </c>
      <c r="T13795">
        <v>202170</v>
      </c>
      <c r="U13795">
        <v>45.718800000000002</v>
      </c>
      <c r="W13795">
        <v>106</v>
      </c>
      <c r="X13795">
        <v>125</v>
      </c>
      <c r="Y13795">
        <v>0.69561499999999998</v>
      </c>
      <c r="Z13795">
        <v>201839</v>
      </c>
      <c r="AA13795">
        <v>201872</v>
      </c>
      <c r="AB13795">
        <v>32.3125</v>
      </c>
      <c r="AD13795">
        <v>73</v>
      </c>
      <c r="AE13795">
        <v>125</v>
      </c>
      <c r="AF13795" s="52">
        <v>3.2841800000000001</v>
      </c>
      <c r="AG13795" s="48">
        <v>202628</v>
      </c>
      <c r="AH13795" s="51">
        <v>202650</v>
      </c>
      <c r="AI13795" s="49">
        <v>21.765599999999999</v>
      </c>
    </row>
    <row r="13796" spans="2:35" x14ac:dyDescent="0.2">
      <c r="B13796">
        <v>72</v>
      </c>
      <c r="C13796">
        <v>128</v>
      </c>
      <c r="D13796">
        <v>0.46105299999999999</v>
      </c>
      <c r="E13796">
        <v>202236</v>
      </c>
      <c r="F13796">
        <v>202306</v>
      </c>
      <c r="G13796">
        <v>70.156300000000002</v>
      </c>
      <c r="I13796">
        <v>70</v>
      </c>
      <c r="J13796">
        <v>125</v>
      </c>
      <c r="K13796">
        <v>0.69561499999999998</v>
      </c>
      <c r="L13796">
        <v>202252</v>
      </c>
      <c r="M13796">
        <v>202279</v>
      </c>
      <c r="N13796">
        <v>26.843800000000002</v>
      </c>
      <c r="P13796">
        <v>26</v>
      </c>
      <c r="Q13796">
        <v>125</v>
      </c>
      <c r="R13796">
        <v>3.2841800000000001</v>
      </c>
      <c r="S13796">
        <v>202124</v>
      </c>
      <c r="T13796">
        <v>202170</v>
      </c>
      <c r="U13796">
        <v>45.703099999999999</v>
      </c>
      <c r="W13796">
        <v>48</v>
      </c>
      <c r="X13796">
        <v>125</v>
      </c>
      <c r="Y13796">
        <v>3.2841800000000001</v>
      </c>
      <c r="Z13796">
        <v>201855</v>
      </c>
      <c r="AA13796">
        <v>201885</v>
      </c>
      <c r="AB13796">
        <v>30.156300000000002</v>
      </c>
      <c r="AD13796">
        <v>11</v>
      </c>
      <c r="AE13796">
        <v>123</v>
      </c>
      <c r="AF13796" s="52">
        <v>5.9243200000000003E-3</v>
      </c>
      <c r="AG13796" s="48">
        <v>202644</v>
      </c>
      <c r="AH13796" s="51">
        <v>202684</v>
      </c>
      <c r="AI13796" s="49">
        <v>40.640599999999999</v>
      </c>
    </row>
    <row r="13797" spans="2:35" x14ac:dyDescent="0.2">
      <c r="B13797">
        <v>107</v>
      </c>
      <c r="C13797">
        <v>126</v>
      </c>
      <c r="D13797">
        <v>1.8035099999999999</v>
      </c>
      <c r="E13797">
        <v>202251</v>
      </c>
      <c r="F13797">
        <v>202326</v>
      </c>
      <c r="G13797">
        <v>74.421899999999994</v>
      </c>
      <c r="I13797">
        <v>36</v>
      </c>
      <c r="J13797">
        <v>125</v>
      </c>
      <c r="K13797">
        <v>0.69561499999999998</v>
      </c>
      <c r="L13797">
        <v>202283</v>
      </c>
      <c r="M13797">
        <v>202306</v>
      </c>
      <c r="N13797">
        <v>22.078099999999999</v>
      </c>
      <c r="P13797">
        <v>41</v>
      </c>
      <c r="Q13797">
        <v>124</v>
      </c>
      <c r="R13797">
        <v>3.2841800000000001</v>
      </c>
      <c r="S13797">
        <v>202124</v>
      </c>
      <c r="T13797">
        <v>202173</v>
      </c>
      <c r="U13797">
        <v>49.4375</v>
      </c>
      <c r="W13797">
        <v>27</v>
      </c>
      <c r="X13797">
        <v>126</v>
      </c>
      <c r="Y13797">
        <v>0.18781100000000001</v>
      </c>
      <c r="Z13797">
        <v>201871</v>
      </c>
      <c r="AA13797">
        <v>201900</v>
      </c>
      <c r="AB13797">
        <v>29.75</v>
      </c>
      <c r="AD13797">
        <v>45</v>
      </c>
      <c r="AE13797">
        <v>125</v>
      </c>
      <c r="AF13797" s="52">
        <v>0.69561499999999998</v>
      </c>
      <c r="AG13797" s="48">
        <v>202644</v>
      </c>
      <c r="AH13797" s="51">
        <v>202672</v>
      </c>
      <c r="AI13797" s="49">
        <v>28.640599999999999</v>
      </c>
    </row>
    <row r="13798" spans="2:35" x14ac:dyDescent="0.2">
      <c r="B13798">
        <v>16</v>
      </c>
      <c r="C13798">
        <v>124</v>
      </c>
      <c r="D13798">
        <v>0.61334699999999998</v>
      </c>
      <c r="E13798">
        <v>202267</v>
      </c>
      <c r="F13798">
        <v>202320</v>
      </c>
      <c r="G13798">
        <v>53.609400000000001</v>
      </c>
      <c r="I13798">
        <v>34</v>
      </c>
      <c r="J13798">
        <v>125</v>
      </c>
      <c r="K13798">
        <v>0.69561499999999998</v>
      </c>
      <c r="L13798">
        <v>202299</v>
      </c>
      <c r="M13798">
        <v>202316</v>
      </c>
      <c r="N13798">
        <v>16.75</v>
      </c>
      <c r="P13798">
        <v>15</v>
      </c>
      <c r="Q13798">
        <v>126</v>
      </c>
      <c r="R13798">
        <v>0.18781100000000001</v>
      </c>
      <c r="S13798">
        <v>202155</v>
      </c>
      <c r="T13798">
        <v>202193</v>
      </c>
      <c r="U13798">
        <v>37.375</v>
      </c>
      <c r="W13798">
        <v>68</v>
      </c>
      <c r="X13798">
        <v>124</v>
      </c>
      <c r="Y13798">
        <v>0.61334699999999998</v>
      </c>
      <c r="Z13798">
        <v>201886</v>
      </c>
      <c r="AA13798">
        <v>201910</v>
      </c>
      <c r="AB13798">
        <v>23.593800000000002</v>
      </c>
      <c r="AD13798">
        <v>59</v>
      </c>
      <c r="AE13798">
        <v>125</v>
      </c>
      <c r="AF13798" s="52">
        <v>0.69561499999999998</v>
      </c>
      <c r="AG13798" s="48">
        <v>202644</v>
      </c>
      <c r="AH13798" s="51">
        <v>202672</v>
      </c>
      <c r="AI13798" s="49">
        <v>28.8125</v>
      </c>
    </row>
    <row r="13799" spans="2:35" x14ac:dyDescent="0.2">
      <c r="B13799">
        <v>26</v>
      </c>
      <c r="C13799">
        <v>123</v>
      </c>
      <c r="D13799">
        <v>5.9243200000000003E-3</v>
      </c>
      <c r="E13799">
        <v>202267</v>
      </c>
      <c r="F13799">
        <v>202346</v>
      </c>
      <c r="G13799">
        <v>78.890600000000006</v>
      </c>
      <c r="I13799">
        <v>60</v>
      </c>
      <c r="J13799">
        <v>129</v>
      </c>
      <c r="K13799">
        <v>0.46105299999999999</v>
      </c>
      <c r="L13799">
        <v>202299</v>
      </c>
      <c r="M13799">
        <v>202333</v>
      </c>
      <c r="N13799">
        <v>33.8125</v>
      </c>
      <c r="P13799">
        <v>24</v>
      </c>
      <c r="Q13799">
        <v>123</v>
      </c>
      <c r="R13799">
        <v>5.9243200000000003E-3</v>
      </c>
      <c r="S13799">
        <v>202155</v>
      </c>
      <c r="T13799">
        <v>202189</v>
      </c>
      <c r="U13799">
        <v>34.109400000000001</v>
      </c>
      <c r="W13799">
        <v>85</v>
      </c>
      <c r="X13799">
        <v>124</v>
      </c>
      <c r="Y13799">
        <v>3.2841800000000001</v>
      </c>
      <c r="Z13799">
        <v>201886</v>
      </c>
      <c r="AA13799">
        <v>201907</v>
      </c>
      <c r="AB13799">
        <v>20.828099999999999</v>
      </c>
      <c r="AD13799">
        <v>60</v>
      </c>
      <c r="AE13799">
        <v>125</v>
      </c>
      <c r="AF13799" s="52">
        <v>0.69561499999999998</v>
      </c>
      <c r="AG13799" s="48">
        <v>202644</v>
      </c>
      <c r="AH13799" s="51">
        <v>202672</v>
      </c>
      <c r="AI13799" s="49">
        <v>28.796900000000001</v>
      </c>
    </row>
    <row r="13800" spans="2:35" x14ac:dyDescent="0.2">
      <c r="B13800">
        <v>78</v>
      </c>
      <c r="C13800">
        <v>123</v>
      </c>
      <c r="D13800">
        <v>5.9243200000000003E-3</v>
      </c>
      <c r="E13800">
        <v>202267</v>
      </c>
      <c r="F13800">
        <v>202325</v>
      </c>
      <c r="G13800">
        <v>58.593800000000002</v>
      </c>
      <c r="I13800">
        <v>92</v>
      </c>
      <c r="J13800">
        <v>125</v>
      </c>
      <c r="K13800">
        <v>0.69561499999999998</v>
      </c>
      <c r="L13800">
        <v>202315</v>
      </c>
      <c r="M13800">
        <v>202336</v>
      </c>
      <c r="N13800">
        <v>21.265599999999999</v>
      </c>
      <c r="P13800">
        <v>9</v>
      </c>
      <c r="Q13800">
        <v>126</v>
      </c>
      <c r="R13800">
        <v>1.8035099999999999</v>
      </c>
      <c r="S13800">
        <v>202186</v>
      </c>
      <c r="T13800">
        <v>202295</v>
      </c>
      <c r="U13800">
        <v>108.938</v>
      </c>
      <c r="W13800">
        <v>109</v>
      </c>
      <c r="X13800">
        <v>125</v>
      </c>
      <c r="Y13800">
        <v>3.2841800000000001</v>
      </c>
      <c r="Z13800">
        <v>201902</v>
      </c>
      <c r="AA13800">
        <v>201947</v>
      </c>
      <c r="AB13800">
        <v>45</v>
      </c>
      <c r="AD13800">
        <v>0</v>
      </c>
      <c r="AE13800">
        <v>125</v>
      </c>
      <c r="AF13800" s="52">
        <v>0.69561499999999998</v>
      </c>
      <c r="AG13800" s="48">
        <v>202675</v>
      </c>
      <c r="AH13800" s="51">
        <v>202740</v>
      </c>
      <c r="AI13800" s="49">
        <v>64.578100000000006</v>
      </c>
    </row>
    <row r="13801" spans="2:35" x14ac:dyDescent="0.2">
      <c r="B13801">
        <v>55</v>
      </c>
      <c r="C13801">
        <v>126</v>
      </c>
      <c r="D13801">
        <v>1.8035099999999999</v>
      </c>
      <c r="E13801">
        <v>202282</v>
      </c>
      <c r="F13801">
        <v>202346</v>
      </c>
      <c r="G13801">
        <v>63.093800000000002</v>
      </c>
      <c r="I13801">
        <v>28</v>
      </c>
      <c r="J13801">
        <v>128</v>
      </c>
      <c r="K13801">
        <v>0.51391299999999995</v>
      </c>
      <c r="L13801">
        <v>202346</v>
      </c>
      <c r="M13801">
        <v>202370</v>
      </c>
      <c r="N13801">
        <v>24.328099999999999</v>
      </c>
      <c r="P13801">
        <v>33</v>
      </c>
      <c r="Q13801">
        <v>126</v>
      </c>
      <c r="R13801">
        <v>1.8035099999999999</v>
      </c>
      <c r="S13801">
        <v>202186</v>
      </c>
      <c r="T13801">
        <v>202331</v>
      </c>
      <c r="U13801">
        <v>144.68799999999999</v>
      </c>
      <c r="W13801">
        <v>24</v>
      </c>
      <c r="X13801">
        <v>126</v>
      </c>
      <c r="Y13801">
        <v>0.18781100000000001</v>
      </c>
      <c r="Z13801">
        <v>201918</v>
      </c>
      <c r="AA13801">
        <v>201948</v>
      </c>
      <c r="AB13801">
        <v>30.3125</v>
      </c>
      <c r="AD13801">
        <v>41</v>
      </c>
      <c r="AE13801">
        <v>125</v>
      </c>
      <c r="AF13801" s="52">
        <v>0.69561499999999998</v>
      </c>
      <c r="AG13801" s="48">
        <v>202675</v>
      </c>
      <c r="AH13801" s="51">
        <v>202744</v>
      </c>
      <c r="AI13801" s="49">
        <v>69.046899999999994</v>
      </c>
    </row>
    <row r="13802" spans="2:35" x14ac:dyDescent="0.2">
      <c r="B13802">
        <v>44</v>
      </c>
      <c r="C13802">
        <v>124</v>
      </c>
      <c r="D13802">
        <v>0.61334699999999998</v>
      </c>
      <c r="E13802">
        <v>202283</v>
      </c>
      <c r="F13802">
        <v>202333</v>
      </c>
      <c r="G13802">
        <v>50.781300000000002</v>
      </c>
      <c r="I13802">
        <v>49</v>
      </c>
      <c r="J13802">
        <v>125</v>
      </c>
      <c r="K13802">
        <v>3.2841800000000001</v>
      </c>
      <c r="L13802">
        <v>202362</v>
      </c>
      <c r="M13802">
        <v>202396</v>
      </c>
      <c r="N13802">
        <v>34.375</v>
      </c>
      <c r="P13802">
        <v>24</v>
      </c>
      <c r="Q13802">
        <v>124</v>
      </c>
      <c r="R13802">
        <v>0.61334699999999998</v>
      </c>
      <c r="S13802">
        <v>202202</v>
      </c>
      <c r="T13802">
        <v>202299</v>
      </c>
      <c r="U13802">
        <v>96.546899999999994</v>
      </c>
      <c r="W13802">
        <v>25</v>
      </c>
      <c r="X13802">
        <v>126</v>
      </c>
      <c r="Y13802">
        <v>1.8035099999999999</v>
      </c>
      <c r="Z13802">
        <v>201918</v>
      </c>
      <c r="AA13802">
        <v>201948</v>
      </c>
      <c r="AB13802">
        <v>30.046900000000001</v>
      </c>
      <c r="AD13802">
        <v>71</v>
      </c>
      <c r="AE13802">
        <v>126</v>
      </c>
      <c r="AF13802" s="52">
        <v>1.8035099999999999</v>
      </c>
      <c r="AG13802" s="48">
        <v>202675</v>
      </c>
      <c r="AH13802" s="51">
        <v>202711</v>
      </c>
      <c r="AI13802" s="49">
        <v>36.203099999999999</v>
      </c>
    </row>
    <row r="13803" spans="2:35" x14ac:dyDescent="0.2">
      <c r="B13803">
        <v>104</v>
      </c>
      <c r="C13803">
        <v>124</v>
      </c>
      <c r="D13803">
        <v>0.61334699999999998</v>
      </c>
      <c r="E13803">
        <v>202283</v>
      </c>
      <c r="F13803">
        <v>202325</v>
      </c>
      <c r="G13803">
        <v>42.9375</v>
      </c>
      <c r="I13803">
        <v>80</v>
      </c>
      <c r="J13803">
        <v>125</v>
      </c>
      <c r="K13803">
        <v>0.69561499999999998</v>
      </c>
      <c r="L13803">
        <v>202362</v>
      </c>
      <c r="M13803">
        <v>202392</v>
      </c>
      <c r="N13803">
        <v>30.625</v>
      </c>
      <c r="P13803">
        <v>95</v>
      </c>
      <c r="Q13803">
        <v>126</v>
      </c>
      <c r="R13803">
        <v>1.8035099999999999</v>
      </c>
      <c r="S13803">
        <v>202202</v>
      </c>
      <c r="T13803">
        <v>202355</v>
      </c>
      <c r="U13803">
        <v>152.76599999999999</v>
      </c>
      <c r="W13803">
        <v>78</v>
      </c>
      <c r="X13803">
        <v>126</v>
      </c>
      <c r="Y13803">
        <v>1.8035099999999999</v>
      </c>
      <c r="Z13803">
        <v>201918</v>
      </c>
      <c r="AA13803">
        <v>201948</v>
      </c>
      <c r="AB13803">
        <v>30.015599999999999</v>
      </c>
      <c r="AD13803">
        <v>72</v>
      </c>
      <c r="AE13803">
        <v>125</v>
      </c>
      <c r="AF13803" s="52">
        <v>3.2841800000000001</v>
      </c>
      <c r="AG13803" s="48">
        <v>202675</v>
      </c>
      <c r="AH13803" s="51">
        <v>202768</v>
      </c>
      <c r="AI13803" s="49">
        <v>92.640600000000006</v>
      </c>
    </row>
    <row r="13804" spans="2:35" x14ac:dyDescent="0.2">
      <c r="B13804">
        <v>8</v>
      </c>
      <c r="C13804">
        <v>126</v>
      </c>
      <c r="D13804">
        <v>1.8035099999999999</v>
      </c>
      <c r="E13804">
        <v>202298</v>
      </c>
      <c r="F13804">
        <v>202398</v>
      </c>
      <c r="G13804">
        <v>100.03100000000001</v>
      </c>
      <c r="I13804">
        <v>84</v>
      </c>
      <c r="J13804">
        <v>126</v>
      </c>
      <c r="K13804">
        <v>0.18781100000000001</v>
      </c>
      <c r="L13804">
        <v>202362</v>
      </c>
      <c r="M13804">
        <v>202390</v>
      </c>
      <c r="N13804">
        <v>28.25</v>
      </c>
      <c r="P13804">
        <v>1</v>
      </c>
      <c r="Q13804">
        <v>126</v>
      </c>
      <c r="R13804">
        <v>1.8035099999999999</v>
      </c>
      <c r="S13804">
        <v>202218</v>
      </c>
      <c r="T13804">
        <v>202346</v>
      </c>
      <c r="U13804">
        <v>128.203</v>
      </c>
      <c r="W13804">
        <v>62</v>
      </c>
      <c r="X13804">
        <v>126</v>
      </c>
      <c r="Y13804">
        <v>0.18781100000000001</v>
      </c>
      <c r="Z13804">
        <v>201933</v>
      </c>
      <c r="AA13804">
        <v>201964</v>
      </c>
      <c r="AB13804">
        <v>31.109400000000001</v>
      </c>
      <c r="AD13804">
        <v>81</v>
      </c>
      <c r="AE13804">
        <v>125</v>
      </c>
      <c r="AF13804" s="52">
        <v>3.2841800000000001</v>
      </c>
      <c r="AG13804" s="48">
        <v>202675</v>
      </c>
      <c r="AH13804" s="51">
        <v>202747</v>
      </c>
      <c r="AI13804" s="49">
        <v>71.859399999999994</v>
      </c>
    </row>
    <row r="13805" spans="2:35" x14ac:dyDescent="0.2">
      <c r="B13805">
        <v>84</v>
      </c>
      <c r="C13805">
        <v>125</v>
      </c>
      <c r="D13805">
        <v>3.2841800000000001</v>
      </c>
      <c r="E13805">
        <v>202298</v>
      </c>
      <c r="F13805">
        <v>202398</v>
      </c>
      <c r="G13805">
        <v>99.796899999999994</v>
      </c>
      <c r="I13805">
        <v>50</v>
      </c>
      <c r="J13805">
        <v>126</v>
      </c>
      <c r="K13805">
        <v>0.18781100000000001</v>
      </c>
      <c r="L13805">
        <v>202377</v>
      </c>
      <c r="M13805">
        <v>202408</v>
      </c>
      <c r="N13805">
        <v>31.1875</v>
      </c>
      <c r="P13805">
        <v>43</v>
      </c>
      <c r="Q13805">
        <v>129</v>
      </c>
      <c r="R13805">
        <v>1.78226</v>
      </c>
      <c r="S13805">
        <v>202218</v>
      </c>
      <c r="T13805">
        <v>202346</v>
      </c>
      <c r="U13805">
        <v>128.01599999999999</v>
      </c>
      <c r="W13805">
        <v>80</v>
      </c>
      <c r="X13805">
        <v>125</v>
      </c>
      <c r="Y13805">
        <v>3.2841800000000001</v>
      </c>
      <c r="Z13805">
        <v>201933</v>
      </c>
      <c r="AA13805">
        <v>201963</v>
      </c>
      <c r="AB13805">
        <v>29.968800000000002</v>
      </c>
      <c r="AD13805">
        <v>11</v>
      </c>
      <c r="AE13805">
        <v>124</v>
      </c>
      <c r="AF13805" s="52">
        <v>0.61334699999999998</v>
      </c>
      <c r="AG13805" s="48">
        <v>202691</v>
      </c>
      <c r="AH13805" s="51">
        <v>202742</v>
      </c>
      <c r="AI13805" s="49">
        <v>51.718800000000002</v>
      </c>
    </row>
    <row r="13806" spans="2:35" x14ac:dyDescent="0.2">
      <c r="B13806">
        <v>32</v>
      </c>
      <c r="C13806">
        <v>124</v>
      </c>
      <c r="D13806">
        <v>0.61334699999999998</v>
      </c>
      <c r="E13806">
        <v>202314</v>
      </c>
      <c r="F13806">
        <v>202398</v>
      </c>
      <c r="G13806">
        <v>84.468800000000002</v>
      </c>
      <c r="I13806">
        <v>12</v>
      </c>
      <c r="J13806">
        <v>125</v>
      </c>
      <c r="K13806">
        <v>0.69561499999999998</v>
      </c>
      <c r="L13806">
        <v>202408</v>
      </c>
      <c r="M13806">
        <v>202429</v>
      </c>
      <c r="N13806">
        <v>20.9375</v>
      </c>
      <c r="P13806">
        <v>0</v>
      </c>
      <c r="Q13806">
        <v>126</v>
      </c>
      <c r="R13806">
        <v>0.18781100000000001</v>
      </c>
      <c r="S13806">
        <v>202233</v>
      </c>
      <c r="T13806">
        <v>202362</v>
      </c>
      <c r="U13806">
        <v>129.06299999999999</v>
      </c>
      <c r="W13806">
        <v>36</v>
      </c>
      <c r="X13806">
        <v>128</v>
      </c>
      <c r="Y13806">
        <v>0.46105299999999999</v>
      </c>
      <c r="Z13806">
        <v>201980</v>
      </c>
      <c r="AA13806">
        <v>202003</v>
      </c>
      <c r="AB13806">
        <v>22.9375</v>
      </c>
      <c r="AD13806">
        <v>84</v>
      </c>
      <c r="AE13806">
        <v>126</v>
      </c>
      <c r="AF13806" s="52">
        <v>1.8035099999999999</v>
      </c>
      <c r="AG13806" s="48">
        <v>202691</v>
      </c>
      <c r="AH13806" s="51">
        <v>202768</v>
      </c>
      <c r="AI13806" s="49">
        <v>77.015600000000006</v>
      </c>
    </row>
    <row r="13807" spans="2:35" x14ac:dyDescent="0.2">
      <c r="B13807">
        <v>6</v>
      </c>
      <c r="C13807">
        <v>125</v>
      </c>
      <c r="D13807">
        <v>0.69561499999999998</v>
      </c>
      <c r="E13807">
        <v>202329</v>
      </c>
      <c r="F13807">
        <v>202413</v>
      </c>
      <c r="G13807">
        <v>83.265600000000006</v>
      </c>
      <c r="I13807">
        <v>24</v>
      </c>
      <c r="J13807">
        <v>126</v>
      </c>
      <c r="K13807">
        <v>1.8035099999999999</v>
      </c>
      <c r="L13807">
        <v>202455</v>
      </c>
      <c r="M13807">
        <v>202488</v>
      </c>
      <c r="N13807">
        <v>32.984400000000001</v>
      </c>
      <c r="P13807">
        <v>71</v>
      </c>
      <c r="Q13807">
        <v>126</v>
      </c>
      <c r="R13807">
        <v>1.8035099999999999</v>
      </c>
      <c r="S13807">
        <v>202233</v>
      </c>
      <c r="T13807">
        <v>202368</v>
      </c>
      <c r="U13807">
        <v>134.98400000000001</v>
      </c>
      <c r="W13807">
        <v>42</v>
      </c>
      <c r="X13807">
        <v>126</v>
      </c>
      <c r="Y13807">
        <v>1.8035099999999999</v>
      </c>
      <c r="Z13807">
        <v>201980</v>
      </c>
      <c r="AA13807">
        <v>202029</v>
      </c>
      <c r="AB13807">
        <v>48.531300000000002</v>
      </c>
      <c r="AD13807">
        <v>85</v>
      </c>
      <c r="AE13807">
        <v>123</v>
      </c>
      <c r="AF13807" s="52">
        <v>5.9243200000000003E-3</v>
      </c>
      <c r="AG13807" s="48">
        <v>202691</v>
      </c>
      <c r="AH13807" s="51">
        <v>202779</v>
      </c>
      <c r="AI13807" s="49">
        <v>88.515600000000006</v>
      </c>
    </row>
    <row r="13808" spans="2:35" x14ac:dyDescent="0.2">
      <c r="B13808">
        <v>98</v>
      </c>
      <c r="C13808">
        <v>125</v>
      </c>
      <c r="D13808">
        <v>3.2841800000000001</v>
      </c>
      <c r="E13808">
        <v>202329</v>
      </c>
      <c r="F13808">
        <v>202396</v>
      </c>
      <c r="G13808">
        <v>66.156300000000002</v>
      </c>
      <c r="I13808">
        <v>0</v>
      </c>
      <c r="J13808">
        <v>129</v>
      </c>
      <c r="K13808">
        <v>1.78226</v>
      </c>
      <c r="L13808">
        <v>202471</v>
      </c>
      <c r="M13808">
        <v>202491</v>
      </c>
      <c r="N13808">
        <v>19.75</v>
      </c>
      <c r="P13808">
        <v>22</v>
      </c>
      <c r="Q13808">
        <v>125</v>
      </c>
      <c r="R13808">
        <v>3.2841800000000001</v>
      </c>
      <c r="S13808">
        <v>202249</v>
      </c>
      <c r="T13808">
        <v>202340</v>
      </c>
      <c r="U13808">
        <v>90.828100000000006</v>
      </c>
      <c r="W13808">
        <v>49</v>
      </c>
      <c r="X13808">
        <v>125</v>
      </c>
      <c r="Y13808">
        <v>3.2841800000000001</v>
      </c>
      <c r="Z13808">
        <v>201980</v>
      </c>
      <c r="AA13808">
        <v>202028</v>
      </c>
      <c r="AB13808">
        <v>48.343800000000002</v>
      </c>
      <c r="AD13808">
        <v>93</v>
      </c>
      <c r="AE13808">
        <v>123</v>
      </c>
      <c r="AF13808" s="52">
        <v>5.9243200000000003E-3</v>
      </c>
      <c r="AG13808" s="48">
        <v>202691</v>
      </c>
      <c r="AH13808" s="51">
        <v>202768</v>
      </c>
      <c r="AI13808" s="49">
        <v>77.218800000000002</v>
      </c>
    </row>
    <row r="13809" spans="2:35" x14ac:dyDescent="0.2">
      <c r="B13809">
        <v>70</v>
      </c>
      <c r="C13809">
        <v>125</v>
      </c>
      <c r="D13809">
        <v>0.69561499999999998</v>
      </c>
      <c r="E13809">
        <v>202345</v>
      </c>
      <c r="F13809">
        <v>202421</v>
      </c>
      <c r="G13809">
        <v>75.593800000000002</v>
      </c>
      <c r="I13809">
        <v>65</v>
      </c>
      <c r="J13809">
        <v>129</v>
      </c>
      <c r="K13809">
        <v>0.46105299999999999</v>
      </c>
      <c r="L13809">
        <v>202471</v>
      </c>
      <c r="M13809">
        <v>202519</v>
      </c>
      <c r="N13809">
        <v>47.828099999999999</v>
      </c>
      <c r="P13809">
        <v>99</v>
      </c>
      <c r="Q13809">
        <v>126</v>
      </c>
      <c r="R13809">
        <v>1.8035099999999999</v>
      </c>
      <c r="S13809">
        <v>202249</v>
      </c>
      <c r="T13809">
        <v>202363</v>
      </c>
      <c r="U13809">
        <v>114.23399999999999</v>
      </c>
      <c r="W13809">
        <v>1</v>
      </c>
      <c r="X13809">
        <v>125</v>
      </c>
      <c r="Y13809">
        <v>0.69561499999999998</v>
      </c>
      <c r="Z13809">
        <v>201996</v>
      </c>
      <c r="AA13809">
        <v>202032</v>
      </c>
      <c r="AB13809">
        <v>36.125</v>
      </c>
      <c r="AD13809">
        <v>102</v>
      </c>
      <c r="AE13809">
        <v>126</v>
      </c>
      <c r="AF13809" s="52">
        <v>1.8035099999999999</v>
      </c>
      <c r="AG13809" s="48">
        <v>202691</v>
      </c>
      <c r="AH13809" s="51">
        <v>202744</v>
      </c>
      <c r="AI13809" s="49">
        <v>53.234400000000001</v>
      </c>
    </row>
    <row r="13810" spans="2:35" x14ac:dyDescent="0.2">
      <c r="B13810">
        <v>78</v>
      </c>
      <c r="C13810">
        <v>124</v>
      </c>
      <c r="D13810">
        <v>0.61334699999999998</v>
      </c>
      <c r="E13810">
        <v>202345</v>
      </c>
      <c r="F13810">
        <v>202416</v>
      </c>
      <c r="G13810">
        <v>70.921899999999994</v>
      </c>
      <c r="I13810">
        <v>95</v>
      </c>
      <c r="J13810">
        <v>122</v>
      </c>
      <c r="K13810">
        <v>5.9243200000000003E-3</v>
      </c>
      <c r="L13810">
        <v>202471</v>
      </c>
      <c r="M13810">
        <v>202520</v>
      </c>
      <c r="N13810">
        <v>48.843800000000002</v>
      </c>
      <c r="P13810">
        <v>79</v>
      </c>
      <c r="Q13810">
        <v>125</v>
      </c>
      <c r="R13810">
        <v>0.69561499999999998</v>
      </c>
      <c r="S13810">
        <v>202265</v>
      </c>
      <c r="T13810">
        <v>202370</v>
      </c>
      <c r="U13810">
        <v>105.03100000000001</v>
      </c>
      <c r="W13810">
        <v>11</v>
      </c>
      <c r="X13810">
        <v>127</v>
      </c>
      <c r="Y13810">
        <v>0.18781100000000001</v>
      </c>
      <c r="Z13810">
        <v>202011</v>
      </c>
      <c r="AA13810">
        <v>202036</v>
      </c>
      <c r="AB13810">
        <v>25</v>
      </c>
      <c r="AD13810">
        <v>43</v>
      </c>
      <c r="AE13810">
        <v>125</v>
      </c>
      <c r="AF13810" s="52">
        <v>0.69561499999999998</v>
      </c>
      <c r="AG13810" s="48">
        <v>202706</v>
      </c>
      <c r="AH13810" s="51">
        <v>202818</v>
      </c>
      <c r="AI13810" s="49">
        <v>111.313</v>
      </c>
    </row>
    <row r="13811" spans="2:35" x14ac:dyDescent="0.2">
      <c r="B13811">
        <v>5</v>
      </c>
      <c r="C13811">
        <v>125</v>
      </c>
      <c r="D13811">
        <v>3.2841800000000001</v>
      </c>
      <c r="E13811">
        <v>202361</v>
      </c>
      <c r="F13811">
        <v>202443</v>
      </c>
      <c r="G13811">
        <v>81.953100000000006</v>
      </c>
      <c r="I13811">
        <v>109</v>
      </c>
      <c r="J13811">
        <v>123</v>
      </c>
      <c r="K13811">
        <v>5.9243200000000003E-3</v>
      </c>
      <c r="L13811">
        <v>202471</v>
      </c>
      <c r="M13811">
        <v>202515</v>
      </c>
      <c r="N13811">
        <v>44.593800000000002</v>
      </c>
      <c r="P13811">
        <v>101</v>
      </c>
      <c r="Q13811">
        <v>125</v>
      </c>
      <c r="R13811">
        <v>0.69561499999999998</v>
      </c>
      <c r="S13811">
        <v>202265</v>
      </c>
      <c r="T13811">
        <v>202355</v>
      </c>
      <c r="U13811">
        <v>90.031300000000002</v>
      </c>
      <c r="W13811">
        <v>69</v>
      </c>
      <c r="X13811">
        <v>126</v>
      </c>
      <c r="Y13811">
        <v>1.8035099999999999</v>
      </c>
      <c r="Z13811">
        <v>202011</v>
      </c>
      <c r="AA13811">
        <v>202043</v>
      </c>
      <c r="AB13811">
        <v>31.5</v>
      </c>
      <c r="AD13811">
        <v>52</v>
      </c>
      <c r="AE13811">
        <v>126</v>
      </c>
      <c r="AF13811" s="52">
        <v>1.8035099999999999</v>
      </c>
      <c r="AG13811" s="48">
        <v>202706</v>
      </c>
      <c r="AH13811" s="51">
        <v>202747</v>
      </c>
      <c r="AI13811" s="49">
        <v>40.546900000000001</v>
      </c>
    </row>
    <row r="13812" spans="2:35" x14ac:dyDescent="0.2">
      <c r="B13812">
        <v>9</v>
      </c>
      <c r="C13812">
        <v>125</v>
      </c>
      <c r="D13812">
        <v>3.2841800000000001</v>
      </c>
      <c r="E13812">
        <v>202361</v>
      </c>
      <c r="F13812">
        <v>202457</v>
      </c>
      <c r="G13812">
        <v>96.359399999999994</v>
      </c>
      <c r="I13812">
        <v>32</v>
      </c>
      <c r="J13812">
        <v>126</v>
      </c>
      <c r="K13812">
        <v>1.8035099999999999</v>
      </c>
      <c r="L13812">
        <v>202487</v>
      </c>
      <c r="M13812">
        <v>202530</v>
      </c>
      <c r="N13812">
        <v>43.796900000000001</v>
      </c>
      <c r="P13812">
        <v>17</v>
      </c>
      <c r="Q13812">
        <v>126</v>
      </c>
      <c r="R13812">
        <v>0.18781100000000001</v>
      </c>
      <c r="S13812">
        <v>202296</v>
      </c>
      <c r="T13812">
        <v>202388</v>
      </c>
      <c r="U13812">
        <v>92.218800000000002</v>
      </c>
      <c r="W13812">
        <v>74</v>
      </c>
      <c r="X13812">
        <v>127</v>
      </c>
      <c r="Y13812">
        <v>0.18781100000000001</v>
      </c>
      <c r="Z13812">
        <v>202011</v>
      </c>
      <c r="AA13812">
        <v>202043</v>
      </c>
      <c r="AB13812">
        <v>31.531300000000002</v>
      </c>
      <c r="AD13812">
        <v>89</v>
      </c>
      <c r="AE13812">
        <v>126</v>
      </c>
      <c r="AF13812" s="52">
        <v>1.8035099999999999</v>
      </c>
      <c r="AG13812" s="48">
        <v>202706</v>
      </c>
      <c r="AH13812" s="51">
        <v>202818</v>
      </c>
      <c r="AI13812" s="49">
        <v>111.51600000000001</v>
      </c>
    </row>
    <row r="13813" spans="2:35" x14ac:dyDescent="0.2">
      <c r="B13813">
        <v>21</v>
      </c>
      <c r="C13813">
        <v>125</v>
      </c>
      <c r="D13813">
        <v>3.2841800000000001</v>
      </c>
      <c r="E13813">
        <v>202361</v>
      </c>
      <c r="F13813">
        <v>202427</v>
      </c>
      <c r="G13813">
        <v>66.796899999999994</v>
      </c>
      <c r="I13813">
        <v>8</v>
      </c>
      <c r="J13813">
        <v>126</v>
      </c>
      <c r="K13813">
        <v>1.8035099999999999</v>
      </c>
      <c r="L13813">
        <v>202502</v>
      </c>
      <c r="M13813">
        <v>202543</v>
      </c>
      <c r="N13813">
        <v>40.734400000000001</v>
      </c>
      <c r="P13813">
        <v>14</v>
      </c>
      <c r="Q13813">
        <v>126</v>
      </c>
      <c r="R13813">
        <v>1.8035099999999999</v>
      </c>
      <c r="S13813">
        <v>202311</v>
      </c>
      <c r="T13813">
        <v>202397</v>
      </c>
      <c r="U13813">
        <v>85.234399999999994</v>
      </c>
      <c r="W13813">
        <v>0</v>
      </c>
      <c r="X13813">
        <v>129</v>
      </c>
      <c r="Y13813">
        <v>1.78226</v>
      </c>
      <c r="Z13813">
        <v>202043</v>
      </c>
      <c r="AA13813">
        <v>202074</v>
      </c>
      <c r="AB13813">
        <v>31</v>
      </c>
      <c r="AD13813">
        <v>32</v>
      </c>
      <c r="AE13813">
        <v>130</v>
      </c>
      <c r="AF13813" s="52">
        <v>1.78226</v>
      </c>
      <c r="AG13813" s="48">
        <v>202722</v>
      </c>
      <c r="AH13813" s="51">
        <v>202818</v>
      </c>
      <c r="AI13813" s="49">
        <v>95.890600000000006</v>
      </c>
    </row>
    <row r="13814" spans="2:35" x14ac:dyDescent="0.2">
      <c r="B13814">
        <v>26</v>
      </c>
      <c r="C13814">
        <v>124</v>
      </c>
      <c r="D13814">
        <v>0.61334699999999998</v>
      </c>
      <c r="E13814">
        <v>202361</v>
      </c>
      <c r="F13814">
        <v>202416</v>
      </c>
      <c r="G13814">
        <v>55.468800000000002</v>
      </c>
      <c r="I13814">
        <v>43</v>
      </c>
      <c r="J13814">
        <v>127</v>
      </c>
      <c r="K13814">
        <v>0.18781100000000001</v>
      </c>
      <c r="L13814">
        <v>202502</v>
      </c>
      <c r="M13814">
        <v>202554</v>
      </c>
      <c r="N13814">
        <v>52.203099999999999</v>
      </c>
      <c r="P13814">
        <v>88</v>
      </c>
      <c r="Q13814">
        <v>123</v>
      </c>
      <c r="R13814">
        <v>5.9243200000000003E-3</v>
      </c>
      <c r="S13814">
        <v>202374</v>
      </c>
      <c r="T13814">
        <v>202421</v>
      </c>
      <c r="U13814">
        <v>46.953099999999999</v>
      </c>
      <c r="W13814">
        <v>59</v>
      </c>
      <c r="X13814">
        <v>123</v>
      </c>
      <c r="Y13814">
        <v>5.9243200000000003E-3</v>
      </c>
      <c r="Z13814">
        <v>202043</v>
      </c>
      <c r="AA13814">
        <v>202070</v>
      </c>
      <c r="AB13814">
        <v>27.390599999999999</v>
      </c>
      <c r="AD13814">
        <v>97</v>
      </c>
      <c r="AE13814">
        <v>128</v>
      </c>
      <c r="AF13814" s="52">
        <v>0.51391299999999995</v>
      </c>
      <c r="AG13814" s="48">
        <v>202737</v>
      </c>
      <c r="AH13814" s="51">
        <v>202818</v>
      </c>
      <c r="AI13814" s="49">
        <v>80.265600000000006</v>
      </c>
    </row>
    <row r="13815" spans="2:35" x14ac:dyDescent="0.2">
      <c r="B13815">
        <v>96</v>
      </c>
      <c r="C13815">
        <v>128</v>
      </c>
      <c r="D13815">
        <v>0.46105299999999999</v>
      </c>
      <c r="E13815">
        <v>202361</v>
      </c>
      <c r="F13815">
        <v>202443</v>
      </c>
      <c r="G13815">
        <v>82.046899999999994</v>
      </c>
      <c r="I13815">
        <v>4</v>
      </c>
      <c r="J13815">
        <v>126</v>
      </c>
      <c r="K13815">
        <v>1.8035099999999999</v>
      </c>
      <c r="L13815">
        <v>202533</v>
      </c>
      <c r="M13815">
        <v>202575</v>
      </c>
      <c r="N13815">
        <v>41.171900000000001</v>
      </c>
      <c r="P13815">
        <v>15</v>
      </c>
      <c r="Q13815">
        <v>127</v>
      </c>
      <c r="R13815">
        <v>0.51391299999999995</v>
      </c>
      <c r="S13815">
        <v>202390</v>
      </c>
      <c r="T13815">
        <v>202428</v>
      </c>
      <c r="U13815">
        <v>38.296900000000001</v>
      </c>
      <c r="W13815">
        <v>103</v>
      </c>
      <c r="X13815">
        <v>125</v>
      </c>
      <c r="Y13815">
        <v>0.69561499999999998</v>
      </c>
      <c r="Z13815">
        <v>202043</v>
      </c>
      <c r="AA13815">
        <v>202082</v>
      </c>
      <c r="AB13815">
        <v>39.656300000000002</v>
      </c>
      <c r="AD13815">
        <v>40</v>
      </c>
      <c r="AE13815">
        <v>124</v>
      </c>
      <c r="AF13815" s="52">
        <v>3.2841800000000001</v>
      </c>
      <c r="AG13815" s="48">
        <v>202738</v>
      </c>
      <c r="AH13815" s="51">
        <v>202835</v>
      </c>
      <c r="AI13815" s="49">
        <v>97.484399999999994</v>
      </c>
    </row>
    <row r="13816" spans="2:35" x14ac:dyDescent="0.2">
      <c r="B13816">
        <v>0</v>
      </c>
      <c r="C13816">
        <v>125</v>
      </c>
      <c r="D13816">
        <v>3.2841800000000001</v>
      </c>
      <c r="E13816">
        <v>202376</v>
      </c>
      <c r="F13816">
        <v>202472</v>
      </c>
      <c r="G13816">
        <v>95.375</v>
      </c>
      <c r="I13816">
        <v>109</v>
      </c>
      <c r="J13816">
        <v>124</v>
      </c>
      <c r="K13816">
        <v>0.61334699999999998</v>
      </c>
      <c r="L13816">
        <v>202533</v>
      </c>
      <c r="M13816">
        <v>202577</v>
      </c>
      <c r="N13816">
        <v>43.609400000000001</v>
      </c>
      <c r="P13816">
        <v>34</v>
      </c>
      <c r="Q13816">
        <v>125</v>
      </c>
      <c r="R13816">
        <v>0.69561499999999998</v>
      </c>
      <c r="S13816">
        <v>202390</v>
      </c>
      <c r="T13816">
        <v>202412</v>
      </c>
      <c r="U13816">
        <v>22.890599999999999</v>
      </c>
      <c r="W13816">
        <v>53</v>
      </c>
      <c r="X13816">
        <v>127</v>
      </c>
      <c r="Y13816">
        <v>0.18781100000000001</v>
      </c>
      <c r="Z13816">
        <v>202058</v>
      </c>
      <c r="AA13816">
        <v>202084</v>
      </c>
      <c r="AB13816">
        <v>26.0625</v>
      </c>
      <c r="AD13816">
        <v>90</v>
      </c>
      <c r="AE13816">
        <v>123</v>
      </c>
      <c r="AF13816" s="52">
        <v>5.9243200000000003E-3</v>
      </c>
      <c r="AG13816" s="48">
        <v>202738</v>
      </c>
      <c r="AH13816" s="51">
        <v>202818</v>
      </c>
      <c r="AI13816" s="49">
        <v>80.203100000000006</v>
      </c>
    </row>
    <row r="13817" spans="2:35" x14ac:dyDescent="0.2">
      <c r="B13817">
        <v>88</v>
      </c>
      <c r="C13817">
        <v>125</v>
      </c>
      <c r="D13817">
        <v>3.2841800000000001</v>
      </c>
      <c r="E13817">
        <v>202376</v>
      </c>
      <c r="F13817">
        <v>202470</v>
      </c>
      <c r="G13817">
        <v>93.75</v>
      </c>
      <c r="I13817">
        <v>35</v>
      </c>
      <c r="J13817">
        <v>127</v>
      </c>
      <c r="K13817">
        <v>0.18781100000000001</v>
      </c>
      <c r="L13817">
        <v>202534</v>
      </c>
      <c r="M13817">
        <v>202574</v>
      </c>
      <c r="N13817">
        <v>40.859400000000001</v>
      </c>
      <c r="P13817">
        <v>3</v>
      </c>
      <c r="Q13817">
        <v>125</v>
      </c>
      <c r="R13817">
        <v>0.69561499999999998</v>
      </c>
      <c r="S13817">
        <v>202405</v>
      </c>
      <c r="T13817">
        <v>202441</v>
      </c>
      <c r="U13817">
        <v>35.359400000000001</v>
      </c>
      <c r="W13817">
        <v>27</v>
      </c>
      <c r="X13817">
        <v>127</v>
      </c>
      <c r="Y13817">
        <v>0.51391299999999995</v>
      </c>
      <c r="Z13817">
        <v>202089</v>
      </c>
      <c r="AA13817">
        <v>202132</v>
      </c>
      <c r="AB13817">
        <v>42.453099999999999</v>
      </c>
      <c r="AD13817">
        <v>37</v>
      </c>
      <c r="AE13817">
        <v>125</v>
      </c>
      <c r="AF13817" s="52">
        <v>0.69561499999999998</v>
      </c>
      <c r="AG13817" s="48">
        <v>202769</v>
      </c>
      <c r="AH13817" s="51">
        <v>202862</v>
      </c>
      <c r="AI13817" s="49">
        <v>93.796899999999994</v>
      </c>
    </row>
    <row r="13818" spans="2:35" x14ac:dyDescent="0.2">
      <c r="B13818">
        <v>51</v>
      </c>
      <c r="C13818">
        <v>126</v>
      </c>
      <c r="D13818">
        <v>1.8035099999999999</v>
      </c>
      <c r="E13818">
        <v>202392</v>
      </c>
      <c r="F13818">
        <v>202457</v>
      </c>
      <c r="G13818">
        <v>64.703100000000006</v>
      </c>
      <c r="I13818">
        <v>95</v>
      </c>
      <c r="J13818">
        <v>123</v>
      </c>
      <c r="K13818">
        <v>0.61334699999999998</v>
      </c>
      <c r="L13818">
        <v>202534</v>
      </c>
      <c r="M13818">
        <v>202574</v>
      </c>
      <c r="N13818">
        <v>40.875</v>
      </c>
      <c r="P13818">
        <v>64</v>
      </c>
      <c r="Q13818">
        <v>123</v>
      </c>
      <c r="R13818">
        <v>5.9243200000000003E-3</v>
      </c>
      <c r="S13818">
        <v>202405</v>
      </c>
      <c r="T13818">
        <v>202441</v>
      </c>
      <c r="U13818">
        <v>35.593800000000002</v>
      </c>
      <c r="W13818">
        <v>30</v>
      </c>
      <c r="X13818">
        <v>125</v>
      </c>
      <c r="Y13818">
        <v>0.69561499999999998</v>
      </c>
      <c r="Z13818">
        <v>202089</v>
      </c>
      <c r="AA13818">
        <v>202121</v>
      </c>
      <c r="AB13818">
        <v>31.796900000000001</v>
      </c>
      <c r="AD13818">
        <v>39</v>
      </c>
      <c r="AE13818">
        <v>125</v>
      </c>
      <c r="AF13818" s="52">
        <v>0.69561499999999998</v>
      </c>
      <c r="AG13818" s="48">
        <v>202769</v>
      </c>
      <c r="AH13818" s="51">
        <v>202880</v>
      </c>
      <c r="AI13818" s="49">
        <v>111.078</v>
      </c>
    </row>
    <row r="13819" spans="2:35" x14ac:dyDescent="0.2">
      <c r="B13819">
        <v>2</v>
      </c>
      <c r="C13819">
        <v>123</v>
      </c>
      <c r="D13819">
        <v>5.9243200000000003E-3</v>
      </c>
      <c r="E13819">
        <v>202423</v>
      </c>
      <c r="F13819">
        <v>202481</v>
      </c>
      <c r="G13819">
        <v>57.640599999999999</v>
      </c>
      <c r="I13819">
        <v>53</v>
      </c>
      <c r="J13819">
        <v>123</v>
      </c>
      <c r="K13819">
        <v>5.9243200000000003E-3</v>
      </c>
      <c r="L13819">
        <v>202580</v>
      </c>
      <c r="M13819">
        <v>202614</v>
      </c>
      <c r="N13819">
        <v>33.296900000000001</v>
      </c>
      <c r="P13819">
        <v>100</v>
      </c>
      <c r="Q13819">
        <v>126</v>
      </c>
      <c r="R13819">
        <v>0.18781100000000001</v>
      </c>
      <c r="S13819">
        <v>202405</v>
      </c>
      <c r="T13819">
        <v>202443</v>
      </c>
      <c r="U13819">
        <v>37.234400000000001</v>
      </c>
      <c r="W13819">
        <v>59</v>
      </c>
      <c r="X13819">
        <v>124</v>
      </c>
      <c r="Y13819">
        <v>0.61334699999999998</v>
      </c>
      <c r="Z13819">
        <v>202089</v>
      </c>
      <c r="AA13819">
        <v>202121</v>
      </c>
      <c r="AB13819">
        <v>32.0625</v>
      </c>
      <c r="AD13819">
        <v>67</v>
      </c>
      <c r="AE13819">
        <v>125</v>
      </c>
      <c r="AF13819" s="52">
        <v>3.2841800000000001</v>
      </c>
      <c r="AG13819" s="48">
        <v>202769</v>
      </c>
      <c r="AH13819" s="51">
        <v>202862</v>
      </c>
      <c r="AI13819" s="49">
        <v>93.8125</v>
      </c>
    </row>
    <row r="13820" spans="2:35" x14ac:dyDescent="0.2">
      <c r="B13820">
        <v>41</v>
      </c>
      <c r="C13820">
        <v>125</v>
      </c>
      <c r="D13820">
        <v>0.69561499999999998</v>
      </c>
      <c r="E13820">
        <v>202423</v>
      </c>
      <c r="F13820">
        <v>202492</v>
      </c>
      <c r="G13820">
        <v>68.578100000000006</v>
      </c>
      <c r="I13820">
        <v>84</v>
      </c>
      <c r="J13820">
        <v>127</v>
      </c>
      <c r="K13820">
        <v>0.51391299999999995</v>
      </c>
      <c r="L13820">
        <v>202580</v>
      </c>
      <c r="M13820">
        <v>202606</v>
      </c>
      <c r="N13820">
        <v>25.453099999999999</v>
      </c>
      <c r="P13820">
        <v>88</v>
      </c>
      <c r="Q13820">
        <v>124</v>
      </c>
      <c r="R13820">
        <v>0.61334699999999998</v>
      </c>
      <c r="S13820">
        <v>202436</v>
      </c>
      <c r="T13820">
        <v>202475</v>
      </c>
      <c r="U13820">
        <v>38.031300000000002</v>
      </c>
      <c r="W13820">
        <v>31</v>
      </c>
      <c r="X13820">
        <v>125</v>
      </c>
      <c r="Y13820">
        <v>0.69561499999999998</v>
      </c>
      <c r="Z13820">
        <v>202105</v>
      </c>
      <c r="AA13820">
        <v>202151</v>
      </c>
      <c r="AB13820">
        <v>46.109400000000001</v>
      </c>
      <c r="AD13820">
        <v>68</v>
      </c>
      <c r="AE13820">
        <v>127</v>
      </c>
      <c r="AF13820" s="52">
        <v>0.18781100000000001</v>
      </c>
      <c r="AG13820" s="48">
        <v>202784</v>
      </c>
      <c r="AH13820" s="51">
        <v>202862</v>
      </c>
      <c r="AI13820" s="49">
        <v>77.421899999999994</v>
      </c>
    </row>
    <row r="13821" spans="2:35" x14ac:dyDescent="0.2">
      <c r="B13821">
        <v>66</v>
      </c>
      <c r="C13821">
        <v>126</v>
      </c>
      <c r="D13821">
        <v>0.18781100000000001</v>
      </c>
      <c r="E13821">
        <v>202439</v>
      </c>
      <c r="F13821">
        <v>202673</v>
      </c>
      <c r="G13821">
        <v>233.93799999999999</v>
      </c>
      <c r="I13821">
        <v>101</v>
      </c>
      <c r="J13821">
        <v>123</v>
      </c>
      <c r="K13821">
        <v>5.9243200000000003E-3</v>
      </c>
      <c r="L13821">
        <v>202580</v>
      </c>
      <c r="M13821">
        <v>202609</v>
      </c>
      <c r="N13821">
        <v>28.203099999999999</v>
      </c>
      <c r="P13821">
        <v>91</v>
      </c>
      <c r="Q13821">
        <v>126</v>
      </c>
      <c r="R13821">
        <v>1.8035099999999999</v>
      </c>
      <c r="S13821">
        <v>202436</v>
      </c>
      <c r="T13821">
        <v>202461</v>
      </c>
      <c r="U13821">
        <v>24.781300000000002</v>
      </c>
      <c r="W13821">
        <v>102</v>
      </c>
      <c r="X13821">
        <v>125</v>
      </c>
      <c r="Y13821">
        <v>3.2841800000000001</v>
      </c>
      <c r="Z13821">
        <v>202105</v>
      </c>
      <c r="AA13821">
        <v>202146</v>
      </c>
      <c r="AB13821">
        <v>40.656300000000002</v>
      </c>
      <c r="AD13821">
        <v>85</v>
      </c>
      <c r="AE13821">
        <v>124</v>
      </c>
      <c r="AF13821" s="52">
        <v>0.61334699999999998</v>
      </c>
      <c r="AG13821" s="48">
        <v>202784</v>
      </c>
      <c r="AH13821" s="51">
        <v>202835</v>
      </c>
      <c r="AI13821" s="49">
        <v>50.8125</v>
      </c>
    </row>
    <row r="13822" spans="2:35" x14ac:dyDescent="0.2">
      <c r="B13822">
        <v>43</v>
      </c>
      <c r="C13822">
        <v>124</v>
      </c>
      <c r="D13822">
        <v>3.2841800000000001</v>
      </c>
      <c r="E13822">
        <v>202454</v>
      </c>
      <c r="F13822">
        <v>202489</v>
      </c>
      <c r="G13822">
        <v>34.281300000000002</v>
      </c>
      <c r="I13822">
        <v>50</v>
      </c>
      <c r="J13822">
        <v>127</v>
      </c>
      <c r="K13822">
        <v>0.51391299999999995</v>
      </c>
      <c r="L13822">
        <v>202596</v>
      </c>
      <c r="M13822">
        <v>202619</v>
      </c>
      <c r="N13822">
        <v>23.156300000000002</v>
      </c>
      <c r="P13822">
        <v>2</v>
      </c>
      <c r="Q13822">
        <v>126</v>
      </c>
      <c r="R13822">
        <v>1.8035099999999999</v>
      </c>
      <c r="S13822">
        <v>202452</v>
      </c>
      <c r="T13822">
        <v>202475</v>
      </c>
      <c r="U13822">
        <v>23.281300000000002</v>
      </c>
      <c r="W13822">
        <v>18</v>
      </c>
      <c r="X13822">
        <v>126</v>
      </c>
      <c r="Y13822">
        <v>1.8035099999999999</v>
      </c>
      <c r="Z13822">
        <v>202121</v>
      </c>
      <c r="AA13822">
        <v>202152</v>
      </c>
      <c r="AB13822">
        <v>30.890599999999999</v>
      </c>
      <c r="AD13822">
        <v>93</v>
      </c>
      <c r="AE13822">
        <v>124</v>
      </c>
      <c r="AF13822" s="52">
        <v>0.61334699999999998</v>
      </c>
      <c r="AG13822" s="48">
        <v>202784</v>
      </c>
      <c r="AH13822" s="51">
        <v>202835</v>
      </c>
      <c r="AI13822" s="49">
        <v>50.843800000000002</v>
      </c>
    </row>
    <row r="13823" spans="2:35" x14ac:dyDescent="0.2">
      <c r="B13823">
        <v>47</v>
      </c>
      <c r="C13823">
        <v>125</v>
      </c>
      <c r="D13823">
        <v>0.69561499999999998</v>
      </c>
      <c r="E13823">
        <v>202470</v>
      </c>
      <c r="F13823">
        <v>202707</v>
      </c>
      <c r="G13823">
        <v>236.625</v>
      </c>
      <c r="I13823">
        <v>53</v>
      </c>
      <c r="J13823">
        <v>124</v>
      </c>
      <c r="K13823">
        <v>0.61334699999999998</v>
      </c>
      <c r="L13823">
        <v>202627</v>
      </c>
      <c r="M13823">
        <v>202653</v>
      </c>
      <c r="N13823">
        <v>25.609400000000001</v>
      </c>
      <c r="P13823">
        <v>64</v>
      </c>
      <c r="Q13823">
        <v>124</v>
      </c>
      <c r="R13823">
        <v>0.61334699999999998</v>
      </c>
      <c r="S13823">
        <v>202452</v>
      </c>
      <c r="T13823">
        <v>202478</v>
      </c>
      <c r="U13823">
        <v>25.484400000000001</v>
      </c>
      <c r="W13823">
        <v>24</v>
      </c>
      <c r="X13823">
        <v>127</v>
      </c>
      <c r="Y13823">
        <v>0.51391299999999995</v>
      </c>
      <c r="Z13823">
        <v>202136</v>
      </c>
      <c r="AA13823">
        <v>202164</v>
      </c>
      <c r="AB13823">
        <v>27.921900000000001</v>
      </c>
      <c r="AD13823">
        <v>20</v>
      </c>
      <c r="AE13823">
        <v>125</v>
      </c>
      <c r="AF13823" s="52">
        <v>0.69561499999999998</v>
      </c>
      <c r="AG13823" s="48">
        <v>202800</v>
      </c>
      <c r="AH13823" s="51">
        <v>202872</v>
      </c>
      <c r="AI13823" s="49">
        <v>71.625</v>
      </c>
    </row>
    <row r="13824" spans="2:35" x14ac:dyDescent="0.2">
      <c r="B13824">
        <v>71</v>
      </c>
      <c r="C13824">
        <v>124</v>
      </c>
      <c r="D13824">
        <v>3.2841800000000001</v>
      </c>
      <c r="E13824">
        <v>202470</v>
      </c>
      <c r="F13824">
        <v>202672</v>
      </c>
      <c r="G13824">
        <v>202.25</v>
      </c>
      <c r="I13824">
        <v>101</v>
      </c>
      <c r="J13824">
        <v>124</v>
      </c>
      <c r="K13824">
        <v>0.61334699999999998</v>
      </c>
      <c r="L13824">
        <v>202627</v>
      </c>
      <c r="M13824">
        <v>202644</v>
      </c>
      <c r="N13824">
        <v>16.781300000000002</v>
      </c>
      <c r="P13824">
        <v>25</v>
      </c>
      <c r="Q13824">
        <v>124</v>
      </c>
      <c r="R13824">
        <v>3.2841800000000001</v>
      </c>
      <c r="S13824">
        <v>202468</v>
      </c>
      <c r="T13824">
        <v>202491</v>
      </c>
      <c r="U13824">
        <v>22.781300000000002</v>
      </c>
      <c r="W13824">
        <v>62</v>
      </c>
      <c r="X13824">
        <v>127</v>
      </c>
      <c r="Y13824">
        <v>0.51391299999999995</v>
      </c>
      <c r="Z13824">
        <v>202152</v>
      </c>
      <c r="AA13824">
        <v>202194</v>
      </c>
      <c r="AB13824">
        <v>42.531300000000002</v>
      </c>
      <c r="AD13824">
        <v>69</v>
      </c>
      <c r="AE13824">
        <v>123</v>
      </c>
      <c r="AF13824" s="52">
        <v>5.9243200000000003E-3</v>
      </c>
      <c r="AG13824" s="48">
        <v>202800</v>
      </c>
      <c r="AH13824" s="51">
        <v>202873</v>
      </c>
      <c r="AI13824" s="49">
        <v>73.171899999999994</v>
      </c>
    </row>
    <row r="13825" spans="2:35" x14ac:dyDescent="0.2">
      <c r="B13825">
        <v>76</v>
      </c>
      <c r="C13825">
        <v>126</v>
      </c>
      <c r="D13825">
        <v>1.8035099999999999</v>
      </c>
      <c r="E13825">
        <v>202486</v>
      </c>
      <c r="F13825">
        <v>202672</v>
      </c>
      <c r="G13825">
        <v>186.797</v>
      </c>
      <c r="I13825">
        <v>105</v>
      </c>
      <c r="J13825">
        <v>125</v>
      </c>
      <c r="K13825">
        <v>0.69561499999999998</v>
      </c>
      <c r="L13825">
        <v>202643</v>
      </c>
      <c r="M13825">
        <v>202664</v>
      </c>
      <c r="N13825">
        <v>20.859400000000001</v>
      </c>
      <c r="P13825">
        <v>10</v>
      </c>
      <c r="Q13825">
        <v>124</v>
      </c>
      <c r="R13825">
        <v>3.2841800000000001</v>
      </c>
      <c r="S13825">
        <v>202483</v>
      </c>
      <c r="T13825">
        <v>202515</v>
      </c>
      <c r="U13825">
        <v>31.1875</v>
      </c>
      <c r="W13825">
        <v>75</v>
      </c>
      <c r="X13825">
        <v>122</v>
      </c>
      <c r="Y13825">
        <v>5.9243200000000003E-3</v>
      </c>
      <c r="Z13825">
        <v>202152</v>
      </c>
      <c r="AA13825">
        <v>202198</v>
      </c>
      <c r="AB13825">
        <v>45.828099999999999</v>
      </c>
      <c r="AD13825">
        <v>7</v>
      </c>
      <c r="AE13825">
        <v>125</v>
      </c>
      <c r="AF13825" s="52">
        <v>0.69561499999999998</v>
      </c>
      <c r="AG13825" s="48">
        <v>202816</v>
      </c>
      <c r="AH13825" s="51">
        <v>202873</v>
      </c>
      <c r="AI13825" s="49">
        <v>57.359400000000001</v>
      </c>
    </row>
    <row r="13826" spans="2:35" x14ac:dyDescent="0.2">
      <c r="B13826">
        <v>108</v>
      </c>
      <c r="C13826">
        <v>125</v>
      </c>
      <c r="D13826">
        <v>3.2841800000000001</v>
      </c>
      <c r="E13826">
        <v>202486</v>
      </c>
      <c r="F13826">
        <v>202688</v>
      </c>
      <c r="G13826">
        <v>202.5</v>
      </c>
      <c r="I13826">
        <v>45</v>
      </c>
      <c r="J13826">
        <v>125</v>
      </c>
      <c r="K13826">
        <v>0.69561499999999998</v>
      </c>
      <c r="L13826">
        <v>202659</v>
      </c>
      <c r="M13826">
        <v>202684</v>
      </c>
      <c r="N13826">
        <v>25.703099999999999</v>
      </c>
      <c r="P13826">
        <v>69</v>
      </c>
      <c r="Q13826">
        <v>125</v>
      </c>
      <c r="R13826">
        <v>0.69561499999999998</v>
      </c>
      <c r="S13826">
        <v>202483</v>
      </c>
      <c r="T13826">
        <v>202503</v>
      </c>
      <c r="U13826">
        <v>20.031300000000002</v>
      </c>
      <c r="W13826">
        <v>35</v>
      </c>
      <c r="X13826">
        <v>123</v>
      </c>
      <c r="Y13826">
        <v>5.9243200000000003E-3</v>
      </c>
      <c r="Z13826">
        <v>202168</v>
      </c>
      <c r="AA13826">
        <v>202198</v>
      </c>
      <c r="AB13826">
        <v>30.796900000000001</v>
      </c>
      <c r="AD13826">
        <v>90</v>
      </c>
      <c r="AE13826">
        <v>124</v>
      </c>
      <c r="AF13826" s="52">
        <v>0.61334699999999998</v>
      </c>
      <c r="AG13826" s="48">
        <v>202831</v>
      </c>
      <c r="AH13826" s="51">
        <v>202882</v>
      </c>
      <c r="AI13826" s="49">
        <v>50.421900000000001</v>
      </c>
    </row>
    <row r="13827" spans="2:35" x14ac:dyDescent="0.2">
      <c r="B13827">
        <v>2</v>
      </c>
      <c r="C13827">
        <v>124</v>
      </c>
      <c r="D13827">
        <v>0.61334699999999998</v>
      </c>
      <c r="E13827">
        <v>202501</v>
      </c>
      <c r="F13827">
        <v>202690</v>
      </c>
      <c r="G13827">
        <v>188.703</v>
      </c>
      <c r="I13827">
        <v>67</v>
      </c>
      <c r="J13827">
        <v>123</v>
      </c>
      <c r="K13827">
        <v>5.9243200000000003E-3</v>
      </c>
      <c r="L13827">
        <v>202674</v>
      </c>
      <c r="M13827">
        <v>202706</v>
      </c>
      <c r="N13827">
        <v>32.1875</v>
      </c>
      <c r="P13827">
        <v>50</v>
      </c>
      <c r="Q13827">
        <v>125</v>
      </c>
      <c r="R13827">
        <v>0.69561499999999998</v>
      </c>
      <c r="S13827">
        <v>202515</v>
      </c>
      <c r="T13827">
        <v>202542</v>
      </c>
      <c r="U13827">
        <v>27.718800000000002</v>
      </c>
      <c r="W13827">
        <v>58</v>
      </c>
      <c r="X13827">
        <v>127</v>
      </c>
      <c r="Y13827">
        <v>0.18781100000000001</v>
      </c>
      <c r="Z13827">
        <v>202168</v>
      </c>
      <c r="AA13827">
        <v>202220</v>
      </c>
      <c r="AB13827">
        <v>52.875</v>
      </c>
      <c r="AD13827">
        <v>16</v>
      </c>
      <c r="AE13827">
        <v>125</v>
      </c>
      <c r="AF13827" s="52">
        <v>0.69561499999999998</v>
      </c>
      <c r="AG13827" s="48">
        <v>202894</v>
      </c>
      <c r="AH13827" s="51">
        <v>202943</v>
      </c>
      <c r="AI13827" s="49">
        <v>48.890599999999999</v>
      </c>
    </row>
    <row r="13828" spans="2:35" x14ac:dyDescent="0.2">
      <c r="B13828">
        <v>105</v>
      </c>
      <c r="C13828">
        <v>128</v>
      </c>
      <c r="D13828">
        <v>0.46105299999999999</v>
      </c>
      <c r="E13828">
        <v>202517</v>
      </c>
      <c r="F13828">
        <v>202698</v>
      </c>
      <c r="G13828">
        <v>181.453</v>
      </c>
      <c r="I13828">
        <v>68</v>
      </c>
      <c r="J13828">
        <v>125</v>
      </c>
      <c r="K13828">
        <v>0.69561499999999998</v>
      </c>
      <c r="L13828">
        <v>202674</v>
      </c>
      <c r="M13828">
        <v>202718</v>
      </c>
      <c r="N13828">
        <v>44.031300000000002</v>
      </c>
      <c r="P13828">
        <v>108</v>
      </c>
      <c r="Q13828">
        <v>125</v>
      </c>
      <c r="R13828">
        <v>0.69561499999999998</v>
      </c>
      <c r="S13828">
        <v>202515</v>
      </c>
      <c r="T13828">
        <v>202545</v>
      </c>
      <c r="U13828">
        <v>30.625</v>
      </c>
      <c r="W13828">
        <v>98</v>
      </c>
      <c r="X13828">
        <v>125</v>
      </c>
      <c r="Y13828">
        <v>3.2841800000000001</v>
      </c>
      <c r="Z13828">
        <v>202168</v>
      </c>
      <c r="AA13828">
        <v>202189</v>
      </c>
      <c r="AB13828">
        <v>20.968800000000002</v>
      </c>
      <c r="AD13828">
        <v>18</v>
      </c>
      <c r="AE13828">
        <v>125</v>
      </c>
      <c r="AF13828" s="52">
        <v>0.69561499999999998</v>
      </c>
      <c r="AG13828" s="48">
        <v>202894</v>
      </c>
      <c r="AH13828" s="51">
        <v>202942</v>
      </c>
      <c r="AI13828" s="49">
        <v>47.875</v>
      </c>
    </row>
    <row r="13829" spans="2:35" x14ac:dyDescent="0.2">
      <c r="B13829">
        <v>38</v>
      </c>
      <c r="C13829">
        <v>126</v>
      </c>
      <c r="D13829">
        <v>1.8035099999999999</v>
      </c>
      <c r="E13829">
        <v>202533</v>
      </c>
      <c r="F13829">
        <v>202719</v>
      </c>
      <c r="G13829">
        <v>186.14099999999999</v>
      </c>
      <c r="I13829">
        <v>83</v>
      </c>
      <c r="J13829">
        <v>122</v>
      </c>
      <c r="K13829">
        <v>5.9243200000000003E-3</v>
      </c>
      <c r="L13829">
        <v>202674</v>
      </c>
      <c r="M13829">
        <v>202710</v>
      </c>
      <c r="N13829">
        <v>36.031300000000002</v>
      </c>
      <c r="P13829">
        <v>4</v>
      </c>
      <c r="Q13829">
        <v>128</v>
      </c>
      <c r="R13829">
        <v>1.78226</v>
      </c>
      <c r="S13829">
        <v>202530</v>
      </c>
      <c r="T13829">
        <v>202559</v>
      </c>
      <c r="U13829">
        <v>28.921900000000001</v>
      </c>
      <c r="W13829">
        <v>66</v>
      </c>
      <c r="X13829">
        <v>126</v>
      </c>
      <c r="Y13829">
        <v>1.8035099999999999</v>
      </c>
      <c r="Z13829">
        <v>202183</v>
      </c>
      <c r="AA13829">
        <v>202216</v>
      </c>
      <c r="AB13829">
        <v>32.921900000000001</v>
      </c>
      <c r="AD13829">
        <v>33</v>
      </c>
      <c r="AE13829">
        <v>125</v>
      </c>
      <c r="AF13829" s="52">
        <v>0.69561499999999998</v>
      </c>
      <c r="AG13829" s="48">
        <v>202894</v>
      </c>
      <c r="AH13829" s="51">
        <v>202926</v>
      </c>
      <c r="AI13829" s="49">
        <v>31.765599999999999</v>
      </c>
    </row>
    <row r="13830" spans="2:35" x14ac:dyDescent="0.2">
      <c r="B13830">
        <v>90</v>
      </c>
      <c r="C13830">
        <v>126</v>
      </c>
      <c r="D13830">
        <v>1.8035099999999999</v>
      </c>
      <c r="E13830">
        <v>202533</v>
      </c>
      <c r="F13830">
        <v>202698</v>
      </c>
      <c r="G13830">
        <v>165.953</v>
      </c>
      <c r="I13830">
        <v>10</v>
      </c>
      <c r="J13830">
        <v>126</v>
      </c>
      <c r="K13830">
        <v>1.8035099999999999</v>
      </c>
      <c r="L13830">
        <v>202705</v>
      </c>
      <c r="M13830">
        <v>202758</v>
      </c>
      <c r="N13830">
        <v>52.781300000000002</v>
      </c>
      <c r="P13830">
        <v>81</v>
      </c>
      <c r="Q13830">
        <v>125</v>
      </c>
      <c r="R13830">
        <v>0.69561499999999998</v>
      </c>
      <c r="S13830">
        <v>202530</v>
      </c>
      <c r="T13830">
        <v>202568</v>
      </c>
      <c r="U13830">
        <v>37.671900000000001</v>
      </c>
      <c r="W13830">
        <v>35</v>
      </c>
      <c r="X13830">
        <v>124</v>
      </c>
      <c r="Y13830">
        <v>0.61334699999999998</v>
      </c>
      <c r="Z13830">
        <v>202214</v>
      </c>
      <c r="AA13830">
        <v>202245</v>
      </c>
      <c r="AB13830">
        <v>30.984400000000001</v>
      </c>
      <c r="AD13830">
        <v>56</v>
      </c>
      <c r="AE13830">
        <v>125</v>
      </c>
      <c r="AF13830" s="52">
        <v>0.69561499999999998</v>
      </c>
      <c r="AG13830" s="48">
        <v>202894</v>
      </c>
      <c r="AH13830" s="51">
        <v>202943</v>
      </c>
      <c r="AI13830" s="49">
        <v>48.921900000000001</v>
      </c>
    </row>
    <row r="13831" spans="2:35" x14ac:dyDescent="0.2">
      <c r="B13831">
        <v>74</v>
      </c>
      <c r="C13831">
        <v>126</v>
      </c>
      <c r="D13831">
        <v>1.8035099999999999</v>
      </c>
      <c r="E13831">
        <v>202579</v>
      </c>
      <c r="F13831">
        <v>202689</v>
      </c>
      <c r="G13831">
        <v>109.85899999999999</v>
      </c>
      <c r="I13831">
        <v>11</v>
      </c>
      <c r="J13831">
        <v>123</v>
      </c>
      <c r="K13831">
        <v>5.9243200000000003E-3</v>
      </c>
      <c r="L13831">
        <v>202705</v>
      </c>
      <c r="M13831">
        <v>202726</v>
      </c>
      <c r="N13831">
        <v>21</v>
      </c>
      <c r="P13831">
        <v>94</v>
      </c>
      <c r="Q13831">
        <v>125</v>
      </c>
      <c r="R13831">
        <v>3.2841800000000001</v>
      </c>
      <c r="S13831">
        <v>202561</v>
      </c>
      <c r="T13831">
        <v>202582</v>
      </c>
      <c r="U13831">
        <v>20.1875</v>
      </c>
      <c r="W13831">
        <v>75</v>
      </c>
      <c r="X13831">
        <v>123</v>
      </c>
      <c r="Y13831">
        <v>0.61334699999999998</v>
      </c>
      <c r="Z13831">
        <v>202214</v>
      </c>
      <c r="AA13831">
        <v>202246</v>
      </c>
      <c r="AB13831">
        <v>31.1875</v>
      </c>
      <c r="AD13831">
        <v>69</v>
      </c>
      <c r="AE13831">
        <v>124</v>
      </c>
      <c r="AF13831" s="52">
        <v>0.61334699999999998</v>
      </c>
      <c r="AG13831" s="48">
        <v>202894</v>
      </c>
      <c r="AH13831" s="51">
        <v>202918</v>
      </c>
      <c r="AI13831" s="49">
        <v>24.531300000000002</v>
      </c>
    </row>
    <row r="13832" spans="2:35" x14ac:dyDescent="0.2">
      <c r="B13832">
        <v>49</v>
      </c>
      <c r="C13832">
        <v>125</v>
      </c>
      <c r="D13832">
        <v>0.69561499999999998</v>
      </c>
      <c r="E13832">
        <v>202611</v>
      </c>
      <c r="F13832">
        <v>202728</v>
      </c>
      <c r="G13832">
        <v>117.53100000000001</v>
      </c>
      <c r="I13832">
        <v>38</v>
      </c>
      <c r="J13832">
        <v>125</v>
      </c>
      <c r="K13832">
        <v>0.69561499999999998</v>
      </c>
      <c r="L13832">
        <v>202705</v>
      </c>
      <c r="M13832">
        <v>202731</v>
      </c>
      <c r="N13832">
        <v>25.843800000000002</v>
      </c>
      <c r="P13832">
        <v>0</v>
      </c>
      <c r="Q13832">
        <v>127</v>
      </c>
      <c r="R13832">
        <v>0.51391299999999995</v>
      </c>
      <c r="S13832">
        <v>202562</v>
      </c>
      <c r="T13832">
        <v>202588</v>
      </c>
      <c r="U13832">
        <v>26.656300000000002</v>
      </c>
      <c r="W13832">
        <v>11</v>
      </c>
      <c r="X13832">
        <v>128</v>
      </c>
      <c r="Y13832">
        <v>0.51391299999999995</v>
      </c>
      <c r="Z13832">
        <v>202230</v>
      </c>
      <c r="AA13832">
        <v>202277</v>
      </c>
      <c r="AB13832">
        <v>46.890599999999999</v>
      </c>
      <c r="AD13832">
        <v>14</v>
      </c>
      <c r="AE13832">
        <v>125</v>
      </c>
      <c r="AF13832" s="52">
        <v>0.69561499999999998</v>
      </c>
      <c r="AG13832" s="48">
        <v>202910</v>
      </c>
      <c r="AH13832" s="51">
        <v>202945</v>
      </c>
      <c r="AI13832" s="49">
        <v>35.171900000000001</v>
      </c>
    </row>
    <row r="13833" spans="2:35" x14ac:dyDescent="0.2">
      <c r="B13833">
        <v>68</v>
      </c>
      <c r="C13833">
        <v>125</v>
      </c>
      <c r="D13833">
        <v>0.69561499999999998</v>
      </c>
      <c r="E13833">
        <v>202658</v>
      </c>
      <c r="F13833">
        <v>202720</v>
      </c>
      <c r="G13833">
        <v>62.265599999999999</v>
      </c>
      <c r="I13833">
        <v>6</v>
      </c>
      <c r="J13833">
        <v>125</v>
      </c>
      <c r="K13833">
        <v>0.69561499999999998</v>
      </c>
      <c r="L13833">
        <v>202721</v>
      </c>
      <c r="M13833">
        <v>202775</v>
      </c>
      <c r="N13833">
        <v>54.015599999999999</v>
      </c>
      <c r="P13833">
        <v>17</v>
      </c>
      <c r="Q13833">
        <v>127</v>
      </c>
      <c r="R13833">
        <v>0.51391299999999995</v>
      </c>
      <c r="S13833">
        <v>202577</v>
      </c>
      <c r="T13833">
        <v>202607</v>
      </c>
      <c r="U13833">
        <v>29.9375</v>
      </c>
      <c r="W13833">
        <v>63</v>
      </c>
      <c r="X13833">
        <v>127</v>
      </c>
      <c r="Y13833">
        <v>0.18781100000000001</v>
      </c>
      <c r="Z13833">
        <v>202230</v>
      </c>
      <c r="AA13833">
        <v>202260</v>
      </c>
      <c r="AB13833">
        <v>29.5625</v>
      </c>
      <c r="AD13833">
        <v>87</v>
      </c>
      <c r="AE13833">
        <v>127</v>
      </c>
      <c r="AF13833" s="52">
        <v>0.18781100000000001</v>
      </c>
      <c r="AG13833" s="48">
        <v>202910</v>
      </c>
      <c r="AH13833" s="51">
        <v>202957</v>
      </c>
      <c r="AI13833" s="49">
        <v>46.921900000000001</v>
      </c>
    </row>
    <row r="13834" spans="2:35" x14ac:dyDescent="0.2">
      <c r="B13834">
        <v>19</v>
      </c>
      <c r="C13834">
        <v>124</v>
      </c>
      <c r="D13834">
        <v>3.2841800000000001</v>
      </c>
      <c r="E13834">
        <v>202689</v>
      </c>
      <c r="F13834">
        <v>202728</v>
      </c>
      <c r="G13834">
        <v>38.718800000000002</v>
      </c>
      <c r="I13834">
        <v>67</v>
      </c>
      <c r="J13834">
        <v>124</v>
      </c>
      <c r="K13834">
        <v>0.61334699999999998</v>
      </c>
      <c r="L13834">
        <v>202721</v>
      </c>
      <c r="M13834">
        <v>202790</v>
      </c>
      <c r="N13834">
        <v>69.390600000000006</v>
      </c>
      <c r="P13834">
        <v>65</v>
      </c>
      <c r="Q13834">
        <v>125</v>
      </c>
      <c r="R13834">
        <v>0.69561499999999998</v>
      </c>
      <c r="S13834">
        <v>202624</v>
      </c>
      <c r="T13834">
        <v>202648</v>
      </c>
      <c r="U13834">
        <v>24.265599999999999</v>
      </c>
      <c r="W13834">
        <v>74</v>
      </c>
      <c r="X13834">
        <v>128</v>
      </c>
      <c r="Y13834">
        <v>0.51391299999999995</v>
      </c>
      <c r="Z13834">
        <v>202230</v>
      </c>
      <c r="AA13834">
        <v>202260</v>
      </c>
      <c r="AB13834">
        <v>29.6875</v>
      </c>
      <c r="AD13834">
        <v>19</v>
      </c>
      <c r="AE13834">
        <v>126</v>
      </c>
      <c r="AF13834" s="52">
        <v>1.8035099999999999</v>
      </c>
      <c r="AG13834" s="48">
        <v>202925</v>
      </c>
      <c r="AH13834" s="51">
        <v>202962</v>
      </c>
      <c r="AI13834" s="49">
        <v>36.593800000000002</v>
      </c>
    </row>
    <row r="13835" spans="2:35" x14ac:dyDescent="0.2">
      <c r="B13835">
        <v>53</v>
      </c>
      <c r="C13835">
        <v>125</v>
      </c>
      <c r="D13835">
        <v>0.69561499999999998</v>
      </c>
      <c r="E13835">
        <v>202705</v>
      </c>
      <c r="F13835">
        <v>202734</v>
      </c>
      <c r="G13835">
        <v>28.5</v>
      </c>
      <c r="I13835">
        <v>83</v>
      </c>
      <c r="J13835">
        <v>123</v>
      </c>
      <c r="K13835">
        <v>0.61334699999999998</v>
      </c>
      <c r="L13835">
        <v>202721</v>
      </c>
      <c r="M13835">
        <v>202750</v>
      </c>
      <c r="N13835">
        <v>29.234400000000001</v>
      </c>
      <c r="P13835">
        <v>75</v>
      </c>
      <c r="Q13835">
        <v>125</v>
      </c>
      <c r="R13835">
        <v>0.69561499999999998</v>
      </c>
      <c r="S13835">
        <v>202624</v>
      </c>
      <c r="T13835">
        <v>202647</v>
      </c>
      <c r="U13835">
        <v>23.1875</v>
      </c>
      <c r="W13835">
        <v>90</v>
      </c>
      <c r="X13835">
        <v>129</v>
      </c>
      <c r="Y13835">
        <v>1.78226</v>
      </c>
      <c r="Z13835">
        <v>202230</v>
      </c>
      <c r="AA13835">
        <v>202271</v>
      </c>
      <c r="AB13835">
        <v>40.515599999999999</v>
      </c>
      <c r="AD13835">
        <v>105</v>
      </c>
      <c r="AE13835">
        <v>123</v>
      </c>
      <c r="AF13835" s="52">
        <v>5.9243200000000003E-3</v>
      </c>
      <c r="AG13835" s="48">
        <v>202941</v>
      </c>
      <c r="AH13835" s="51">
        <v>202974</v>
      </c>
      <c r="AI13835" s="49">
        <v>32.843800000000002</v>
      </c>
    </row>
    <row r="13836" spans="2:35" x14ac:dyDescent="0.2">
      <c r="B13836">
        <v>18</v>
      </c>
      <c r="C13836">
        <v>125</v>
      </c>
      <c r="D13836">
        <v>3.2841800000000001</v>
      </c>
      <c r="E13836">
        <v>202721</v>
      </c>
      <c r="F13836">
        <v>202748</v>
      </c>
      <c r="G13836">
        <v>27.078099999999999</v>
      </c>
      <c r="I13836">
        <v>11</v>
      </c>
      <c r="J13836">
        <v>124</v>
      </c>
      <c r="K13836">
        <v>0.61334699999999998</v>
      </c>
      <c r="L13836">
        <v>202737</v>
      </c>
      <c r="M13836">
        <v>202768</v>
      </c>
      <c r="N13836">
        <v>31.015599999999999</v>
      </c>
      <c r="P13836">
        <v>92</v>
      </c>
      <c r="Q13836">
        <v>125</v>
      </c>
      <c r="R13836">
        <v>3.2841800000000001</v>
      </c>
      <c r="S13836">
        <v>202640</v>
      </c>
      <c r="T13836">
        <v>202675</v>
      </c>
      <c r="U13836">
        <v>35.578099999999999</v>
      </c>
      <c r="W13836">
        <v>94</v>
      </c>
      <c r="X13836">
        <v>123</v>
      </c>
      <c r="Y13836">
        <v>5.9243200000000003E-3</v>
      </c>
      <c r="Z13836">
        <v>202261</v>
      </c>
      <c r="AA13836">
        <v>202298</v>
      </c>
      <c r="AB13836">
        <v>36.8125</v>
      </c>
      <c r="AD13836">
        <v>3</v>
      </c>
      <c r="AE13836">
        <v>127</v>
      </c>
      <c r="AF13836" s="52">
        <v>0.18781100000000001</v>
      </c>
      <c r="AG13836" s="48">
        <v>202957</v>
      </c>
      <c r="AH13836" s="51">
        <v>202972</v>
      </c>
      <c r="AI13836" s="49">
        <v>15.9375</v>
      </c>
    </row>
    <row r="13837" spans="2:35" x14ac:dyDescent="0.2">
      <c r="B13837">
        <v>35</v>
      </c>
      <c r="C13837">
        <v>125</v>
      </c>
      <c r="D13837">
        <v>0.69561499999999998</v>
      </c>
      <c r="E13837">
        <v>202736</v>
      </c>
      <c r="F13837">
        <v>202757</v>
      </c>
      <c r="G13837">
        <v>20.078099999999999</v>
      </c>
      <c r="I13837">
        <v>71</v>
      </c>
      <c r="J13837">
        <v>125</v>
      </c>
      <c r="K13837">
        <v>0.69561499999999998</v>
      </c>
      <c r="L13837">
        <v>202737</v>
      </c>
      <c r="M13837">
        <v>202775</v>
      </c>
      <c r="N13837">
        <v>38.515599999999999</v>
      </c>
      <c r="P13837">
        <v>97</v>
      </c>
      <c r="Q13837">
        <v>126</v>
      </c>
      <c r="R13837">
        <v>1.8035099999999999</v>
      </c>
      <c r="S13837">
        <v>202640</v>
      </c>
      <c r="T13837">
        <v>202678</v>
      </c>
      <c r="U13837">
        <v>38.203099999999999</v>
      </c>
      <c r="W13837">
        <v>53</v>
      </c>
      <c r="X13837">
        <v>128</v>
      </c>
      <c r="Y13837">
        <v>0.51391299999999995</v>
      </c>
      <c r="Z13837">
        <v>202277</v>
      </c>
      <c r="AA13837">
        <v>202311</v>
      </c>
      <c r="AB13837">
        <v>34.296900000000001</v>
      </c>
      <c r="AD13837">
        <v>66</v>
      </c>
      <c r="AE13837">
        <v>127</v>
      </c>
      <c r="AF13837" s="52">
        <v>0.18781100000000001</v>
      </c>
      <c r="AG13837" s="48">
        <v>202988</v>
      </c>
      <c r="AH13837" s="51">
        <v>203026</v>
      </c>
      <c r="AI13837" s="49">
        <v>37.75</v>
      </c>
    </row>
    <row r="13838" spans="2:35" x14ac:dyDescent="0.2">
      <c r="B13838">
        <v>56</v>
      </c>
      <c r="C13838">
        <v>125</v>
      </c>
      <c r="D13838">
        <v>0.69561499999999998</v>
      </c>
      <c r="E13838">
        <v>202768</v>
      </c>
      <c r="F13838">
        <v>202791</v>
      </c>
      <c r="G13838">
        <v>23.6875</v>
      </c>
      <c r="I13838">
        <v>13</v>
      </c>
      <c r="J13838">
        <v>125</v>
      </c>
      <c r="K13838">
        <v>3.2841800000000001</v>
      </c>
      <c r="L13838">
        <v>202752</v>
      </c>
      <c r="M13838">
        <v>202810</v>
      </c>
      <c r="N13838">
        <v>57.921900000000001</v>
      </c>
      <c r="P13838">
        <v>100</v>
      </c>
      <c r="Q13838">
        <v>127</v>
      </c>
      <c r="R13838">
        <v>0.51391299999999995</v>
      </c>
      <c r="S13838">
        <v>202640</v>
      </c>
      <c r="T13838">
        <v>202666</v>
      </c>
      <c r="U13838">
        <v>26.390599999999999</v>
      </c>
      <c r="W13838">
        <v>57</v>
      </c>
      <c r="X13838">
        <v>125</v>
      </c>
      <c r="Y13838">
        <v>3.2841800000000001</v>
      </c>
      <c r="Z13838">
        <v>202277</v>
      </c>
      <c r="AA13838">
        <v>202299</v>
      </c>
      <c r="AB13838">
        <v>21.984400000000001</v>
      </c>
      <c r="AD13838">
        <v>91</v>
      </c>
      <c r="AE13838">
        <v>125</v>
      </c>
      <c r="AF13838" s="52">
        <v>0.69561499999999998</v>
      </c>
      <c r="AG13838" s="48">
        <v>202988</v>
      </c>
      <c r="AH13838" s="51">
        <v>203036</v>
      </c>
      <c r="AI13838" s="49">
        <v>48.4375</v>
      </c>
    </row>
    <row r="13839" spans="2:35" x14ac:dyDescent="0.2">
      <c r="B13839">
        <v>72</v>
      </c>
      <c r="C13839">
        <v>129</v>
      </c>
      <c r="D13839">
        <v>1.78226</v>
      </c>
      <c r="E13839">
        <v>202768</v>
      </c>
      <c r="F13839">
        <v>202787</v>
      </c>
      <c r="G13839">
        <v>19.031300000000002</v>
      </c>
      <c r="I13839">
        <v>43</v>
      </c>
      <c r="J13839">
        <v>128</v>
      </c>
      <c r="K13839">
        <v>0.51391299999999995</v>
      </c>
      <c r="L13839">
        <v>202752</v>
      </c>
      <c r="M13839">
        <v>202811</v>
      </c>
      <c r="N13839">
        <v>58.796900000000001</v>
      </c>
      <c r="P13839">
        <v>93</v>
      </c>
      <c r="Q13839">
        <v>125</v>
      </c>
      <c r="R13839">
        <v>0.69561499999999998</v>
      </c>
      <c r="S13839">
        <v>202655</v>
      </c>
      <c r="T13839">
        <v>202703</v>
      </c>
      <c r="U13839">
        <v>48.125</v>
      </c>
      <c r="W13839">
        <v>94</v>
      </c>
      <c r="X13839">
        <v>124</v>
      </c>
      <c r="Y13839">
        <v>0.61334699999999998</v>
      </c>
      <c r="Z13839">
        <v>202308</v>
      </c>
      <c r="AA13839">
        <v>202333</v>
      </c>
      <c r="AB13839">
        <v>25.265599999999999</v>
      </c>
      <c r="AD13839">
        <v>105</v>
      </c>
      <c r="AE13839">
        <v>124</v>
      </c>
      <c r="AF13839" s="52">
        <v>0.61334699999999998</v>
      </c>
      <c r="AG13839" s="48">
        <v>202988</v>
      </c>
      <c r="AH13839" s="51">
        <v>203013</v>
      </c>
      <c r="AI13839" s="49">
        <v>25.093800000000002</v>
      </c>
    </row>
    <row r="13840" spans="2:35" x14ac:dyDescent="0.2">
      <c r="B13840">
        <v>73</v>
      </c>
      <c r="C13840">
        <v>125</v>
      </c>
      <c r="D13840">
        <v>0.69561499999999998</v>
      </c>
      <c r="E13840">
        <v>202783</v>
      </c>
      <c r="F13840">
        <v>202802</v>
      </c>
      <c r="G13840">
        <v>18.375</v>
      </c>
      <c r="I13840">
        <v>52</v>
      </c>
      <c r="J13840">
        <v>129</v>
      </c>
      <c r="K13840">
        <v>0.46105299999999999</v>
      </c>
      <c r="L13840">
        <v>202752</v>
      </c>
      <c r="M13840">
        <v>202791</v>
      </c>
      <c r="N13840">
        <v>38.328099999999999</v>
      </c>
      <c r="P13840">
        <v>53</v>
      </c>
      <c r="Q13840">
        <v>125</v>
      </c>
      <c r="R13840">
        <v>0.69561499999999998</v>
      </c>
      <c r="S13840">
        <v>202671</v>
      </c>
      <c r="T13840">
        <v>202694</v>
      </c>
      <c r="U13840">
        <v>22.656300000000002</v>
      </c>
      <c r="W13840">
        <v>3</v>
      </c>
      <c r="X13840">
        <v>126</v>
      </c>
      <c r="Y13840">
        <v>1.8035099999999999</v>
      </c>
      <c r="Z13840">
        <v>202355</v>
      </c>
      <c r="AA13840">
        <v>202372</v>
      </c>
      <c r="AB13840">
        <v>16.8125</v>
      </c>
      <c r="AD13840">
        <v>5</v>
      </c>
      <c r="AE13840">
        <v>127</v>
      </c>
      <c r="AF13840" s="52">
        <v>0.18781100000000001</v>
      </c>
      <c r="AG13840" s="48">
        <v>203003</v>
      </c>
      <c r="AH13840" s="51">
        <v>203094</v>
      </c>
      <c r="AI13840" s="49">
        <v>91</v>
      </c>
    </row>
    <row r="13841" spans="2:35" x14ac:dyDescent="0.2">
      <c r="B13841">
        <v>20</v>
      </c>
      <c r="C13841">
        <v>125</v>
      </c>
      <c r="D13841">
        <v>3.2841800000000001</v>
      </c>
      <c r="E13841">
        <v>202861</v>
      </c>
      <c r="F13841">
        <v>202905</v>
      </c>
      <c r="G13841">
        <v>43.593800000000002</v>
      </c>
      <c r="I13841">
        <v>86</v>
      </c>
      <c r="J13841">
        <v>128</v>
      </c>
      <c r="K13841">
        <v>0.46105299999999999</v>
      </c>
      <c r="L13841">
        <v>202752</v>
      </c>
      <c r="M13841">
        <v>202810</v>
      </c>
      <c r="N13841">
        <v>58.234400000000001</v>
      </c>
      <c r="P13841">
        <v>57</v>
      </c>
      <c r="Q13841">
        <v>125</v>
      </c>
      <c r="R13841">
        <v>0.69561499999999998</v>
      </c>
      <c r="S13841">
        <v>202671</v>
      </c>
      <c r="T13841">
        <v>202705</v>
      </c>
      <c r="U13841">
        <v>33.484400000000001</v>
      </c>
      <c r="W13841">
        <v>47</v>
      </c>
      <c r="X13841">
        <v>127</v>
      </c>
      <c r="Y13841">
        <v>0.18781100000000001</v>
      </c>
      <c r="Z13841">
        <v>202371</v>
      </c>
      <c r="AA13841">
        <v>202396</v>
      </c>
      <c r="AB13841">
        <v>25.0625</v>
      </c>
      <c r="AD13841">
        <v>63</v>
      </c>
      <c r="AE13841">
        <v>123</v>
      </c>
      <c r="AF13841" s="52">
        <v>5.9243200000000003E-3</v>
      </c>
      <c r="AG13841" s="48">
        <v>203019</v>
      </c>
      <c r="AH13841" s="51">
        <v>203122</v>
      </c>
      <c r="AI13841" s="49">
        <v>103.35899999999999</v>
      </c>
    </row>
    <row r="13842" spans="2:35" x14ac:dyDescent="0.2">
      <c r="B13842">
        <v>45</v>
      </c>
      <c r="C13842">
        <v>126</v>
      </c>
      <c r="D13842">
        <v>1.8035099999999999</v>
      </c>
      <c r="E13842">
        <v>202861</v>
      </c>
      <c r="F13842">
        <v>202884</v>
      </c>
      <c r="G13842">
        <v>22.546900000000001</v>
      </c>
      <c r="I13842">
        <v>35</v>
      </c>
      <c r="J13842">
        <v>128</v>
      </c>
      <c r="K13842">
        <v>0.51391299999999995</v>
      </c>
      <c r="L13842">
        <v>202768</v>
      </c>
      <c r="M13842">
        <v>202829</v>
      </c>
      <c r="N13842">
        <v>61.546900000000001</v>
      </c>
      <c r="P13842">
        <v>49</v>
      </c>
      <c r="Q13842">
        <v>125</v>
      </c>
      <c r="R13842">
        <v>0.69561499999999998</v>
      </c>
      <c r="S13842">
        <v>202687</v>
      </c>
      <c r="T13842">
        <v>202708</v>
      </c>
      <c r="U13842">
        <v>21.4375</v>
      </c>
      <c r="W13842">
        <v>14</v>
      </c>
      <c r="X13842">
        <v>125</v>
      </c>
      <c r="Y13842">
        <v>3.2841800000000001</v>
      </c>
      <c r="Z13842">
        <v>202386</v>
      </c>
      <c r="AA13842">
        <v>202427</v>
      </c>
      <c r="AB13842">
        <v>40.734400000000001</v>
      </c>
      <c r="AD13842">
        <v>104</v>
      </c>
      <c r="AE13842">
        <v>129</v>
      </c>
      <c r="AF13842" s="52">
        <v>0.46105299999999999</v>
      </c>
      <c r="AG13842" s="48">
        <v>203019</v>
      </c>
      <c r="AH13842" s="51">
        <v>203124</v>
      </c>
      <c r="AI13842" s="49">
        <v>105.172</v>
      </c>
    </row>
    <row r="13843" spans="2:35" x14ac:dyDescent="0.2">
      <c r="B13843">
        <v>66</v>
      </c>
      <c r="C13843">
        <v>127</v>
      </c>
      <c r="D13843">
        <v>0.51391299999999995</v>
      </c>
      <c r="E13843">
        <v>202861</v>
      </c>
      <c r="F13843">
        <v>202899</v>
      </c>
      <c r="G13843">
        <v>37.234400000000001</v>
      </c>
      <c r="I13843">
        <v>54</v>
      </c>
      <c r="J13843">
        <v>129</v>
      </c>
      <c r="K13843">
        <v>0.46105299999999999</v>
      </c>
      <c r="L13843">
        <v>202768</v>
      </c>
      <c r="M13843">
        <v>202833</v>
      </c>
      <c r="N13843">
        <v>65.046899999999994</v>
      </c>
      <c r="P13843">
        <v>103</v>
      </c>
      <c r="Q13843">
        <v>126</v>
      </c>
      <c r="R13843">
        <v>1.8035099999999999</v>
      </c>
      <c r="S13843">
        <v>202718</v>
      </c>
      <c r="T13843">
        <v>202734</v>
      </c>
      <c r="U13843">
        <v>15.9375</v>
      </c>
      <c r="W13843">
        <v>55</v>
      </c>
      <c r="X13843">
        <v>124</v>
      </c>
      <c r="Y13843">
        <v>3.2841800000000001</v>
      </c>
      <c r="Z13843">
        <v>202386</v>
      </c>
      <c r="AA13843">
        <v>202411</v>
      </c>
      <c r="AB13843">
        <v>24.234400000000001</v>
      </c>
      <c r="AD13843">
        <v>47</v>
      </c>
      <c r="AE13843">
        <v>125</v>
      </c>
      <c r="AF13843" s="52">
        <v>0.69561499999999998</v>
      </c>
      <c r="AG13843" s="48">
        <v>203050</v>
      </c>
      <c r="AH13843" s="51">
        <v>203122</v>
      </c>
      <c r="AI13843" s="49">
        <v>71.859399999999994</v>
      </c>
    </row>
    <row r="13844" spans="2:35" x14ac:dyDescent="0.2">
      <c r="B13844">
        <v>36</v>
      </c>
      <c r="C13844">
        <v>125</v>
      </c>
      <c r="D13844">
        <v>3.2841800000000001</v>
      </c>
      <c r="E13844">
        <v>202877</v>
      </c>
      <c r="F13844">
        <v>202898</v>
      </c>
      <c r="G13844">
        <v>21.421900000000001</v>
      </c>
      <c r="I13844">
        <v>78</v>
      </c>
      <c r="J13844">
        <v>125</v>
      </c>
      <c r="K13844">
        <v>0.69561499999999998</v>
      </c>
      <c r="L13844">
        <v>202768</v>
      </c>
      <c r="M13844">
        <v>202811</v>
      </c>
      <c r="N13844">
        <v>43.281300000000002</v>
      </c>
      <c r="P13844">
        <v>74</v>
      </c>
      <c r="Q13844">
        <v>126</v>
      </c>
      <c r="R13844">
        <v>1.8035099999999999</v>
      </c>
      <c r="S13844">
        <v>202734</v>
      </c>
      <c r="T13844">
        <v>202755</v>
      </c>
      <c r="U13844">
        <v>21.156300000000002</v>
      </c>
      <c r="W13844">
        <v>81</v>
      </c>
      <c r="X13844">
        <v>127</v>
      </c>
      <c r="Y13844">
        <v>0.18781100000000001</v>
      </c>
      <c r="Z13844">
        <v>202402</v>
      </c>
      <c r="AA13844">
        <v>202445</v>
      </c>
      <c r="AB13844">
        <v>42.8125</v>
      </c>
      <c r="AD13844">
        <v>65</v>
      </c>
      <c r="AE13844">
        <v>125</v>
      </c>
      <c r="AF13844" s="52">
        <v>3.2841800000000001</v>
      </c>
      <c r="AG13844" s="48">
        <v>203050</v>
      </c>
      <c r="AH13844" s="51">
        <v>203161</v>
      </c>
      <c r="AI13844" s="49">
        <v>110.46899999999999</v>
      </c>
    </row>
    <row r="13845" spans="2:35" x14ac:dyDescent="0.2">
      <c r="B13845">
        <v>96</v>
      </c>
      <c r="C13845">
        <v>129</v>
      </c>
      <c r="D13845">
        <v>1.78226</v>
      </c>
      <c r="E13845">
        <v>202908</v>
      </c>
      <c r="F13845">
        <v>202929</v>
      </c>
      <c r="G13845">
        <v>20.359400000000001</v>
      </c>
      <c r="I13845">
        <v>76</v>
      </c>
      <c r="J13845">
        <v>125</v>
      </c>
      <c r="K13845">
        <v>0.69561499999999998</v>
      </c>
      <c r="L13845">
        <v>202784</v>
      </c>
      <c r="M13845">
        <v>202833</v>
      </c>
      <c r="N13845">
        <v>49.109400000000001</v>
      </c>
      <c r="P13845">
        <v>107</v>
      </c>
      <c r="Q13845">
        <v>126</v>
      </c>
      <c r="R13845">
        <v>1.8035099999999999</v>
      </c>
      <c r="S13845">
        <v>202749</v>
      </c>
      <c r="T13845">
        <v>202772</v>
      </c>
      <c r="U13845">
        <v>22.921900000000001</v>
      </c>
      <c r="W13845">
        <v>58</v>
      </c>
      <c r="X13845">
        <v>128</v>
      </c>
      <c r="Y13845">
        <v>0.51391299999999995</v>
      </c>
      <c r="Z13845">
        <v>202418</v>
      </c>
      <c r="AA13845">
        <v>202452</v>
      </c>
      <c r="AB13845">
        <v>34.781300000000002</v>
      </c>
      <c r="AD13845">
        <v>68</v>
      </c>
      <c r="AE13845">
        <v>128</v>
      </c>
      <c r="AF13845" s="52">
        <v>0.51391299999999995</v>
      </c>
      <c r="AG13845" s="48">
        <v>203050</v>
      </c>
      <c r="AH13845" s="51">
        <v>203120</v>
      </c>
      <c r="AI13845" s="49">
        <v>69.484399999999994</v>
      </c>
    </row>
    <row r="13846" spans="2:35" x14ac:dyDescent="0.2">
      <c r="B13846">
        <v>16</v>
      </c>
      <c r="C13846">
        <v>125</v>
      </c>
      <c r="D13846">
        <v>3.2841800000000001</v>
      </c>
      <c r="E13846">
        <v>202940</v>
      </c>
      <c r="F13846">
        <v>202999</v>
      </c>
      <c r="G13846">
        <v>59.25</v>
      </c>
      <c r="I13846">
        <v>60</v>
      </c>
      <c r="J13846">
        <v>130</v>
      </c>
      <c r="K13846">
        <v>1.78226</v>
      </c>
      <c r="L13846">
        <v>202799</v>
      </c>
      <c r="M13846">
        <v>202855</v>
      </c>
      <c r="N13846">
        <v>55.6875</v>
      </c>
      <c r="P13846">
        <v>87</v>
      </c>
      <c r="Q13846">
        <v>126</v>
      </c>
      <c r="R13846">
        <v>1.8035099999999999</v>
      </c>
      <c r="S13846">
        <v>202843</v>
      </c>
      <c r="T13846">
        <v>202870</v>
      </c>
      <c r="U13846">
        <v>27.265599999999999</v>
      </c>
      <c r="W13846">
        <v>72</v>
      </c>
      <c r="X13846">
        <v>124</v>
      </c>
      <c r="Y13846">
        <v>3.2841800000000001</v>
      </c>
      <c r="Z13846">
        <v>202418</v>
      </c>
      <c r="AA13846">
        <v>202475</v>
      </c>
      <c r="AB13846">
        <v>57.6875</v>
      </c>
      <c r="AD13846">
        <v>1</v>
      </c>
      <c r="AE13846">
        <v>125</v>
      </c>
      <c r="AF13846" s="52">
        <v>3.2841800000000001</v>
      </c>
      <c r="AG13846" s="48">
        <v>203066</v>
      </c>
      <c r="AH13846" s="51">
        <v>203109</v>
      </c>
      <c r="AI13846" s="49">
        <v>43.093800000000002</v>
      </c>
    </row>
    <row r="13847" spans="2:35" x14ac:dyDescent="0.2">
      <c r="B13847">
        <v>22</v>
      </c>
      <c r="C13847">
        <v>125</v>
      </c>
      <c r="D13847">
        <v>3.2841800000000001</v>
      </c>
      <c r="E13847">
        <v>202940</v>
      </c>
      <c r="F13847">
        <v>202988</v>
      </c>
      <c r="G13847">
        <v>48.281300000000002</v>
      </c>
      <c r="I13847">
        <v>16</v>
      </c>
      <c r="J13847">
        <v>125</v>
      </c>
      <c r="K13847">
        <v>0.69561499999999998</v>
      </c>
      <c r="L13847">
        <v>202815</v>
      </c>
      <c r="M13847">
        <v>202880</v>
      </c>
      <c r="N13847">
        <v>65.390600000000006</v>
      </c>
      <c r="P13847">
        <v>24</v>
      </c>
      <c r="Q13847">
        <v>125</v>
      </c>
      <c r="R13847">
        <v>3.2841800000000001</v>
      </c>
      <c r="S13847">
        <v>202921</v>
      </c>
      <c r="T13847">
        <v>202943</v>
      </c>
      <c r="U13847">
        <v>22.015599999999999</v>
      </c>
      <c r="W13847">
        <v>39</v>
      </c>
      <c r="X13847">
        <v>123</v>
      </c>
      <c r="Y13847">
        <v>5.9243200000000003E-3</v>
      </c>
      <c r="Z13847">
        <v>202433</v>
      </c>
      <c r="AA13847">
        <v>202500</v>
      </c>
      <c r="AB13847">
        <v>67.140600000000006</v>
      </c>
      <c r="AD13847">
        <v>12</v>
      </c>
      <c r="AE13847">
        <v>125</v>
      </c>
      <c r="AF13847" s="52">
        <v>0.69561499999999998</v>
      </c>
      <c r="AG13847" s="48">
        <v>203066</v>
      </c>
      <c r="AH13847" s="51">
        <v>203131</v>
      </c>
      <c r="AI13847" s="49">
        <v>65.484399999999994</v>
      </c>
    </row>
    <row r="13848" spans="2:35" x14ac:dyDescent="0.2">
      <c r="B13848">
        <v>24</v>
      </c>
      <c r="C13848">
        <v>125</v>
      </c>
      <c r="D13848">
        <v>3.2841800000000001</v>
      </c>
      <c r="E13848">
        <v>202940</v>
      </c>
      <c r="F13848">
        <v>202980</v>
      </c>
      <c r="G13848">
        <v>40.6875</v>
      </c>
      <c r="I13848">
        <v>22</v>
      </c>
      <c r="J13848">
        <v>125</v>
      </c>
      <c r="K13848">
        <v>0.69561499999999998</v>
      </c>
      <c r="L13848">
        <v>202815</v>
      </c>
      <c r="M13848">
        <v>202855</v>
      </c>
      <c r="N13848">
        <v>39.906300000000002</v>
      </c>
      <c r="P13848">
        <v>80</v>
      </c>
      <c r="Q13848">
        <v>123</v>
      </c>
      <c r="R13848">
        <v>5.9243200000000003E-3</v>
      </c>
      <c r="S13848">
        <v>202937</v>
      </c>
      <c r="T13848">
        <v>202963</v>
      </c>
      <c r="U13848">
        <v>26.609400000000001</v>
      </c>
      <c r="W13848">
        <v>54</v>
      </c>
      <c r="X13848">
        <v>125</v>
      </c>
      <c r="Y13848">
        <v>0.69561499999999998</v>
      </c>
      <c r="Z13848">
        <v>202433</v>
      </c>
      <c r="AA13848">
        <v>202465</v>
      </c>
      <c r="AB13848">
        <v>31.906300000000002</v>
      </c>
      <c r="AD13848">
        <v>101</v>
      </c>
      <c r="AE13848">
        <v>123</v>
      </c>
      <c r="AF13848" s="52">
        <v>5.9243200000000003E-3</v>
      </c>
      <c r="AG13848" s="48">
        <v>203066</v>
      </c>
      <c r="AH13848" s="51">
        <v>203185</v>
      </c>
      <c r="AI13848" s="49">
        <v>119.03100000000001</v>
      </c>
    </row>
    <row r="13849" spans="2:35" x14ac:dyDescent="0.2">
      <c r="B13849">
        <v>64</v>
      </c>
      <c r="C13849">
        <v>125</v>
      </c>
      <c r="D13849">
        <v>0.69561499999999998</v>
      </c>
      <c r="E13849">
        <v>202940</v>
      </c>
      <c r="F13849">
        <v>202988</v>
      </c>
      <c r="G13849">
        <v>48.296900000000001</v>
      </c>
      <c r="I13849">
        <v>61</v>
      </c>
      <c r="J13849">
        <v>125</v>
      </c>
      <c r="K13849">
        <v>0.69561499999999998</v>
      </c>
      <c r="L13849">
        <v>202815</v>
      </c>
      <c r="M13849">
        <v>202855</v>
      </c>
      <c r="N13849">
        <v>40.046900000000001</v>
      </c>
      <c r="P13849">
        <v>15</v>
      </c>
      <c r="Q13849">
        <v>128</v>
      </c>
      <c r="R13849">
        <v>0.46105299999999999</v>
      </c>
      <c r="S13849">
        <v>202952</v>
      </c>
      <c r="T13849">
        <v>202982</v>
      </c>
      <c r="U13849">
        <v>29.671900000000001</v>
      </c>
      <c r="W13849">
        <v>7</v>
      </c>
      <c r="X13849">
        <v>126</v>
      </c>
      <c r="Y13849">
        <v>1.8035099999999999</v>
      </c>
      <c r="Z13849">
        <v>202449</v>
      </c>
      <c r="AA13849">
        <v>202505</v>
      </c>
      <c r="AB13849">
        <v>55.890599999999999</v>
      </c>
      <c r="AD13849">
        <v>17</v>
      </c>
      <c r="AE13849">
        <v>123</v>
      </c>
      <c r="AF13849" s="52">
        <v>5.9243200000000003E-3</v>
      </c>
      <c r="AG13849" s="48">
        <v>203081</v>
      </c>
      <c r="AH13849" s="51">
        <v>203185</v>
      </c>
      <c r="AI13849" s="49">
        <v>103.188</v>
      </c>
    </row>
    <row r="13850" spans="2:35" x14ac:dyDescent="0.2">
      <c r="B13850">
        <v>104</v>
      </c>
      <c r="C13850">
        <v>125</v>
      </c>
      <c r="D13850">
        <v>3.2841800000000001</v>
      </c>
      <c r="E13850">
        <v>202940</v>
      </c>
      <c r="F13850">
        <v>202980</v>
      </c>
      <c r="G13850">
        <v>40.484400000000001</v>
      </c>
      <c r="I13850">
        <v>73</v>
      </c>
      <c r="J13850">
        <v>126</v>
      </c>
      <c r="K13850">
        <v>1.8035099999999999</v>
      </c>
      <c r="L13850">
        <v>202815</v>
      </c>
      <c r="M13850">
        <v>202875</v>
      </c>
      <c r="N13850">
        <v>60.656300000000002</v>
      </c>
      <c r="P13850">
        <v>72</v>
      </c>
      <c r="Q13850">
        <v>123</v>
      </c>
      <c r="R13850">
        <v>5.9243200000000003E-3</v>
      </c>
      <c r="S13850">
        <v>202952</v>
      </c>
      <c r="T13850">
        <v>202972</v>
      </c>
      <c r="U13850">
        <v>19.171900000000001</v>
      </c>
      <c r="W13850">
        <v>63</v>
      </c>
      <c r="X13850">
        <v>128</v>
      </c>
      <c r="Y13850">
        <v>0.51391299999999995</v>
      </c>
      <c r="Z13850">
        <v>202449</v>
      </c>
      <c r="AA13850">
        <v>202481</v>
      </c>
      <c r="AB13850">
        <v>32.031300000000002</v>
      </c>
      <c r="AD13850">
        <v>26</v>
      </c>
      <c r="AE13850">
        <v>125</v>
      </c>
      <c r="AF13850" s="52">
        <v>3.2841800000000001</v>
      </c>
      <c r="AG13850" s="48">
        <v>203082</v>
      </c>
      <c r="AH13850" s="51">
        <v>203164</v>
      </c>
      <c r="AI13850" s="49">
        <v>82.609399999999994</v>
      </c>
    </row>
    <row r="13851" spans="2:35" x14ac:dyDescent="0.2">
      <c r="B13851">
        <v>44</v>
      </c>
      <c r="C13851">
        <v>125</v>
      </c>
      <c r="D13851">
        <v>3.2841800000000001</v>
      </c>
      <c r="E13851">
        <v>202955</v>
      </c>
      <c r="F13851">
        <v>203010</v>
      </c>
      <c r="G13851">
        <v>54.953099999999999</v>
      </c>
      <c r="I13851">
        <v>2</v>
      </c>
      <c r="J13851">
        <v>126</v>
      </c>
      <c r="K13851">
        <v>1.8035099999999999</v>
      </c>
      <c r="L13851">
        <v>202830</v>
      </c>
      <c r="M13851">
        <v>202875</v>
      </c>
      <c r="N13851">
        <v>44.484400000000001</v>
      </c>
      <c r="P13851">
        <v>7</v>
      </c>
      <c r="Q13851">
        <v>127</v>
      </c>
      <c r="R13851">
        <v>0.18781100000000001</v>
      </c>
      <c r="S13851">
        <v>202968</v>
      </c>
      <c r="T13851">
        <v>202988</v>
      </c>
      <c r="U13851">
        <v>20.015599999999999</v>
      </c>
      <c r="W13851">
        <v>36</v>
      </c>
      <c r="X13851">
        <v>129</v>
      </c>
      <c r="Y13851">
        <v>1.78226</v>
      </c>
      <c r="Z13851">
        <v>202465</v>
      </c>
      <c r="AA13851">
        <v>202514</v>
      </c>
      <c r="AB13851">
        <v>49.031300000000002</v>
      </c>
      <c r="AD13851">
        <v>70</v>
      </c>
      <c r="AE13851">
        <v>125</v>
      </c>
      <c r="AF13851" s="52">
        <v>0.69561499999999998</v>
      </c>
      <c r="AG13851" s="48">
        <v>203097</v>
      </c>
      <c r="AH13851" s="51">
        <v>203208</v>
      </c>
      <c r="AI13851" s="49">
        <v>111.297</v>
      </c>
    </row>
    <row r="13852" spans="2:35" x14ac:dyDescent="0.2">
      <c r="B13852">
        <v>57</v>
      </c>
      <c r="C13852">
        <v>126</v>
      </c>
      <c r="D13852">
        <v>1.8035099999999999</v>
      </c>
      <c r="E13852">
        <v>202971</v>
      </c>
      <c r="F13852">
        <v>203003</v>
      </c>
      <c r="G13852">
        <v>32.171900000000001</v>
      </c>
      <c r="I13852">
        <v>26</v>
      </c>
      <c r="J13852">
        <v>127</v>
      </c>
      <c r="K13852">
        <v>0.18781100000000001</v>
      </c>
      <c r="L13852">
        <v>202830</v>
      </c>
      <c r="M13852">
        <v>202890</v>
      </c>
      <c r="N13852">
        <v>59.453099999999999</v>
      </c>
      <c r="P13852">
        <v>36</v>
      </c>
      <c r="Q13852">
        <v>125</v>
      </c>
      <c r="R13852">
        <v>0.69561499999999998</v>
      </c>
      <c r="S13852">
        <v>202984</v>
      </c>
      <c r="T13852">
        <v>203007</v>
      </c>
      <c r="U13852">
        <v>23.218800000000002</v>
      </c>
      <c r="W13852">
        <v>13</v>
      </c>
      <c r="X13852">
        <v>125</v>
      </c>
      <c r="Y13852">
        <v>0.69561499999999998</v>
      </c>
      <c r="Z13852">
        <v>202480</v>
      </c>
      <c r="AA13852">
        <v>202500</v>
      </c>
      <c r="AB13852">
        <v>20.328099999999999</v>
      </c>
      <c r="AD13852">
        <v>94</v>
      </c>
      <c r="AE13852">
        <v>129</v>
      </c>
      <c r="AF13852" s="52">
        <v>0.46105299999999999</v>
      </c>
      <c r="AG13852" s="48">
        <v>203097</v>
      </c>
      <c r="AH13852" s="51">
        <v>203164</v>
      </c>
      <c r="AI13852" s="49">
        <v>67.171899999999994</v>
      </c>
    </row>
    <row r="13853" spans="2:35" x14ac:dyDescent="0.2">
      <c r="B13853">
        <v>62</v>
      </c>
      <c r="C13853">
        <v>125</v>
      </c>
      <c r="D13853">
        <v>0.69561499999999998</v>
      </c>
      <c r="E13853">
        <v>202971</v>
      </c>
      <c r="F13853">
        <v>203017</v>
      </c>
      <c r="G13853">
        <v>46.468800000000002</v>
      </c>
      <c r="I13853">
        <v>18</v>
      </c>
      <c r="J13853">
        <v>127</v>
      </c>
      <c r="K13853">
        <v>0.18781100000000001</v>
      </c>
      <c r="L13853">
        <v>202877</v>
      </c>
      <c r="M13853">
        <v>202916</v>
      </c>
      <c r="N13853">
        <v>38.406300000000002</v>
      </c>
      <c r="P13853">
        <v>72</v>
      </c>
      <c r="Q13853">
        <v>124</v>
      </c>
      <c r="R13853">
        <v>0.61334699999999998</v>
      </c>
      <c r="S13853">
        <v>202984</v>
      </c>
      <c r="T13853">
        <v>203016</v>
      </c>
      <c r="U13853">
        <v>32.515599999999999</v>
      </c>
      <c r="W13853">
        <v>70</v>
      </c>
      <c r="X13853">
        <v>126</v>
      </c>
      <c r="Y13853">
        <v>1.8035099999999999</v>
      </c>
      <c r="Z13853">
        <v>202480</v>
      </c>
      <c r="AA13853">
        <v>202521</v>
      </c>
      <c r="AB13853">
        <v>41.375</v>
      </c>
      <c r="AD13853">
        <v>96</v>
      </c>
      <c r="AE13853">
        <v>125</v>
      </c>
      <c r="AF13853" s="52">
        <v>3.2841800000000001</v>
      </c>
      <c r="AG13853" s="48">
        <v>203097</v>
      </c>
      <c r="AH13853" s="51">
        <v>203179</v>
      </c>
      <c r="AI13853" s="49">
        <v>81.703100000000006</v>
      </c>
    </row>
    <row r="13854" spans="2:35" x14ac:dyDescent="0.2">
      <c r="B13854">
        <v>32</v>
      </c>
      <c r="C13854">
        <v>125</v>
      </c>
      <c r="D13854">
        <v>3.2841800000000001</v>
      </c>
      <c r="E13854">
        <v>203018</v>
      </c>
      <c r="F13854">
        <v>203047</v>
      </c>
      <c r="G13854">
        <v>29.593800000000002</v>
      </c>
      <c r="I13854">
        <v>77</v>
      </c>
      <c r="J13854">
        <v>125</v>
      </c>
      <c r="K13854">
        <v>0.69561499999999998</v>
      </c>
      <c r="L13854">
        <v>202877</v>
      </c>
      <c r="M13854">
        <v>202902</v>
      </c>
      <c r="N13854">
        <v>24.6875</v>
      </c>
      <c r="P13854">
        <v>80</v>
      </c>
      <c r="Q13854">
        <v>124</v>
      </c>
      <c r="R13854">
        <v>0.61334699999999998</v>
      </c>
      <c r="S13854">
        <v>202984</v>
      </c>
      <c r="T13854">
        <v>203018</v>
      </c>
      <c r="U13854">
        <v>34.8125</v>
      </c>
      <c r="W13854">
        <v>32</v>
      </c>
      <c r="X13854">
        <v>125</v>
      </c>
      <c r="Y13854">
        <v>0.69561499999999998</v>
      </c>
      <c r="Z13854">
        <v>202497</v>
      </c>
      <c r="AA13854">
        <v>202523</v>
      </c>
      <c r="AB13854">
        <v>26.875</v>
      </c>
      <c r="AD13854">
        <v>103</v>
      </c>
      <c r="AE13854">
        <v>123</v>
      </c>
      <c r="AF13854" s="52">
        <v>5.9243200000000003E-3</v>
      </c>
      <c r="AG13854" s="48">
        <v>203113</v>
      </c>
      <c r="AH13854" s="51">
        <v>203189</v>
      </c>
      <c r="AI13854" s="49">
        <v>76.015600000000006</v>
      </c>
    </row>
    <row r="13855" spans="2:35" x14ac:dyDescent="0.2">
      <c r="B13855">
        <v>26</v>
      </c>
      <c r="C13855">
        <v>125</v>
      </c>
      <c r="D13855">
        <v>3.2841800000000001</v>
      </c>
      <c r="E13855">
        <v>203033</v>
      </c>
      <c r="F13855">
        <v>203071</v>
      </c>
      <c r="G13855">
        <v>38.156300000000002</v>
      </c>
      <c r="I13855">
        <v>90</v>
      </c>
      <c r="J13855">
        <v>125</v>
      </c>
      <c r="K13855">
        <v>0.69561499999999998</v>
      </c>
      <c r="L13855">
        <v>202877</v>
      </c>
      <c r="M13855">
        <v>202911</v>
      </c>
      <c r="N13855">
        <v>34.125</v>
      </c>
      <c r="P13855">
        <v>29</v>
      </c>
      <c r="Q13855">
        <v>125</v>
      </c>
      <c r="R13855">
        <v>0.69561499999999998</v>
      </c>
      <c r="S13855">
        <v>203015</v>
      </c>
      <c r="T13855">
        <v>203046</v>
      </c>
      <c r="U13855">
        <v>30.75</v>
      </c>
      <c r="W13855">
        <v>39</v>
      </c>
      <c r="X13855">
        <v>124</v>
      </c>
      <c r="Y13855">
        <v>0.61334699999999998</v>
      </c>
      <c r="Z13855">
        <v>202512</v>
      </c>
      <c r="AA13855">
        <v>202549</v>
      </c>
      <c r="AB13855">
        <v>36.796900000000001</v>
      </c>
      <c r="AD13855">
        <v>63</v>
      </c>
      <c r="AE13855">
        <v>124</v>
      </c>
      <c r="AF13855" s="52">
        <v>0.61334699999999998</v>
      </c>
      <c r="AG13855" s="48">
        <v>203128</v>
      </c>
      <c r="AH13855" s="51">
        <v>203164</v>
      </c>
      <c r="AI13855" s="49">
        <v>35.75</v>
      </c>
    </row>
    <row r="13856" spans="2:35" x14ac:dyDescent="0.2">
      <c r="B13856">
        <v>78</v>
      </c>
      <c r="C13856">
        <v>125</v>
      </c>
      <c r="D13856">
        <v>3.2841800000000001</v>
      </c>
      <c r="E13856">
        <v>203033</v>
      </c>
      <c r="F13856">
        <v>203070</v>
      </c>
      <c r="G13856">
        <v>37.015599999999999</v>
      </c>
      <c r="I13856">
        <v>28</v>
      </c>
      <c r="J13856">
        <v>129</v>
      </c>
      <c r="K13856">
        <v>0.46105299999999999</v>
      </c>
      <c r="L13856">
        <v>202893</v>
      </c>
      <c r="M13856">
        <v>202918</v>
      </c>
      <c r="N13856">
        <v>24.718800000000002</v>
      </c>
      <c r="P13856">
        <v>40</v>
      </c>
      <c r="Q13856">
        <v>125</v>
      </c>
      <c r="R13856">
        <v>0.69561499999999998</v>
      </c>
      <c r="S13856">
        <v>203046</v>
      </c>
      <c r="T13856">
        <v>203069</v>
      </c>
      <c r="U13856">
        <v>22.609400000000001</v>
      </c>
      <c r="W13856">
        <v>43</v>
      </c>
      <c r="X13856">
        <v>126</v>
      </c>
      <c r="Y13856">
        <v>1.8035099999999999</v>
      </c>
      <c r="Z13856">
        <v>202512</v>
      </c>
      <c r="AA13856">
        <v>202540</v>
      </c>
      <c r="AB13856">
        <v>27.531300000000002</v>
      </c>
      <c r="AD13856">
        <v>6</v>
      </c>
      <c r="AE13856">
        <v>126</v>
      </c>
      <c r="AF13856" s="52">
        <v>1.8035099999999999</v>
      </c>
      <c r="AG13856" s="48">
        <v>203144</v>
      </c>
      <c r="AH13856" s="51">
        <v>203232</v>
      </c>
      <c r="AI13856" s="49">
        <v>88.296899999999994</v>
      </c>
    </row>
    <row r="13857" spans="2:35" x14ac:dyDescent="0.2">
      <c r="B13857">
        <v>94</v>
      </c>
      <c r="C13857">
        <v>123</v>
      </c>
      <c r="D13857">
        <v>5.9243200000000003E-3</v>
      </c>
      <c r="E13857">
        <v>203065</v>
      </c>
      <c r="F13857">
        <v>203092</v>
      </c>
      <c r="G13857">
        <v>27.593800000000002</v>
      </c>
      <c r="I13857">
        <v>63</v>
      </c>
      <c r="J13857">
        <v>125</v>
      </c>
      <c r="K13857">
        <v>0.69561499999999998</v>
      </c>
      <c r="L13857">
        <v>202924</v>
      </c>
      <c r="M13857">
        <v>202968</v>
      </c>
      <c r="N13857">
        <v>44</v>
      </c>
      <c r="P13857">
        <v>83</v>
      </c>
      <c r="Q13857">
        <v>125</v>
      </c>
      <c r="R13857">
        <v>0.69561499999999998</v>
      </c>
      <c r="S13857">
        <v>203062</v>
      </c>
      <c r="T13857">
        <v>203088</v>
      </c>
      <c r="U13857">
        <v>26.546900000000001</v>
      </c>
      <c r="W13857">
        <v>68</v>
      </c>
      <c r="X13857">
        <v>125</v>
      </c>
      <c r="Y13857">
        <v>3.2841800000000001</v>
      </c>
      <c r="Z13857">
        <v>202528</v>
      </c>
      <c r="AA13857">
        <v>202554</v>
      </c>
      <c r="AB13857">
        <v>26.468800000000002</v>
      </c>
      <c r="AD13857">
        <v>87</v>
      </c>
      <c r="AE13857">
        <v>128</v>
      </c>
      <c r="AF13857" s="52">
        <v>0.51391299999999995</v>
      </c>
      <c r="AG13857" s="48">
        <v>203144</v>
      </c>
      <c r="AH13857" s="51">
        <v>203372</v>
      </c>
      <c r="AI13857" s="49">
        <v>227.96899999999999</v>
      </c>
    </row>
    <row r="13858" spans="2:35" x14ac:dyDescent="0.2">
      <c r="B13858">
        <v>97</v>
      </c>
      <c r="C13858">
        <v>126</v>
      </c>
      <c r="D13858">
        <v>0.18781100000000001</v>
      </c>
      <c r="E13858">
        <v>203065</v>
      </c>
      <c r="F13858">
        <v>203084</v>
      </c>
      <c r="G13858">
        <v>19.296900000000001</v>
      </c>
      <c r="I13858">
        <v>25</v>
      </c>
      <c r="J13858">
        <v>122</v>
      </c>
      <c r="K13858">
        <v>5.9243200000000003E-3</v>
      </c>
      <c r="L13858">
        <v>202940</v>
      </c>
      <c r="M13858">
        <v>202969</v>
      </c>
      <c r="N13858">
        <v>29.078099999999999</v>
      </c>
      <c r="P13858">
        <v>101</v>
      </c>
      <c r="Q13858">
        <v>126</v>
      </c>
      <c r="R13858">
        <v>1.8035099999999999</v>
      </c>
      <c r="S13858">
        <v>203062</v>
      </c>
      <c r="T13858">
        <v>203103</v>
      </c>
      <c r="U13858">
        <v>40.796900000000001</v>
      </c>
      <c r="W13858">
        <v>76</v>
      </c>
      <c r="X13858">
        <v>125</v>
      </c>
      <c r="Y13858">
        <v>0.69561499999999998</v>
      </c>
      <c r="Z13858">
        <v>202543</v>
      </c>
      <c r="AA13858">
        <v>202571</v>
      </c>
      <c r="AB13858">
        <v>27.953099999999999</v>
      </c>
      <c r="AD13858">
        <v>3</v>
      </c>
      <c r="AE13858">
        <v>128</v>
      </c>
      <c r="AF13858" s="52">
        <v>0.51391299999999995</v>
      </c>
      <c r="AG13858" s="48">
        <v>203160</v>
      </c>
      <c r="AH13858" s="51">
        <v>203209</v>
      </c>
      <c r="AI13858" s="49">
        <v>49.234400000000001</v>
      </c>
    </row>
    <row r="13859" spans="2:35" x14ac:dyDescent="0.2">
      <c r="B13859">
        <v>3</v>
      </c>
      <c r="C13859">
        <v>127</v>
      </c>
      <c r="D13859">
        <v>0.18781100000000001</v>
      </c>
      <c r="E13859">
        <v>203096</v>
      </c>
      <c r="F13859">
        <v>203244</v>
      </c>
      <c r="G13859">
        <v>147.78100000000001</v>
      </c>
      <c r="I13859">
        <v>59</v>
      </c>
      <c r="J13859">
        <v>125</v>
      </c>
      <c r="K13859">
        <v>0.69561499999999998</v>
      </c>
      <c r="L13859">
        <v>202940</v>
      </c>
      <c r="M13859">
        <v>202972</v>
      </c>
      <c r="N13859">
        <v>32.140599999999999</v>
      </c>
      <c r="P13859">
        <v>79</v>
      </c>
      <c r="Q13859">
        <v>126</v>
      </c>
      <c r="R13859">
        <v>1.8035099999999999</v>
      </c>
      <c r="S13859">
        <v>203077</v>
      </c>
      <c r="T13859">
        <v>203103</v>
      </c>
      <c r="U13859">
        <v>25.140599999999999</v>
      </c>
      <c r="W13859">
        <v>61</v>
      </c>
      <c r="X13859">
        <v>126</v>
      </c>
      <c r="Y13859">
        <v>1.8035099999999999</v>
      </c>
      <c r="Z13859">
        <v>202559</v>
      </c>
      <c r="AA13859">
        <v>202587</v>
      </c>
      <c r="AB13859">
        <v>27.796900000000001</v>
      </c>
      <c r="AD13859">
        <v>17</v>
      </c>
      <c r="AE13859">
        <v>124</v>
      </c>
      <c r="AF13859" s="52">
        <v>0.61334699999999998</v>
      </c>
      <c r="AG13859" s="48">
        <v>203191</v>
      </c>
      <c r="AH13859" s="51">
        <v>203218</v>
      </c>
      <c r="AI13859" s="49">
        <v>27.203099999999999</v>
      </c>
    </row>
    <row r="13860" spans="2:35" x14ac:dyDescent="0.2">
      <c r="B13860">
        <v>50</v>
      </c>
      <c r="C13860">
        <v>125</v>
      </c>
      <c r="D13860">
        <v>0.69561499999999998</v>
      </c>
      <c r="E13860">
        <v>203096</v>
      </c>
      <c r="F13860">
        <v>203207</v>
      </c>
      <c r="G13860">
        <v>111.078</v>
      </c>
      <c r="I13860">
        <v>94</v>
      </c>
      <c r="J13860">
        <v>125</v>
      </c>
      <c r="K13860">
        <v>0.69561499999999998</v>
      </c>
      <c r="L13860">
        <v>202940</v>
      </c>
      <c r="M13860">
        <v>202969</v>
      </c>
      <c r="N13860">
        <v>29</v>
      </c>
      <c r="P13860">
        <v>64</v>
      </c>
      <c r="Q13860">
        <v>125</v>
      </c>
      <c r="R13860">
        <v>3.2841800000000001</v>
      </c>
      <c r="S13860">
        <v>203093</v>
      </c>
      <c r="T13860">
        <v>203131</v>
      </c>
      <c r="U13860">
        <v>37.671900000000001</v>
      </c>
      <c r="W13860">
        <v>64</v>
      </c>
      <c r="X13860">
        <v>126</v>
      </c>
      <c r="Y13860">
        <v>1.8035099999999999</v>
      </c>
      <c r="Z13860">
        <v>202559</v>
      </c>
      <c r="AA13860">
        <v>202599</v>
      </c>
      <c r="AB13860">
        <v>40.328099999999999</v>
      </c>
      <c r="AD13860">
        <v>101</v>
      </c>
      <c r="AE13860">
        <v>124</v>
      </c>
      <c r="AF13860" s="52">
        <v>0.61334699999999998</v>
      </c>
      <c r="AG13860" s="48">
        <v>203191</v>
      </c>
      <c r="AH13860" s="51">
        <v>203372</v>
      </c>
      <c r="AI13860" s="49">
        <v>181.28100000000001</v>
      </c>
    </row>
    <row r="13861" spans="2:35" x14ac:dyDescent="0.2">
      <c r="B13861">
        <v>6</v>
      </c>
      <c r="C13861">
        <v>126</v>
      </c>
      <c r="D13861">
        <v>1.8035099999999999</v>
      </c>
      <c r="E13861">
        <v>203111</v>
      </c>
      <c r="F13861">
        <v>203224</v>
      </c>
      <c r="G13861">
        <v>112.53100000000001</v>
      </c>
      <c r="I13861">
        <v>96</v>
      </c>
      <c r="J13861">
        <v>125</v>
      </c>
      <c r="K13861">
        <v>0.69561499999999998</v>
      </c>
      <c r="L13861">
        <v>202971</v>
      </c>
      <c r="M13861">
        <v>202991</v>
      </c>
      <c r="N13861">
        <v>20.390599999999999</v>
      </c>
      <c r="P13861">
        <v>88</v>
      </c>
      <c r="Q13861">
        <v>125</v>
      </c>
      <c r="R13861">
        <v>3.2841800000000001</v>
      </c>
      <c r="S13861">
        <v>203093</v>
      </c>
      <c r="T13861">
        <v>203127</v>
      </c>
      <c r="U13861">
        <v>33.671900000000001</v>
      </c>
      <c r="W13861">
        <v>106</v>
      </c>
      <c r="X13861">
        <v>126</v>
      </c>
      <c r="Y13861">
        <v>1.8035099999999999</v>
      </c>
      <c r="Z13861">
        <v>202575</v>
      </c>
      <c r="AA13861">
        <v>202597</v>
      </c>
      <c r="AB13861">
        <v>22.453099999999999</v>
      </c>
      <c r="AD13861">
        <v>108</v>
      </c>
      <c r="AE13861">
        <v>125</v>
      </c>
      <c r="AF13861" s="52">
        <v>0.69561499999999998</v>
      </c>
      <c r="AG13861" s="48">
        <v>203191</v>
      </c>
      <c r="AH13861" s="51">
        <v>203228</v>
      </c>
      <c r="AI13861" s="49">
        <v>37.484400000000001</v>
      </c>
    </row>
    <row r="13862" spans="2:35" x14ac:dyDescent="0.2">
      <c r="B13862">
        <v>94</v>
      </c>
      <c r="C13862">
        <v>124</v>
      </c>
      <c r="D13862">
        <v>0.61334699999999998</v>
      </c>
      <c r="E13862">
        <v>203111</v>
      </c>
      <c r="F13862">
        <v>203207</v>
      </c>
      <c r="G13862">
        <v>95.203100000000006</v>
      </c>
      <c r="I13862">
        <v>25</v>
      </c>
      <c r="J13862">
        <v>123</v>
      </c>
      <c r="K13862">
        <v>0.61334699999999998</v>
      </c>
      <c r="L13862">
        <v>202987</v>
      </c>
      <c r="M13862">
        <v>203027</v>
      </c>
      <c r="N13862">
        <v>40.515599999999999</v>
      </c>
      <c r="P13862">
        <v>0</v>
      </c>
      <c r="Q13862">
        <v>128</v>
      </c>
      <c r="R13862">
        <v>0.46105299999999999</v>
      </c>
      <c r="S13862">
        <v>203109</v>
      </c>
      <c r="T13862">
        <v>203150</v>
      </c>
      <c r="U13862">
        <v>41.546900000000001</v>
      </c>
      <c r="W13862">
        <v>47</v>
      </c>
      <c r="X13862">
        <v>128</v>
      </c>
      <c r="Y13862">
        <v>0.51391299999999995</v>
      </c>
      <c r="Z13862">
        <v>202590</v>
      </c>
      <c r="AA13862">
        <v>202616</v>
      </c>
      <c r="AB13862">
        <v>25.625</v>
      </c>
      <c r="AD13862">
        <v>103</v>
      </c>
      <c r="AE13862">
        <v>124</v>
      </c>
      <c r="AF13862" s="52">
        <v>0.61334699999999998</v>
      </c>
      <c r="AG13862" s="48">
        <v>203206</v>
      </c>
      <c r="AH13862" s="51">
        <v>203372</v>
      </c>
      <c r="AI13862" s="49">
        <v>165.453</v>
      </c>
    </row>
    <row r="13863" spans="2:35" x14ac:dyDescent="0.2">
      <c r="B13863">
        <v>70</v>
      </c>
      <c r="C13863">
        <v>126</v>
      </c>
      <c r="D13863">
        <v>1.8035099999999999</v>
      </c>
      <c r="E13863">
        <v>203127</v>
      </c>
      <c r="F13863">
        <v>203244</v>
      </c>
      <c r="G13863">
        <v>116.53100000000001</v>
      </c>
      <c r="I13863">
        <v>65</v>
      </c>
      <c r="J13863">
        <v>130</v>
      </c>
      <c r="K13863">
        <v>1.78226</v>
      </c>
      <c r="L13863">
        <v>202987</v>
      </c>
      <c r="M13863">
        <v>203026</v>
      </c>
      <c r="N13863">
        <v>38.859400000000001</v>
      </c>
      <c r="P13863">
        <v>34</v>
      </c>
      <c r="Q13863">
        <v>126</v>
      </c>
      <c r="R13863">
        <v>1.8035099999999999</v>
      </c>
      <c r="S13863">
        <v>203109</v>
      </c>
      <c r="T13863">
        <v>203149</v>
      </c>
      <c r="U13863">
        <v>40.734400000000001</v>
      </c>
      <c r="W13863">
        <v>89</v>
      </c>
      <c r="X13863">
        <v>125</v>
      </c>
      <c r="Y13863">
        <v>0.69561499999999998</v>
      </c>
      <c r="Z13863">
        <v>202606</v>
      </c>
      <c r="AA13863">
        <v>202629</v>
      </c>
      <c r="AB13863">
        <v>23.25</v>
      </c>
      <c r="AD13863">
        <v>66</v>
      </c>
      <c r="AE13863">
        <v>128</v>
      </c>
      <c r="AF13863" s="52">
        <v>0.51391299999999995</v>
      </c>
      <c r="AG13863" s="48">
        <v>203222</v>
      </c>
      <c r="AH13863" s="51">
        <v>203409</v>
      </c>
      <c r="AI13863" s="49">
        <v>187.078</v>
      </c>
    </row>
    <row r="13864" spans="2:35" x14ac:dyDescent="0.2">
      <c r="B13864">
        <v>12</v>
      </c>
      <c r="C13864">
        <v>127</v>
      </c>
      <c r="D13864">
        <v>0.18781100000000001</v>
      </c>
      <c r="E13864">
        <v>203143</v>
      </c>
      <c r="F13864">
        <v>203244</v>
      </c>
      <c r="G13864">
        <v>101.125</v>
      </c>
      <c r="I13864">
        <v>70</v>
      </c>
      <c r="J13864">
        <v>126</v>
      </c>
      <c r="K13864">
        <v>1.8035099999999999</v>
      </c>
      <c r="L13864">
        <v>202987</v>
      </c>
      <c r="M13864">
        <v>203027</v>
      </c>
      <c r="N13864">
        <v>40.546900000000001</v>
      </c>
      <c r="P13864">
        <v>17</v>
      </c>
      <c r="Q13864">
        <v>128</v>
      </c>
      <c r="R13864">
        <v>0.46105299999999999</v>
      </c>
      <c r="S13864">
        <v>203124</v>
      </c>
      <c r="T13864">
        <v>203150</v>
      </c>
      <c r="U13864">
        <v>25.968800000000002</v>
      </c>
      <c r="W13864">
        <v>81</v>
      </c>
      <c r="X13864">
        <v>128</v>
      </c>
      <c r="Y13864">
        <v>0.51391299999999995</v>
      </c>
      <c r="Z13864">
        <v>202637</v>
      </c>
      <c r="AA13864">
        <v>202662</v>
      </c>
      <c r="AB13864">
        <v>25.234400000000001</v>
      </c>
      <c r="AD13864">
        <v>8</v>
      </c>
      <c r="AE13864">
        <v>125</v>
      </c>
      <c r="AF13864" s="52">
        <v>0.69561499999999998</v>
      </c>
      <c r="AG13864" s="48">
        <v>203238</v>
      </c>
      <c r="AH13864" s="51">
        <v>203426</v>
      </c>
      <c r="AI13864" s="49">
        <v>188.578</v>
      </c>
    </row>
    <row r="13865" spans="2:35" x14ac:dyDescent="0.2">
      <c r="B13865">
        <v>101</v>
      </c>
      <c r="C13865">
        <v>126</v>
      </c>
      <c r="D13865">
        <v>0.18781100000000001</v>
      </c>
      <c r="E13865">
        <v>203158</v>
      </c>
      <c r="F13865">
        <v>203224</v>
      </c>
      <c r="G13865">
        <v>65.671899999999994</v>
      </c>
      <c r="I13865">
        <v>102</v>
      </c>
      <c r="J13865">
        <v>127</v>
      </c>
      <c r="K13865">
        <v>0.18781100000000001</v>
      </c>
      <c r="L13865">
        <v>202987</v>
      </c>
      <c r="M13865">
        <v>203027</v>
      </c>
      <c r="N13865">
        <v>40.609400000000001</v>
      </c>
      <c r="P13865">
        <v>38</v>
      </c>
      <c r="Q13865">
        <v>125</v>
      </c>
      <c r="R13865">
        <v>0.69561499999999998</v>
      </c>
      <c r="S13865">
        <v>203124</v>
      </c>
      <c r="T13865">
        <v>203155</v>
      </c>
      <c r="U13865">
        <v>30.578099999999999</v>
      </c>
      <c r="W13865">
        <v>27</v>
      </c>
      <c r="X13865">
        <v>128</v>
      </c>
      <c r="Y13865">
        <v>0.46105299999999999</v>
      </c>
      <c r="Z13865">
        <v>202653</v>
      </c>
      <c r="AA13865">
        <v>202675</v>
      </c>
      <c r="AB13865">
        <v>21.890599999999999</v>
      </c>
      <c r="AD13865">
        <v>106</v>
      </c>
      <c r="AE13865">
        <v>125</v>
      </c>
      <c r="AF13865" s="52">
        <v>0.69561499999999998</v>
      </c>
      <c r="AG13865" s="48">
        <v>203253</v>
      </c>
      <c r="AH13865" s="51">
        <v>203426</v>
      </c>
      <c r="AI13865" s="49">
        <v>173.172</v>
      </c>
    </row>
    <row r="13866" spans="2:35" x14ac:dyDescent="0.2">
      <c r="B13866">
        <v>42</v>
      </c>
      <c r="C13866">
        <v>123</v>
      </c>
      <c r="D13866">
        <v>5.9243200000000003E-3</v>
      </c>
      <c r="E13866">
        <v>203174</v>
      </c>
      <c r="F13866">
        <v>203245</v>
      </c>
      <c r="G13866">
        <v>71.421899999999994</v>
      </c>
      <c r="I13866">
        <v>36</v>
      </c>
      <c r="J13866">
        <v>126</v>
      </c>
      <c r="K13866">
        <v>1.8035099999999999</v>
      </c>
      <c r="L13866">
        <v>203002</v>
      </c>
      <c r="M13866">
        <v>203041</v>
      </c>
      <c r="N13866">
        <v>38.578099999999999</v>
      </c>
      <c r="P13866">
        <v>3</v>
      </c>
      <c r="Q13866">
        <v>126</v>
      </c>
      <c r="R13866">
        <v>1.8035099999999999</v>
      </c>
      <c r="S13866">
        <v>203140</v>
      </c>
      <c r="T13866">
        <v>203182</v>
      </c>
      <c r="U13866">
        <v>41.531300000000002</v>
      </c>
      <c r="W13866">
        <v>24</v>
      </c>
      <c r="X13866">
        <v>128</v>
      </c>
      <c r="Y13866">
        <v>0.46105299999999999</v>
      </c>
      <c r="Z13866">
        <v>202684</v>
      </c>
      <c r="AA13866">
        <v>202705</v>
      </c>
      <c r="AB13866">
        <v>20.531300000000002</v>
      </c>
      <c r="AD13866">
        <v>5</v>
      </c>
      <c r="AE13866">
        <v>128</v>
      </c>
      <c r="AF13866" s="52">
        <v>0.51391299999999995</v>
      </c>
      <c r="AG13866" s="48">
        <v>203285</v>
      </c>
      <c r="AH13866" s="51">
        <v>203500</v>
      </c>
      <c r="AI13866" s="49">
        <v>215.73400000000001</v>
      </c>
    </row>
    <row r="13867" spans="2:35" x14ac:dyDescent="0.2">
      <c r="B13867">
        <v>105</v>
      </c>
      <c r="C13867">
        <v>129</v>
      </c>
      <c r="D13867">
        <v>1.78226</v>
      </c>
      <c r="E13867">
        <v>203174</v>
      </c>
      <c r="F13867">
        <v>203224</v>
      </c>
      <c r="G13867">
        <v>50.0625</v>
      </c>
      <c r="I13867">
        <v>34</v>
      </c>
      <c r="J13867">
        <v>126</v>
      </c>
      <c r="K13867">
        <v>1.8035099999999999</v>
      </c>
      <c r="L13867">
        <v>203018</v>
      </c>
      <c r="M13867">
        <v>203045</v>
      </c>
      <c r="N13867">
        <v>27.390599999999999</v>
      </c>
      <c r="P13867">
        <v>11</v>
      </c>
      <c r="Q13867">
        <v>127</v>
      </c>
      <c r="R13867">
        <v>0.18781100000000001</v>
      </c>
      <c r="S13867">
        <v>203140</v>
      </c>
      <c r="T13867">
        <v>203170</v>
      </c>
      <c r="U13867">
        <v>30.156300000000002</v>
      </c>
      <c r="W13867">
        <v>62</v>
      </c>
      <c r="X13867">
        <v>128</v>
      </c>
      <c r="Y13867">
        <v>0.46105299999999999</v>
      </c>
      <c r="Z13867">
        <v>202715</v>
      </c>
      <c r="AA13867">
        <v>202757</v>
      </c>
      <c r="AB13867">
        <v>41.640599999999999</v>
      </c>
      <c r="AD13867">
        <v>2</v>
      </c>
      <c r="AE13867">
        <v>126</v>
      </c>
      <c r="AF13867" s="52">
        <v>1.8035099999999999</v>
      </c>
      <c r="AG13867" s="48">
        <v>203300</v>
      </c>
      <c r="AH13867" s="51">
        <v>203463</v>
      </c>
      <c r="AI13867" s="49">
        <v>163.21899999999999</v>
      </c>
    </row>
    <row r="13868" spans="2:35" x14ac:dyDescent="0.2">
      <c r="B13868">
        <v>41</v>
      </c>
      <c r="C13868">
        <v>126</v>
      </c>
      <c r="D13868">
        <v>1.8035099999999999</v>
      </c>
      <c r="E13868">
        <v>203190</v>
      </c>
      <c r="F13868">
        <v>203246</v>
      </c>
      <c r="G13868">
        <v>56.6875</v>
      </c>
      <c r="I13868">
        <v>92</v>
      </c>
      <c r="J13868">
        <v>126</v>
      </c>
      <c r="K13868">
        <v>1.8035099999999999</v>
      </c>
      <c r="L13868">
        <v>203034</v>
      </c>
      <c r="M13868">
        <v>203055</v>
      </c>
      <c r="N13868">
        <v>21.171900000000001</v>
      </c>
      <c r="P13868">
        <v>59</v>
      </c>
      <c r="Q13868">
        <v>125</v>
      </c>
      <c r="R13868">
        <v>0.69561499999999998</v>
      </c>
      <c r="S13868">
        <v>203155</v>
      </c>
      <c r="T13868">
        <v>203189</v>
      </c>
      <c r="U13868">
        <v>33.375</v>
      </c>
      <c r="W13868">
        <v>84</v>
      </c>
      <c r="X13868">
        <v>127</v>
      </c>
      <c r="Y13868">
        <v>0.18781100000000001</v>
      </c>
      <c r="Z13868">
        <v>202715</v>
      </c>
      <c r="AA13868">
        <v>202742</v>
      </c>
      <c r="AB13868">
        <v>26.953099999999999</v>
      </c>
      <c r="AD13868">
        <v>86</v>
      </c>
      <c r="AE13868">
        <v>126</v>
      </c>
      <c r="AF13868" s="52">
        <v>1.8035099999999999</v>
      </c>
      <c r="AG13868" s="48">
        <v>203316</v>
      </c>
      <c r="AH13868" s="51">
        <v>203522</v>
      </c>
      <c r="AI13868" s="49">
        <v>206.31299999999999</v>
      </c>
    </row>
    <row r="13869" spans="2:35" x14ac:dyDescent="0.2">
      <c r="B13869">
        <v>67</v>
      </c>
      <c r="C13869">
        <v>125</v>
      </c>
      <c r="D13869">
        <v>0.69561499999999998</v>
      </c>
      <c r="E13869">
        <v>203205</v>
      </c>
      <c r="F13869">
        <v>203244</v>
      </c>
      <c r="G13869">
        <v>38.593800000000002</v>
      </c>
      <c r="I13869">
        <v>26</v>
      </c>
      <c r="J13869">
        <v>128</v>
      </c>
      <c r="K13869">
        <v>0.51391299999999995</v>
      </c>
      <c r="L13869">
        <v>203080</v>
      </c>
      <c r="M13869">
        <v>203097</v>
      </c>
      <c r="N13869">
        <v>16.875</v>
      </c>
      <c r="P13869">
        <v>19</v>
      </c>
      <c r="Q13869">
        <v>127</v>
      </c>
      <c r="R13869">
        <v>0.18781100000000001</v>
      </c>
      <c r="S13869">
        <v>203156</v>
      </c>
      <c r="T13869">
        <v>203187</v>
      </c>
      <c r="U13869">
        <v>31.3125</v>
      </c>
      <c r="W13869">
        <v>107</v>
      </c>
      <c r="X13869">
        <v>127</v>
      </c>
      <c r="Y13869">
        <v>0.18781100000000001</v>
      </c>
      <c r="Z13869">
        <v>202715</v>
      </c>
      <c r="AA13869">
        <v>202753</v>
      </c>
      <c r="AB13869">
        <v>37.5</v>
      </c>
      <c r="AD13869">
        <v>97</v>
      </c>
      <c r="AE13869">
        <v>129</v>
      </c>
      <c r="AF13869" s="52">
        <v>0.46105299999999999</v>
      </c>
      <c r="AG13869" s="48">
        <v>203331</v>
      </c>
      <c r="AH13869" s="51">
        <v>203458</v>
      </c>
      <c r="AI13869" s="49">
        <v>126.297</v>
      </c>
    </row>
    <row r="13870" spans="2:35" x14ac:dyDescent="0.2">
      <c r="B13870">
        <v>89</v>
      </c>
      <c r="C13870">
        <v>125</v>
      </c>
      <c r="D13870">
        <v>0.69561499999999998</v>
      </c>
      <c r="E13870">
        <v>203236</v>
      </c>
      <c r="F13870">
        <v>203261</v>
      </c>
      <c r="G13870">
        <v>24.125</v>
      </c>
      <c r="I13870">
        <v>80</v>
      </c>
      <c r="J13870">
        <v>126</v>
      </c>
      <c r="K13870">
        <v>1.8035099999999999</v>
      </c>
      <c r="L13870">
        <v>203096</v>
      </c>
      <c r="M13870">
        <v>203130</v>
      </c>
      <c r="N13870">
        <v>33.796900000000001</v>
      </c>
      <c r="P13870">
        <v>52</v>
      </c>
      <c r="Q13870">
        <v>125</v>
      </c>
      <c r="R13870">
        <v>0.69561499999999998</v>
      </c>
      <c r="S13870">
        <v>203171</v>
      </c>
      <c r="T13870">
        <v>203230</v>
      </c>
      <c r="U13870">
        <v>58.656300000000002</v>
      </c>
      <c r="W13870">
        <v>1</v>
      </c>
      <c r="X13870">
        <v>126</v>
      </c>
      <c r="Y13870">
        <v>1.8035099999999999</v>
      </c>
      <c r="Z13870">
        <v>202731</v>
      </c>
      <c r="AA13870">
        <v>202791</v>
      </c>
      <c r="AB13870">
        <v>60.125</v>
      </c>
      <c r="AD13870">
        <v>23</v>
      </c>
      <c r="AE13870">
        <v>123</v>
      </c>
      <c r="AF13870" s="52">
        <v>5.9243200000000003E-3</v>
      </c>
      <c r="AG13870" s="48">
        <v>203347</v>
      </c>
      <c r="AH13870" s="51">
        <v>203542</v>
      </c>
      <c r="AI13870" s="49">
        <v>194.78100000000001</v>
      </c>
    </row>
    <row r="13871" spans="2:35" x14ac:dyDescent="0.2">
      <c r="B13871">
        <v>42</v>
      </c>
      <c r="C13871">
        <v>124</v>
      </c>
      <c r="D13871">
        <v>0.61334699999999998</v>
      </c>
      <c r="E13871">
        <v>203252</v>
      </c>
      <c r="F13871">
        <v>203274</v>
      </c>
      <c r="G13871">
        <v>22.109400000000001</v>
      </c>
      <c r="I13871">
        <v>18</v>
      </c>
      <c r="J13871">
        <v>128</v>
      </c>
      <c r="K13871">
        <v>0.51391299999999995</v>
      </c>
      <c r="L13871">
        <v>203112</v>
      </c>
      <c r="M13871">
        <v>203148</v>
      </c>
      <c r="N13871">
        <v>36.375</v>
      </c>
      <c r="P13871">
        <v>7</v>
      </c>
      <c r="Q13871">
        <v>128</v>
      </c>
      <c r="R13871">
        <v>0.51391299999999995</v>
      </c>
      <c r="S13871">
        <v>203187</v>
      </c>
      <c r="T13871">
        <v>203265</v>
      </c>
      <c r="U13871">
        <v>77.9375</v>
      </c>
      <c r="W13871">
        <v>59</v>
      </c>
      <c r="X13871">
        <v>125</v>
      </c>
      <c r="Y13871">
        <v>3.2841800000000001</v>
      </c>
      <c r="Z13871">
        <v>202747</v>
      </c>
      <c r="AA13871">
        <v>202791</v>
      </c>
      <c r="AB13871">
        <v>44.5625</v>
      </c>
      <c r="AD13871">
        <v>64</v>
      </c>
      <c r="AE13871">
        <v>126</v>
      </c>
      <c r="AF13871" s="52">
        <v>1.8035099999999999</v>
      </c>
      <c r="AG13871" s="48">
        <v>203347</v>
      </c>
      <c r="AH13871" s="51">
        <v>203458</v>
      </c>
      <c r="AI13871" s="49">
        <v>110.48399999999999</v>
      </c>
    </row>
    <row r="13872" spans="2:35" x14ac:dyDescent="0.2">
      <c r="B13872">
        <v>95</v>
      </c>
      <c r="C13872">
        <v>127</v>
      </c>
      <c r="D13872">
        <v>0.18781100000000001</v>
      </c>
      <c r="E13872">
        <v>203268</v>
      </c>
      <c r="F13872">
        <v>203289</v>
      </c>
      <c r="G13872">
        <v>21.4375</v>
      </c>
      <c r="I13872">
        <v>12</v>
      </c>
      <c r="J13872">
        <v>126</v>
      </c>
      <c r="K13872">
        <v>1.8035099999999999</v>
      </c>
      <c r="L13872">
        <v>203127</v>
      </c>
      <c r="M13872">
        <v>203169</v>
      </c>
      <c r="N13872">
        <v>41.906300000000002</v>
      </c>
      <c r="P13872">
        <v>63</v>
      </c>
      <c r="Q13872">
        <v>125</v>
      </c>
      <c r="R13872">
        <v>0.69561499999999998</v>
      </c>
      <c r="S13872">
        <v>203187</v>
      </c>
      <c r="T13872">
        <v>203228</v>
      </c>
      <c r="U13872">
        <v>41.406300000000002</v>
      </c>
      <c r="W13872">
        <v>40</v>
      </c>
      <c r="X13872">
        <v>125</v>
      </c>
      <c r="Y13872">
        <v>0.69561499999999998</v>
      </c>
      <c r="Z13872">
        <v>202762</v>
      </c>
      <c r="AA13872">
        <v>202823</v>
      </c>
      <c r="AB13872">
        <v>60.875</v>
      </c>
      <c r="AD13872">
        <v>109</v>
      </c>
      <c r="AE13872">
        <v>123</v>
      </c>
      <c r="AF13872" s="52">
        <v>5.9243200000000003E-3</v>
      </c>
      <c r="AG13872" s="48">
        <v>203347</v>
      </c>
      <c r="AH13872" s="51">
        <v>203541</v>
      </c>
      <c r="AI13872" s="49">
        <v>193.51599999999999</v>
      </c>
    </row>
    <row r="13873" spans="2:35" x14ac:dyDescent="0.2">
      <c r="B13873">
        <v>97</v>
      </c>
      <c r="C13873">
        <v>127</v>
      </c>
      <c r="D13873">
        <v>0.51391299999999995</v>
      </c>
      <c r="E13873">
        <v>203283</v>
      </c>
      <c r="F13873">
        <v>203304</v>
      </c>
      <c r="G13873">
        <v>20.375</v>
      </c>
      <c r="I13873">
        <v>84</v>
      </c>
      <c r="J13873">
        <v>128</v>
      </c>
      <c r="K13873">
        <v>0.46105299999999999</v>
      </c>
      <c r="L13873">
        <v>203127</v>
      </c>
      <c r="M13873">
        <v>203159</v>
      </c>
      <c r="N13873">
        <v>31.328099999999999</v>
      </c>
      <c r="P13873">
        <v>73</v>
      </c>
      <c r="Q13873">
        <v>125</v>
      </c>
      <c r="R13873">
        <v>0.69561499999999998</v>
      </c>
      <c r="S13873">
        <v>203187</v>
      </c>
      <c r="T13873">
        <v>203217</v>
      </c>
      <c r="U13873">
        <v>30.015599999999999</v>
      </c>
      <c r="W13873">
        <v>56</v>
      </c>
      <c r="X13873">
        <v>125</v>
      </c>
      <c r="Y13873">
        <v>0.69561499999999998</v>
      </c>
      <c r="Z13873">
        <v>202762</v>
      </c>
      <c r="AA13873">
        <v>202815</v>
      </c>
      <c r="AB13873">
        <v>52.703099999999999</v>
      </c>
      <c r="AD13873">
        <v>11</v>
      </c>
      <c r="AE13873">
        <v>125</v>
      </c>
      <c r="AF13873" s="52">
        <v>3.2841800000000001</v>
      </c>
      <c r="AG13873" s="48">
        <v>203363</v>
      </c>
      <c r="AH13873" s="51">
        <v>203463</v>
      </c>
      <c r="AI13873" s="49">
        <v>100.688</v>
      </c>
    </row>
    <row r="13874" spans="2:35" x14ac:dyDescent="0.2">
      <c r="B13874">
        <v>100</v>
      </c>
      <c r="C13874">
        <v>125</v>
      </c>
      <c r="D13874">
        <v>0.69561499999999998</v>
      </c>
      <c r="E13874">
        <v>203299</v>
      </c>
      <c r="F13874">
        <v>203325</v>
      </c>
      <c r="G13874">
        <v>25.828099999999999</v>
      </c>
      <c r="I13874">
        <v>17</v>
      </c>
      <c r="J13874">
        <v>127</v>
      </c>
      <c r="K13874">
        <v>0.18781100000000001</v>
      </c>
      <c r="L13874">
        <v>203143</v>
      </c>
      <c r="M13874">
        <v>203184</v>
      </c>
      <c r="N13874">
        <v>40.8125</v>
      </c>
      <c r="P13874">
        <v>100</v>
      </c>
      <c r="Q13874">
        <v>128</v>
      </c>
      <c r="R13874">
        <v>0.46105299999999999</v>
      </c>
      <c r="S13874">
        <v>203187</v>
      </c>
      <c r="T13874">
        <v>203240</v>
      </c>
      <c r="U13874">
        <v>53.375</v>
      </c>
      <c r="W13874">
        <v>74</v>
      </c>
      <c r="X13874">
        <v>129</v>
      </c>
      <c r="Y13874">
        <v>0.46105299999999999</v>
      </c>
      <c r="Z13874">
        <v>202778</v>
      </c>
      <c r="AA13874">
        <v>202811</v>
      </c>
      <c r="AB13874">
        <v>32.953099999999999</v>
      </c>
      <c r="AD13874">
        <v>31</v>
      </c>
      <c r="AE13874">
        <v>125</v>
      </c>
      <c r="AF13874" s="52">
        <v>0.69561499999999998</v>
      </c>
      <c r="AG13874" s="48">
        <v>203363</v>
      </c>
      <c r="AH13874" s="51">
        <v>203519</v>
      </c>
      <c r="AI13874" s="49">
        <v>155.98400000000001</v>
      </c>
    </row>
    <row r="13875" spans="2:35" x14ac:dyDescent="0.2">
      <c r="B13875">
        <v>2</v>
      </c>
      <c r="C13875">
        <v>125</v>
      </c>
      <c r="D13875">
        <v>3.2841800000000001</v>
      </c>
      <c r="E13875">
        <v>203315</v>
      </c>
      <c r="F13875">
        <v>203343</v>
      </c>
      <c r="G13875">
        <v>27.906300000000002</v>
      </c>
      <c r="I13875">
        <v>41</v>
      </c>
      <c r="J13875">
        <v>125</v>
      </c>
      <c r="K13875">
        <v>0.69561499999999998</v>
      </c>
      <c r="L13875">
        <v>203143</v>
      </c>
      <c r="M13875">
        <v>203164</v>
      </c>
      <c r="N13875">
        <v>21.578099999999999</v>
      </c>
      <c r="P13875">
        <v>69</v>
      </c>
      <c r="Q13875">
        <v>126</v>
      </c>
      <c r="R13875">
        <v>1.8035099999999999</v>
      </c>
      <c r="S13875">
        <v>203202</v>
      </c>
      <c r="T13875">
        <v>203265</v>
      </c>
      <c r="U13875">
        <v>62.1875</v>
      </c>
      <c r="W13875">
        <v>103</v>
      </c>
      <c r="X13875">
        <v>126</v>
      </c>
      <c r="Y13875">
        <v>1.8035099999999999</v>
      </c>
      <c r="Z13875">
        <v>202778</v>
      </c>
      <c r="AA13875">
        <v>202823</v>
      </c>
      <c r="AB13875">
        <v>45.468800000000002</v>
      </c>
      <c r="AD13875">
        <v>45</v>
      </c>
      <c r="AE13875">
        <v>126</v>
      </c>
      <c r="AF13875" s="52">
        <v>1.8035099999999999</v>
      </c>
      <c r="AG13875" s="48">
        <v>203378</v>
      </c>
      <c r="AH13875" s="51">
        <v>203487</v>
      </c>
      <c r="AI13875" s="49">
        <v>109.14100000000001</v>
      </c>
    </row>
    <row r="13876" spans="2:35" x14ac:dyDescent="0.2">
      <c r="B13876">
        <v>14</v>
      </c>
      <c r="C13876">
        <v>130</v>
      </c>
      <c r="D13876">
        <v>0.188966</v>
      </c>
      <c r="E13876">
        <v>203393</v>
      </c>
      <c r="F13876">
        <v>203424</v>
      </c>
      <c r="G13876">
        <v>30.75</v>
      </c>
      <c r="I13876">
        <v>50</v>
      </c>
      <c r="J13876">
        <v>128</v>
      </c>
      <c r="K13876">
        <v>0.46105299999999999</v>
      </c>
      <c r="L13876">
        <v>203143</v>
      </c>
      <c r="M13876">
        <v>203193</v>
      </c>
      <c r="N13876">
        <v>50</v>
      </c>
      <c r="P13876">
        <v>5</v>
      </c>
      <c r="Q13876">
        <v>127</v>
      </c>
      <c r="R13876">
        <v>0.18781100000000001</v>
      </c>
      <c r="S13876">
        <v>203218</v>
      </c>
      <c r="T13876">
        <v>203265</v>
      </c>
      <c r="U13876">
        <v>46.703099999999999</v>
      </c>
      <c r="W13876">
        <v>21</v>
      </c>
      <c r="X13876">
        <v>127</v>
      </c>
      <c r="Y13876">
        <v>0.18781100000000001</v>
      </c>
      <c r="Z13876">
        <v>202793</v>
      </c>
      <c r="AA13876">
        <v>202847</v>
      </c>
      <c r="AB13876">
        <v>53.281300000000002</v>
      </c>
      <c r="AD13876">
        <v>59</v>
      </c>
      <c r="AE13876">
        <v>126</v>
      </c>
      <c r="AF13876" s="52">
        <v>1.8035099999999999</v>
      </c>
      <c r="AG13876" s="48">
        <v>203378</v>
      </c>
      <c r="AH13876" s="51">
        <v>203462</v>
      </c>
      <c r="AI13876" s="49">
        <v>83.875</v>
      </c>
    </row>
    <row r="13877" spans="2:35" x14ac:dyDescent="0.2">
      <c r="B13877">
        <v>47</v>
      </c>
      <c r="C13877">
        <v>126</v>
      </c>
      <c r="D13877">
        <v>1.8035099999999999</v>
      </c>
      <c r="E13877">
        <v>203408</v>
      </c>
      <c r="F13877">
        <v>203463</v>
      </c>
      <c r="G13877">
        <v>54.718800000000002</v>
      </c>
      <c r="I13877">
        <v>57</v>
      </c>
      <c r="J13877">
        <v>125</v>
      </c>
      <c r="K13877">
        <v>0.69561499999999998</v>
      </c>
      <c r="L13877">
        <v>203159</v>
      </c>
      <c r="M13877">
        <v>203186</v>
      </c>
      <c r="N13877">
        <v>27.031300000000002</v>
      </c>
      <c r="P13877">
        <v>13</v>
      </c>
      <c r="Q13877">
        <v>127</v>
      </c>
      <c r="R13877">
        <v>0.18781100000000001</v>
      </c>
      <c r="S13877">
        <v>203218</v>
      </c>
      <c r="T13877">
        <v>203266</v>
      </c>
      <c r="U13877">
        <v>48.015599999999999</v>
      </c>
      <c r="W13877">
        <v>11</v>
      </c>
      <c r="X13877">
        <v>129</v>
      </c>
      <c r="Y13877">
        <v>0.46105299999999999</v>
      </c>
      <c r="Z13877">
        <v>202794</v>
      </c>
      <c r="AA13877">
        <v>202834</v>
      </c>
      <c r="AB13877">
        <v>40.171900000000001</v>
      </c>
      <c r="AD13877">
        <v>60</v>
      </c>
      <c r="AE13877">
        <v>126</v>
      </c>
      <c r="AF13877" s="52">
        <v>1.8035099999999999</v>
      </c>
      <c r="AG13877" s="48">
        <v>203378</v>
      </c>
      <c r="AH13877" s="51">
        <v>203504</v>
      </c>
      <c r="AI13877" s="49">
        <v>125.85899999999999</v>
      </c>
    </row>
    <row r="13878" spans="2:35" x14ac:dyDescent="0.2">
      <c r="B13878">
        <v>49</v>
      </c>
      <c r="C13878">
        <v>126</v>
      </c>
      <c r="D13878">
        <v>1.8035099999999999</v>
      </c>
      <c r="E13878">
        <v>203424</v>
      </c>
      <c r="F13878">
        <v>203463</v>
      </c>
      <c r="G13878">
        <v>39.015599999999999</v>
      </c>
      <c r="I13878">
        <v>95</v>
      </c>
      <c r="J13878">
        <v>124</v>
      </c>
      <c r="K13878">
        <v>3.2841800000000001</v>
      </c>
      <c r="L13878">
        <v>203190</v>
      </c>
      <c r="M13878">
        <v>203220</v>
      </c>
      <c r="N13878">
        <v>30.375</v>
      </c>
      <c r="P13878">
        <v>20</v>
      </c>
      <c r="Q13878">
        <v>125</v>
      </c>
      <c r="R13878">
        <v>0.69561499999999998</v>
      </c>
      <c r="S13878">
        <v>203218</v>
      </c>
      <c r="T13878">
        <v>203265</v>
      </c>
      <c r="U13878">
        <v>46.421900000000001</v>
      </c>
      <c r="W13878">
        <v>30</v>
      </c>
      <c r="X13878">
        <v>126</v>
      </c>
      <c r="Y13878">
        <v>1.8035099999999999</v>
      </c>
      <c r="Z13878">
        <v>202825</v>
      </c>
      <c r="AA13878">
        <v>202864</v>
      </c>
      <c r="AB13878">
        <v>39.656300000000002</v>
      </c>
      <c r="AD13878">
        <v>0</v>
      </c>
      <c r="AE13878">
        <v>126</v>
      </c>
      <c r="AF13878" s="52">
        <v>1.8035099999999999</v>
      </c>
      <c r="AG13878" s="48">
        <v>203441</v>
      </c>
      <c r="AH13878" s="51">
        <v>203522</v>
      </c>
      <c r="AI13878" s="49">
        <v>81.015600000000006</v>
      </c>
    </row>
    <row r="13879" spans="2:35" x14ac:dyDescent="0.2">
      <c r="B13879">
        <v>66</v>
      </c>
      <c r="C13879">
        <v>128</v>
      </c>
      <c r="D13879">
        <v>0.46105299999999999</v>
      </c>
      <c r="E13879">
        <v>203424</v>
      </c>
      <c r="F13879">
        <v>203489</v>
      </c>
      <c r="G13879">
        <v>65.468800000000002</v>
      </c>
      <c r="I13879">
        <v>109</v>
      </c>
      <c r="J13879">
        <v>125</v>
      </c>
      <c r="K13879">
        <v>3.2841800000000001</v>
      </c>
      <c r="L13879">
        <v>203205</v>
      </c>
      <c r="M13879">
        <v>203232</v>
      </c>
      <c r="N13879">
        <v>26.843800000000002</v>
      </c>
      <c r="P13879">
        <v>55</v>
      </c>
      <c r="Q13879">
        <v>125</v>
      </c>
      <c r="R13879">
        <v>0.69561499999999998</v>
      </c>
      <c r="S13879">
        <v>203218</v>
      </c>
      <c r="T13879">
        <v>203295</v>
      </c>
      <c r="U13879">
        <v>77.375</v>
      </c>
      <c r="W13879">
        <v>53</v>
      </c>
      <c r="X13879">
        <v>129</v>
      </c>
      <c r="Y13879">
        <v>0.46105299999999999</v>
      </c>
      <c r="Z13879">
        <v>202825</v>
      </c>
      <c r="AA13879">
        <v>202855</v>
      </c>
      <c r="AB13879">
        <v>30.5</v>
      </c>
      <c r="AD13879">
        <v>41</v>
      </c>
      <c r="AE13879">
        <v>126</v>
      </c>
      <c r="AF13879" s="52">
        <v>1.8035099999999999</v>
      </c>
      <c r="AG13879" s="48">
        <v>203441</v>
      </c>
      <c r="AH13879" s="51">
        <v>203522</v>
      </c>
      <c r="AI13879" s="49">
        <v>81.156300000000002</v>
      </c>
    </row>
    <row r="13880" spans="2:35" x14ac:dyDescent="0.2">
      <c r="B13880">
        <v>68</v>
      </c>
      <c r="C13880">
        <v>126</v>
      </c>
      <c r="D13880">
        <v>1.8035099999999999</v>
      </c>
      <c r="E13880">
        <v>203424</v>
      </c>
      <c r="F13880">
        <v>203444</v>
      </c>
      <c r="G13880">
        <v>19.765599999999999</v>
      </c>
      <c r="I13880">
        <v>102</v>
      </c>
      <c r="J13880">
        <v>128</v>
      </c>
      <c r="K13880">
        <v>0.51391299999999995</v>
      </c>
      <c r="L13880">
        <v>203221</v>
      </c>
      <c r="M13880">
        <v>203247</v>
      </c>
      <c r="N13880">
        <v>25.6875</v>
      </c>
      <c r="P13880">
        <v>23</v>
      </c>
      <c r="Q13880">
        <v>126</v>
      </c>
      <c r="R13880">
        <v>0.18781100000000001</v>
      </c>
      <c r="S13880">
        <v>203234</v>
      </c>
      <c r="T13880">
        <v>203289</v>
      </c>
      <c r="U13880">
        <v>54.906300000000002</v>
      </c>
      <c r="W13880">
        <v>17</v>
      </c>
      <c r="X13880">
        <v>127</v>
      </c>
      <c r="Y13880">
        <v>0.18781100000000001</v>
      </c>
      <c r="Z13880">
        <v>202840</v>
      </c>
      <c r="AA13880">
        <v>202868</v>
      </c>
      <c r="AB13880">
        <v>27.546900000000001</v>
      </c>
      <c r="AD13880">
        <v>85</v>
      </c>
      <c r="AE13880">
        <v>125</v>
      </c>
      <c r="AF13880" s="52">
        <v>3.2841800000000001</v>
      </c>
      <c r="AG13880" s="48">
        <v>203456</v>
      </c>
      <c r="AH13880" s="51">
        <v>203536</v>
      </c>
      <c r="AI13880" s="49">
        <v>79.125</v>
      </c>
    </row>
    <row r="13881" spans="2:35" x14ac:dyDescent="0.2">
      <c r="B13881">
        <v>101</v>
      </c>
      <c r="C13881">
        <v>127</v>
      </c>
      <c r="D13881">
        <v>0.51391299999999995</v>
      </c>
      <c r="E13881">
        <v>203424</v>
      </c>
      <c r="F13881">
        <v>203452</v>
      </c>
      <c r="G13881">
        <v>27.8125</v>
      </c>
      <c r="I13881">
        <v>88</v>
      </c>
      <c r="J13881">
        <v>125</v>
      </c>
      <c r="K13881">
        <v>0.69561499999999998</v>
      </c>
      <c r="L13881">
        <v>203237</v>
      </c>
      <c r="M13881">
        <v>203253</v>
      </c>
      <c r="N13881">
        <v>16.218800000000002</v>
      </c>
      <c r="P13881">
        <v>50</v>
      </c>
      <c r="Q13881">
        <v>126</v>
      </c>
      <c r="R13881">
        <v>1.8035099999999999</v>
      </c>
      <c r="S13881">
        <v>203250</v>
      </c>
      <c r="T13881">
        <v>203299</v>
      </c>
      <c r="U13881">
        <v>49.0625</v>
      </c>
      <c r="W13881">
        <v>31</v>
      </c>
      <c r="X13881">
        <v>126</v>
      </c>
      <c r="Y13881">
        <v>1.8035099999999999</v>
      </c>
      <c r="Z13881">
        <v>202856</v>
      </c>
      <c r="AA13881">
        <v>202892</v>
      </c>
      <c r="AB13881">
        <v>36.5625</v>
      </c>
      <c r="AD13881">
        <v>93</v>
      </c>
      <c r="AE13881">
        <v>125</v>
      </c>
      <c r="AF13881" s="52">
        <v>3.2841800000000001</v>
      </c>
      <c r="AG13881" s="48">
        <v>203456</v>
      </c>
      <c r="AH13881" s="51">
        <v>203525</v>
      </c>
      <c r="AI13881" s="49">
        <v>68.8125</v>
      </c>
    </row>
    <row r="13882" spans="2:35" x14ac:dyDescent="0.2">
      <c r="B13882">
        <v>3</v>
      </c>
      <c r="C13882">
        <v>128</v>
      </c>
      <c r="D13882">
        <v>0.51391299999999995</v>
      </c>
      <c r="E13882">
        <v>203440</v>
      </c>
      <c r="F13882">
        <v>203490</v>
      </c>
      <c r="G13882">
        <v>50.078099999999999</v>
      </c>
      <c r="I13882">
        <v>52</v>
      </c>
      <c r="J13882">
        <v>130</v>
      </c>
      <c r="K13882">
        <v>1.78226</v>
      </c>
      <c r="L13882">
        <v>203252</v>
      </c>
      <c r="M13882">
        <v>203283</v>
      </c>
      <c r="N13882">
        <v>31.031300000000002</v>
      </c>
      <c r="P13882">
        <v>54</v>
      </c>
      <c r="Q13882">
        <v>125</v>
      </c>
      <c r="R13882">
        <v>0.69561499999999998</v>
      </c>
      <c r="S13882">
        <v>203250</v>
      </c>
      <c r="T13882">
        <v>203299</v>
      </c>
      <c r="U13882">
        <v>48.906300000000002</v>
      </c>
      <c r="W13882">
        <v>87</v>
      </c>
      <c r="X13882">
        <v>125</v>
      </c>
      <c r="Y13882">
        <v>0.69561499999999998</v>
      </c>
      <c r="Z13882">
        <v>202856</v>
      </c>
      <c r="AA13882">
        <v>202883</v>
      </c>
      <c r="AB13882">
        <v>27.156300000000002</v>
      </c>
      <c r="AD13882">
        <v>90</v>
      </c>
      <c r="AE13882">
        <v>125</v>
      </c>
      <c r="AF13882" s="52">
        <v>3.2841800000000001</v>
      </c>
      <c r="AG13882" s="48">
        <v>203503</v>
      </c>
      <c r="AH13882" s="51">
        <v>203536</v>
      </c>
      <c r="AI13882" s="49">
        <v>32.359400000000001</v>
      </c>
    </row>
    <row r="13883" spans="2:35" x14ac:dyDescent="0.2">
      <c r="B13883">
        <v>12</v>
      </c>
      <c r="C13883">
        <v>128</v>
      </c>
      <c r="D13883">
        <v>0.51391299999999995</v>
      </c>
      <c r="E13883">
        <v>203440</v>
      </c>
      <c r="F13883">
        <v>203483</v>
      </c>
      <c r="G13883">
        <v>42.953099999999999</v>
      </c>
      <c r="I13883">
        <v>53</v>
      </c>
      <c r="J13883">
        <v>125</v>
      </c>
      <c r="K13883">
        <v>3.2841800000000001</v>
      </c>
      <c r="L13883">
        <v>203268</v>
      </c>
      <c r="M13883">
        <v>203321</v>
      </c>
      <c r="N13883">
        <v>53.156300000000002</v>
      </c>
      <c r="P13883">
        <v>108</v>
      </c>
      <c r="Q13883">
        <v>126</v>
      </c>
      <c r="R13883">
        <v>1.8035099999999999</v>
      </c>
      <c r="S13883">
        <v>203250</v>
      </c>
      <c r="T13883">
        <v>203327</v>
      </c>
      <c r="U13883">
        <v>77.703100000000006</v>
      </c>
      <c r="W13883">
        <v>35</v>
      </c>
      <c r="X13883">
        <v>125</v>
      </c>
      <c r="Y13883">
        <v>3.2841800000000001</v>
      </c>
      <c r="Z13883">
        <v>202872</v>
      </c>
      <c r="AA13883">
        <v>202910</v>
      </c>
      <c r="AB13883">
        <v>38.390599999999999</v>
      </c>
      <c r="AD13883">
        <v>43</v>
      </c>
      <c r="AE13883">
        <v>126</v>
      </c>
      <c r="AF13883" s="52">
        <v>1.8035099999999999</v>
      </c>
      <c r="AG13883" s="48">
        <v>203519</v>
      </c>
      <c r="AH13883" s="51">
        <v>203547</v>
      </c>
      <c r="AI13883" s="49">
        <v>27.765599999999999</v>
      </c>
    </row>
    <row r="13884" spans="2:35" x14ac:dyDescent="0.2">
      <c r="B13884">
        <v>53</v>
      </c>
      <c r="C13884">
        <v>126</v>
      </c>
      <c r="D13884">
        <v>1.8035099999999999</v>
      </c>
      <c r="E13884">
        <v>203440</v>
      </c>
      <c r="F13884">
        <v>203513</v>
      </c>
      <c r="G13884">
        <v>73.859399999999994</v>
      </c>
      <c r="I13884">
        <v>101</v>
      </c>
      <c r="J13884">
        <v>125</v>
      </c>
      <c r="K13884">
        <v>3.2841800000000001</v>
      </c>
      <c r="L13884">
        <v>203268</v>
      </c>
      <c r="M13884">
        <v>203311</v>
      </c>
      <c r="N13884">
        <v>43.031300000000002</v>
      </c>
      <c r="P13884">
        <v>81</v>
      </c>
      <c r="Q13884">
        <v>126</v>
      </c>
      <c r="R13884">
        <v>1.8035099999999999</v>
      </c>
      <c r="S13884">
        <v>203265</v>
      </c>
      <c r="T13884">
        <v>203328</v>
      </c>
      <c r="U13884">
        <v>62.8125</v>
      </c>
      <c r="W13884">
        <v>75</v>
      </c>
      <c r="X13884">
        <v>124</v>
      </c>
      <c r="Y13884">
        <v>3.2841800000000001</v>
      </c>
      <c r="Z13884">
        <v>202872</v>
      </c>
      <c r="AA13884">
        <v>202915</v>
      </c>
      <c r="AB13884">
        <v>43.375</v>
      </c>
      <c r="AD13884">
        <v>69</v>
      </c>
      <c r="AE13884">
        <v>125</v>
      </c>
      <c r="AF13884" s="52">
        <v>3.2841800000000001</v>
      </c>
      <c r="AG13884" s="48">
        <v>203535</v>
      </c>
      <c r="AH13884" s="51">
        <v>203565</v>
      </c>
      <c r="AI13884" s="49">
        <v>30.218800000000002</v>
      </c>
    </row>
    <row r="13885" spans="2:35" x14ac:dyDescent="0.2">
      <c r="B13885">
        <v>35</v>
      </c>
      <c r="C13885">
        <v>126</v>
      </c>
      <c r="D13885">
        <v>1.8035099999999999</v>
      </c>
      <c r="E13885">
        <v>203455</v>
      </c>
      <c r="F13885">
        <v>203543</v>
      </c>
      <c r="G13885">
        <v>87.781300000000002</v>
      </c>
      <c r="I13885">
        <v>86</v>
      </c>
      <c r="J13885">
        <v>129</v>
      </c>
      <c r="K13885">
        <v>1.78226</v>
      </c>
      <c r="L13885">
        <v>203284</v>
      </c>
      <c r="M13885">
        <v>203321</v>
      </c>
      <c r="N13885">
        <v>37.296900000000001</v>
      </c>
      <c r="P13885">
        <v>85</v>
      </c>
      <c r="Q13885">
        <v>125</v>
      </c>
      <c r="R13885">
        <v>0.69561499999999998</v>
      </c>
      <c r="S13885">
        <v>203265</v>
      </c>
      <c r="T13885">
        <v>203315</v>
      </c>
      <c r="U13885">
        <v>49.546900000000001</v>
      </c>
      <c r="W13885">
        <v>83</v>
      </c>
      <c r="X13885">
        <v>123</v>
      </c>
      <c r="Y13885">
        <v>5.9243200000000003E-3</v>
      </c>
      <c r="Z13885">
        <v>202872</v>
      </c>
      <c r="AA13885">
        <v>202910</v>
      </c>
      <c r="AB13885">
        <v>38.578099999999999</v>
      </c>
      <c r="AD13885">
        <v>23</v>
      </c>
      <c r="AE13885">
        <v>124</v>
      </c>
      <c r="AF13885" s="52">
        <v>0.61334699999999998</v>
      </c>
      <c r="AG13885" s="48">
        <v>203550</v>
      </c>
      <c r="AH13885" s="51">
        <v>203609</v>
      </c>
      <c r="AI13885" s="49">
        <v>58.390599999999999</v>
      </c>
    </row>
    <row r="13886" spans="2:35" x14ac:dyDescent="0.2">
      <c r="B13886">
        <v>37</v>
      </c>
      <c r="C13886">
        <v>125</v>
      </c>
      <c r="D13886">
        <v>0.69561499999999998</v>
      </c>
      <c r="E13886">
        <v>203471</v>
      </c>
      <c r="F13886">
        <v>203514</v>
      </c>
      <c r="G13886">
        <v>42.781300000000002</v>
      </c>
      <c r="I13886">
        <v>54</v>
      </c>
      <c r="J13886">
        <v>130</v>
      </c>
      <c r="K13886">
        <v>1.78226</v>
      </c>
      <c r="L13886">
        <v>203299</v>
      </c>
      <c r="M13886">
        <v>203326</v>
      </c>
      <c r="N13886">
        <v>27.265599999999999</v>
      </c>
      <c r="P13886">
        <v>82</v>
      </c>
      <c r="Q13886">
        <v>125</v>
      </c>
      <c r="R13886">
        <v>0.69561499999999998</v>
      </c>
      <c r="S13886">
        <v>203281</v>
      </c>
      <c r="T13886">
        <v>203327</v>
      </c>
      <c r="U13886">
        <v>46.1875</v>
      </c>
      <c r="W13886">
        <v>12</v>
      </c>
      <c r="X13886">
        <v>125</v>
      </c>
      <c r="Y13886">
        <v>0.69561499999999998</v>
      </c>
      <c r="Z13886">
        <v>202903</v>
      </c>
      <c r="AA13886">
        <v>202927</v>
      </c>
      <c r="AB13886">
        <v>23.765599999999999</v>
      </c>
      <c r="AD13886">
        <v>109</v>
      </c>
      <c r="AE13886">
        <v>124</v>
      </c>
      <c r="AF13886" s="52">
        <v>0.61334699999999998</v>
      </c>
      <c r="AG13886" s="48">
        <v>203550</v>
      </c>
      <c r="AH13886" s="51">
        <v>203607</v>
      </c>
      <c r="AI13886" s="49">
        <v>57.140599999999999</v>
      </c>
    </row>
    <row r="13887" spans="2:35" x14ac:dyDescent="0.2">
      <c r="B13887">
        <v>109</v>
      </c>
      <c r="C13887">
        <v>127</v>
      </c>
      <c r="D13887">
        <v>0.18781100000000001</v>
      </c>
      <c r="E13887">
        <v>203486</v>
      </c>
      <c r="F13887">
        <v>203579</v>
      </c>
      <c r="G13887">
        <v>92.3125</v>
      </c>
      <c r="I13887">
        <v>66</v>
      </c>
      <c r="J13887">
        <v>125</v>
      </c>
      <c r="K13887">
        <v>0.69561499999999998</v>
      </c>
      <c r="L13887">
        <v>203315</v>
      </c>
      <c r="M13887">
        <v>203374</v>
      </c>
      <c r="N13887">
        <v>59.656300000000002</v>
      </c>
      <c r="P13887">
        <v>89</v>
      </c>
      <c r="Q13887">
        <v>127</v>
      </c>
      <c r="R13887">
        <v>0.18781100000000001</v>
      </c>
      <c r="S13887">
        <v>203297</v>
      </c>
      <c r="T13887">
        <v>203329</v>
      </c>
      <c r="U13887">
        <v>32.281300000000002</v>
      </c>
      <c r="W13887">
        <v>29</v>
      </c>
      <c r="X13887">
        <v>125</v>
      </c>
      <c r="Y13887">
        <v>0.69561499999999998</v>
      </c>
      <c r="Z13887">
        <v>202903</v>
      </c>
      <c r="AA13887">
        <v>202923</v>
      </c>
      <c r="AB13887">
        <v>19.8125</v>
      </c>
      <c r="AD13887">
        <v>37</v>
      </c>
      <c r="AE13887">
        <v>126</v>
      </c>
      <c r="AF13887" s="52">
        <v>1.8035099999999999</v>
      </c>
      <c r="AG13887" s="48">
        <v>203565</v>
      </c>
      <c r="AH13887" s="51">
        <v>203595</v>
      </c>
      <c r="AI13887" s="49">
        <v>30.468800000000002</v>
      </c>
    </row>
    <row r="13888" spans="2:35" x14ac:dyDescent="0.2">
      <c r="B13888">
        <v>58</v>
      </c>
      <c r="C13888">
        <v>123</v>
      </c>
      <c r="D13888">
        <v>5.9243200000000003E-3</v>
      </c>
      <c r="E13888">
        <v>203487</v>
      </c>
      <c r="F13888">
        <v>203543</v>
      </c>
      <c r="G13888">
        <v>56.484400000000001</v>
      </c>
      <c r="I13888">
        <v>100</v>
      </c>
      <c r="J13888">
        <v>127</v>
      </c>
      <c r="K13888">
        <v>0.18781100000000001</v>
      </c>
      <c r="L13888">
        <v>203315</v>
      </c>
      <c r="M13888">
        <v>203346</v>
      </c>
      <c r="N13888">
        <v>31.328099999999999</v>
      </c>
      <c r="P13888">
        <v>44</v>
      </c>
      <c r="Q13888">
        <v>125</v>
      </c>
      <c r="R13888">
        <v>0.69561499999999998</v>
      </c>
      <c r="S13888">
        <v>203328</v>
      </c>
      <c r="T13888">
        <v>203357</v>
      </c>
      <c r="U13888">
        <v>29.671900000000001</v>
      </c>
      <c r="W13888">
        <v>83</v>
      </c>
      <c r="X13888">
        <v>124</v>
      </c>
      <c r="Y13888">
        <v>0.61334699999999998</v>
      </c>
      <c r="Z13888">
        <v>202919</v>
      </c>
      <c r="AA13888">
        <v>202935</v>
      </c>
      <c r="AB13888">
        <v>16.375</v>
      </c>
      <c r="AD13888">
        <v>7</v>
      </c>
      <c r="AE13888">
        <v>126</v>
      </c>
      <c r="AF13888" s="52">
        <v>1.8035099999999999</v>
      </c>
      <c r="AG13888" s="48">
        <v>203568</v>
      </c>
      <c r="AH13888" s="51">
        <v>203609</v>
      </c>
      <c r="AI13888" s="49">
        <v>40.390599999999999</v>
      </c>
    </row>
    <row r="13889" spans="2:35" x14ac:dyDescent="0.2">
      <c r="B13889">
        <v>82</v>
      </c>
      <c r="C13889">
        <v>125</v>
      </c>
      <c r="D13889">
        <v>0.69561499999999998</v>
      </c>
      <c r="E13889">
        <v>203487</v>
      </c>
      <c r="F13889">
        <v>203540</v>
      </c>
      <c r="G13889">
        <v>53.046900000000001</v>
      </c>
      <c r="I13889">
        <v>21</v>
      </c>
      <c r="J13889">
        <v>123</v>
      </c>
      <c r="K13889">
        <v>5.9243200000000003E-3</v>
      </c>
      <c r="L13889">
        <v>203330</v>
      </c>
      <c r="M13889">
        <v>203382</v>
      </c>
      <c r="N13889">
        <v>51.546900000000001</v>
      </c>
      <c r="P13889">
        <v>65</v>
      </c>
      <c r="Q13889">
        <v>126</v>
      </c>
      <c r="R13889">
        <v>1.8035099999999999</v>
      </c>
      <c r="S13889">
        <v>203343</v>
      </c>
      <c r="T13889">
        <v>203373</v>
      </c>
      <c r="U13889">
        <v>29.515599999999999</v>
      </c>
      <c r="W13889">
        <v>84</v>
      </c>
      <c r="X13889">
        <v>128</v>
      </c>
      <c r="Y13889">
        <v>0.51391299999999995</v>
      </c>
      <c r="Z13889">
        <v>202934</v>
      </c>
      <c r="AA13889">
        <v>202962</v>
      </c>
      <c r="AB13889">
        <v>27.781300000000002</v>
      </c>
      <c r="AD13889">
        <v>20</v>
      </c>
      <c r="AE13889">
        <v>126</v>
      </c>
      <c r="AF13889" s="52">
        <v>1.8035099999999999</v>
      </c>
      <c r="AG13889" s="48">
        <v>203568</v>
      </c>
      <c r="AH13889" s="51">
        <v>203609</v>
      </c>
      <c r="AI13889" s="49">
        <v>40.421900000000001</v>
      </c>
    </row>
    <row r="13890" spans="2:35" x14ac:dyDescent="0.2">
      <c r="B13890">
        <v>95</v>
      </c>
      <c r="C13890">
        <v>128</v>
      </c>
      <c r="D13890">
        <v>0.51391299999999995</v>
      </c>
      <c r="E13890">
        <v>203487</v>
      </c>
      <c r="F13890">
        <v>203543</v>
      </c>
      <c r="G13890">
        <v>56.140599999999999</v>
      </c>
      <c r="I13890">
        <v>43</v>
      </c>
      <c r="J13890">
        <v>129</v>
      </c>
      <c r="K13890">
        <v>0.46105299999999999</v>
      </c>
      <c r="L13890">
        <v>203330</v>
      </c>
      <c r="M13890">
        <v>203367</v>
      </c>
      <c r="N13890">
        <v>36.765599999999999</v>
      </c>
      <c r="P13890">
        <v>75</v>
      </c>
      <c r="Q13890">
        <v>126</v>
      </c>
      <c r="R13890">
        <v>1.8035099999999999</v>
      </c>
      <c r="S13890">
        <v>203343</v>
      </c>
      <c r="T13890">
        <v>203366</v>
      </c>
      <c r="U13890">
        <v>22.796900000000001</v>
      </c>
      <c r="W13890">
        <v>104</v>
      </c>
      <c r="X13890">
        <v>125</v>
      </c>
      <c r="Y13890">
        <v>0.69561499999999998</v>
      </c>
      <c r="Z13890">
        <v>202934</v>
      </c>
      <c r="AA13890">
        <v>202972</v>
      </c>
      <c r="AB13890">
        <v>37.671900000000001</v>
      </c>
      <c r="AD13890">
        <v>100</v>
      </c>
      <c r="AE13890">
        <v>125</v>
      </c>
      <c r="AF13890" s="52">
        <v>0.69561499999999998</v>
      </c>
      <c r="AG13890" s="48">
        <v>203568</v>
      </c>
      <c r="AH13890" s="51">
        <v>203627</v>
      </c>
      <c r="AI13890" s="49">
        <v>59.125</v>
      </c>
    </row>
    <row r="13891" spans="2:35" x14ac:dyDescent="0.2">
      <c r="B13891">
        <v>56</v>
      </c>
      <c r="C13891">
        <v>126</v>
      </c>
      <c r="D13891">
        <v>1.8035099999999999</v>
      </c>
      <c r="E13891">
        <v>203502</v>
      </c>
      <c r="F13891">
        <v>203549</v>
      </c>
      <c r="G13891">
        <v>47.109400000000001</v>
      </c>
      <c r="I13891">
        <v>35</v>
      </c>
      <c r="J13891">
        <v>129</v>
      </c>
      <c r="K13891">
        <v>0.46105299999999999</v>
      </c>
      <c r="L13891">
        <v>203346</v>
      </c>
      <c r="M13891">
        <v>203382</v>
      </c>
      <c r="N13891">
        <v>35.703099999999999</v>
      </c>
      <c r="P13891">
        <v>11</v>
      </c>
      <c r="Q13891">
        <v>128</v>
      </c>
      <c r="R13891">
        <v>0.51391299999999995</v>
      </c>
      <c r="S13891">
        <v>203359</v>
      </c>
      <c r="T13891">
        <v>203389</v>
      </c>
      <c r="U13891">
        <v>30.093800000000002</v>
      </c>
      <c r="W13891">
        <v>94</v>
      </c>
      <c r="X13891">
        <v>125</v>
      </c>
      <c r="Y13891">
        <v>3.2841800000000001</v>
      </c>
      <c r="Z13891">
        <v>202950</v>
      </c>
      <c r="AA13891">
        <v>202977</v>
      </c>
      <c r="AB13891">
        <v>26.859400000000001</v>
      </c>
      <c r="AD13891">
        <v>39</v>
      </c>
      <c r="AE13891">
        <v>126</v>
      </c>
      <c r="AF13891" s="52">
        <v>1.8035099999999999</v>
      </c>
      <c r="AG13891" s="48">
        <v>203584</v>
      </c>
      <c r="AH13891" s="51">
        <v>203639</v>
      </c>
      <c r="AI13891" s="49">
        <v>54.953099999999999</v>
      </c>
    </row>
    <row r="13892" spans="2:35" x14ac:dyDescent="0.2">
      <c r="B13892">
        <v>73</v>
      </c>
      <c r="C13892">
        <v>126</v>
      </c>
      <c r="D13892">
        <v>1.8035099999999999</v>
      </c>
      <c r="E13892">
        <v>203502</v>
      </c>
      <c r="F13892">
        <v>203579</v>
      </c>
      <c r="G13892">
        <v>76.640600000000006</v>
      </c>
      <c r="I13892">
        <v>105</v>
      </c>
      <c r="J13892">
        <v>126</v>
      </c>
      <c r="K13892">
        <v>1.8035099999999999</v>
      </c>
      <c r="L13892">
        <v>203362</v>
      </c>
      <c r="M13892">
        <v>203453</v>
      </c>
      <c r="N13892">
        <v>91.218800000000002</v>
      </c>
      <c r="P13892">
        <v>19</v>
      </c>
      <c r="Q13892">
        <v>128</v>
      </c>
      <c r="R13892">
        <v>0.51391299999999995</v>
      </c>
      <c r="S13892">
        <v>203375</v>
      </c>
      <c r="T13892">
        <v>203397</v>
      </c>
      <c r="U13892">
        <v>22.140599999999999</v>
      </c>
      <c r="W13892">
        <v>107</v>
      </c>
      <c r="X13892">
        <v>128</v>
      </c>
      <c r="Y13892">
        <v>0.51391299999999995</v>
      </c>
      <c r="Z13892">
        <v>202950</v>
      </c>
      <c r="AA13892">
        <v>202969</v>
      </c>
      <c r="AB13892">
        <v>18.703099999999999</v>
      </c>
      <c r="AD13892">
        <v>104</v>
      </c>
      <c r="AE13892">
        <v>130</v>
      </c>
      <c r="AF13892" s="52">
        <v>1.78226</v>
      </c>
      <c r="AG13892" s="48">
        <v>203600</v>
      </c>
      <c r="AH13892" s="51">
        <v>203628</v>
      </c>
      <c r="AI13892" s="49">
        <v>28.5</v>
      </c>
    </row>
    <row r="13893" spans="2:35" x14ac:dyDescent="0.2">
      <c r="B13893">
        <v>99</v>
      </c>
      <c r="C13893">
        <v>127</v>
      </c>
      <c r="D13893">
        <v>0.18781100000000001</v>
      </c>
      <c r="E13893">
        <v>203502</v>
      </c>
      <c r="F13893">
        <v>203579</v>
      </c>
      <c r="G13893">
        <v>76.468800000000002</v>
      </c>
      <c r="I13893">
        <v>17</v>
      </c>
      <c r="J13893">
        <v>128</v>
      </c>
      <c r="K13893">
        <v>0.51391299999999995</v>
      </c>
      <c r="L13893">
        <v>203377</v>
      </c>
      <c r="M13893">
        <v>203443</v>
      </c>
      <c r="N13893">
        <v>65.531300000000002</v>
      </c>
      <c r="P13893">
        <v>53</v>
      </c>
      <c r="Q13893">
        <v>126</v>
      </c>
      <c r="R13893">
        <v>1.8035099999999999</v>
      </c>
      <c r="S13893">
        <v>203390</v>
      </c>
      <c r="T13893">
        <v>203415</v>
      </c>
      <c r="U13893">
        <v>24.218800000000002</v>
      </c>
      <c r="W13893">
        <v>50</v>
      </c>
      <c r="X13893">
        <v>127</v>
      </c>
      <c r="Y13893">
        <v>0.18781100000000001</v>
      </c>
      <c r="Z13893">
        <v>202965</v>
      </c>
      <c r="AA13893">
        <v>202983</v>
      </c>
      <c r="AB13893">
        <v>17.6875</v>
      </c>
      <c r="AD13893">
        <v>33</v>
      </c>
      <c r="AE13893">
        <v>126</v>
      </c>
      <c r="AF13893" s="52">
        <v>1.8035099999999999</v>
      </c>
      <c r="AG13893" s="48">
        <v>203631</v>
      </c>
      <c r="AH13893" s="51">
        <v>203679</v>
      </c>
      <c r="AI13893" s="49">
        <v>48.671900000000001</v>
      </c>
    </row>
    <row r="13894" spans="2:35" x14ac:dyDescent="0.2">
      <c r="B13894">
        <v>34</v>
      </c>
      <c r="C13894">
        <v>125</v>
      </c>
      <c r="D13894">
        <v>0.69561499999999998</v>
      </c>
      <c r="E13894">
        <v>203533</v>
      </c>
      <c r="F13894">
        <v>203597</v>
      </c>
      <c r="G13894">
        <v>63.3125</v>
      </c>
      <c r="I13894">
        <v>83</v>
      </c>
      <c r="J13894">
        <v>124</v>
      </c>
      <c r="K13894">
        <v>3.2841800000000001</v>
      </c>
      <c r="L13894">
        <v>203377</v>
      </c>
      <c r="M13894">
        <v>203409</v>
      </c>
      <c r="N13894">
        <v>31.781300000000002</v>
      </c>
      <c r="P13894">
        <v>49</v>
      </c>
      <c r="Q13894">
        <v>126</v>
      </c>
      <c r="R13894">
        <v>1.8035099999999999</v>
      </c>
      <c r="S13894">
        <v>203406</v>
      </c>
      <c r="T13894">
        <v>203431</v>
      </c>
      <c r="U13894">
        <v>25.0625</v>
      </c>
      <c r="W13894">
        <v>58</v>
      </c>
      <c r="X13894">
        <v>129</v>
      </c>
      <c r="Y13894">
        <v>0.46105299999999999</v>
      </c>
      <c r="Z13894">
        <v>202981</v>
      </c>
      <c r="AA13894">
        <v>203007</v>
      </c>
      <c r="AB13894">
        <v>25.765599999999999</v>
      </c>
      <c r="AD13894">
        <v>94</v>
      </c>
      <c r="AE13894">
        <v>130</v>
      </c>
      <c r="AF13894" s="52">
        <v>1.78226</v>
      </c>
      <c r="AG13894" s="48">
        <v>203631</v>
      </c>
      <c r="AH13894" s="51">
        <v>203654</v>
      </c>
      <c r="AI13894" s="49">
        <v>23.281300000000002</v>
      </c>
    </row>
    <row r="13895" spans="2:35" x14ac:dyDescent="0.2">
      <c r="B13895">
        <v>93</v>
      </c>
      <c r="C13895">
        <v>125</v>
      </c>
      <c r="D13895">
        <v>0.69561499999999998</v>
      </c>
      <c r="E13895">
        <v>203533</v>
      </c>
      <c r="F13895">
        <v>203593</v>
      </c>
      <c r="G13895">
        <v>59.953099999999999</v>
      </c>
      <c r="I13895">
        <v>11</v>
      </c>
      <c r="J13895">
        <v>125</v>
      </c>
      <c r="K13895">
        <v>3.2841800000000001</v>
      </c>
      <c r="L13895">
        <v>203393</v>
      </c>
      <c r="M13895">
        <v>203454</v>
      </c>
      <c r="N13895">
        <v>61.390599999999999</v>
      </c>
      <c r="P13895">
        <v>57</v>
      </c>
      <c r="Q13895">
        <v>126</v>
      </c>
      <c r="R13895">
        <v>1.8035099999999999</v>
      </c>
      <c r="S13895">
        <v>203406</v>
      </c>
      <c r="T13895">
        <v>203438</v>
      </c>
      <c r="U13895">
        <v>32.296900000000001</v>
      </c>
      <c r="W13895">
        <v>63</v>
      </c>
      <c r="X13895">
        <v>129</v>
      </c>
      <c r="Y13895">
        <v>0.46105299999999999</v>
      </c>
      <c r="Z13895">
        <v>202997</v>
      </c>
      <c r="AA13895">
        <v>203023</v>
      </c>
      <c r="AB13895">
        <v>26.015599999999999</v>
      </c>
      <c r="AD13895">
        <v>105</v>
      </c>
      <c r="AE13895">
        <v>125</v>
      </c>
      <c r="AF13895" s="52">
        <v>3.2841800000000001</v>
      </c>
      <c r="AG13895" s="48">
        <v>203631</v>
      </c>
      <c r="AH13895" s="51">
        <v>203656</v>
      </c>
      <c r="AI13895" s="49">
        <v>24.984400000000001</v>
      </c>
    </row>
    <row r="13896" spans="2:35" x14ac:dyDescent="0.2">
      <c r="B13896">
        <v>1</v>
      </c>
      <c r="C13896">
        <v>130</v>
      </c>
      <c r="D13896">
        <v>0.188966</v>
      </c>
      <c r="E13896">
        <v>203549</v>
      </c>
      <c r="F13896">
        <v>203600</v>
      </c>
      <c r="G13896">
        <v>51.109400000000001</v>
      </c>
      <c r="I13896">
        <v>21</v>
      </c>
      <c r="J13896">
        <v>124</v>
      </c>
      <c r="K13896">
        <v>0.61334699999999998</v>
      </c>
      <c r="L13896">
        <v>203393</v>
      </c>
      <c r="M13896">
        <v>203454</v>
      </c>
      <c r="N13896">
        <v>61.265599999999999</v>
      </c>
      <c r="P13896">
        <v>93</v>
      </c>
      <c r="Q13896">
        <v>126</v>
      </c>
      <c r="R13896">
        <v>1.8035099999999999</v>
      </c>
      <c r="S13896">
        <v>203406</v>
      </c>
      <c r="T13896">
        <v>203438</v>
      </c>
      <c r="U13896">
        <v>32.343800000000002</v>
      </c>
      <c r="W13896">
        <v>21</v>
      </c>
      <c r="X13896">
        <v>128</v>
      </c>
      <c r="Y13896">
        <v>0.51391299999999995</v>
      </c>
      <c r="Z13896">
        <v>203044</v>
      </c>
      <c r="AA13896">
        <v>203069</v>
      </c>
      <c r="AB13896">
        <v>25.703099999999999</v>
      </c>
      <c r="AD13896">
        <v>14</v>
      </c>
      <c r="AE13896">
        <v>126</v>
      </c>
      <c r="AF13896" s="52">
        <v>1.8035099999999999</v>
      </c>
      <c r="AG13896" s="48">
        <v>203647</v>
      </c>
      <c r="AH13896" s="51">
        <v>203708</v>
      </c>
      <c r="AI13896" s="49">
        <v>61.015599999999999</v>
      </c>
    </row>
    <row r="13897" spans="2:35" x14ac:dyDescent="0.2">
      <c r="B13897">
        <v>54</v>
      </c>
      <c r="C13897">
        <v>125</v>
      </c>
      <c r="D13897">
        <v>0.69561499999999998</v>
      </c>
      <c r="E13897">
        <v>203549</v>
      </c>
      <c r="F13897">
        <v>203589</v>
      </c>
      <c r="G13897">
        <v>39.531300000000002</v>
      </c>
      <c r="I13897">
        <v>28</v>
      </c>
      <c r="J13897">
        <v>130</v>
      </c>
      <c r="K13897">
        <v>1.78226</v>
      </c>
      <c r="L13897">
        <v>203393</v>
      </c>
      <c r="M13897">
        <v>203443</v>
      </c>
      <c r="N13897">
        <v>49.890599999999999</v>
      </c>
      <c r="P13897">
        <v>5</v>
      </c>
      <c r="Q13897">
        <v>128</v>
      </c>
      <c r="R13897">
        <v>0.51391299999999995</v>
      </c>
      <c r="S13897">
        <v>203453</v>
      </c>
      <c r="T13897">
        <v>203468</v>
      </c>
      <c r="U13897">
        <v>15.625</v>
      </c>
      <c r="W13897">
        <v>17</v>
      </c>
      <c r="X13897">
        <v>128</v>
      </c>
      <c r="Y13897">
        <v>0.51391299999999995</v>
      </c>
      <c r="Z13897">
        <v>203059</v>
      </c>
      <c r="AA13897">
        <v>203089</v>
      </c>
      <c r="AB13897">
        <v>29.578099999999999</v>
      </c>
      <c r="AD13897">
        <v>16</v>
      </c>
      <c r="AE13897">
        <v>126</v>
      </c>
      <c r="AF13897" s="52">
        <v>1.8035099999999999</v>
      </c>
      <c r="AG13897" s="48">
        <v>203647</v>
      </c>
      <c r="AH13897" s="51">
        <v>203688</v>
      </c>
      <c r="AI13897" s="49">
        <v>41.078099999999999</v>
      </c>
    </row>
    <row r="13898" spans="2:35" x14ac:dyDescent="0.2">
      <c r="B13898">
        <v>58</v>
      </c>
      <c r="C13898">
        <v>124</v>
      </c>
      <c r="D13898">
        <v>0.61334699999999998</v>
      </c>
      <c r="E13898">
        <v>203549</v>
      </c>
      <c r="F13898">
        <v>203590</v>
      </c>
      <c r="G13898">
        <v>41.25</v>
      </c>
      <c r="I13898">
        <v>31</v>
      </c>
      <c r="J13898">
        <v>125</v>
      </c>
      <c r="K13898">
        <v>0.69561499999999998</v>
      </c>
      <c r="L13898">
        <v>203393</v>
      </c>
      <c r="M13898">
        <v>203443</v>
      </c>
      <c r="N13898">
        <v>50.109400000000001</v>
      </c>
      <c r="P13898">
        <v>15</v>
      </c>
      <c r="Q13898">
        <v>129</v>
      </c>
      <c r="R13898">
        <v>1.78226</v>
      </c>
      <c r="S13898">
        <v>203453</v>
      </c>
      <c r="T13898">
        <v>203471</v>
      </c>
      <c r="U13898">
        <v>17.828099999999999</v>
      </c>
      <c r="W13898">
        <v>41</v>
      </c>
      <c r="X13898">
        <v>123</v>
      </c>
      <c r="Y13898">
        <v>5.9243200000000003E-3</v>
      </c>
      <c r="Z13898">
        <v>203059</v>
      </c>
      <c r="AA13898">
        <v>203078</v>
      </c>
      <c r="AB13898">
        <v>18.703099999999999</v>
      </c>
      <c r="AD13898">
        <v>18</v>
      </c>
      <c r="AE13898">
        <v>126</v>
      </c>
      <c r="AF13898" s="52">
        <v>1.8035099999999999</v>
      </c>
      <c r="AG13898" s="48">
        <v>203647</v>
      </c>
      <c r="AH13898" s="51">
        <v>203711</v>
      </c>
      <c r="AI13898" s="49">
        <v>64.0625</v>
      </c>
    </row>
    <row r="13899" spans="2:35" x14ac:dyDescent="0.2">
      <c r="B13899">
        <v>14</v>
      </c>
      <c r="C13899">
        <v>131</v>
      </c>
      <c r="D13899">
        <v>2.3022200000000002</v>
      </c>
      <c r="E13899">
        <v>203627</v>
      </c>
      <c r="F13899">
        <v>203651</v>
      </c>
      <c r="G13899">
        <v>24</v>
      </c>
      <c r="I13899">
        <v>45</v>
      </c>
      <c r="J13899">
        <v>126</v>
      </c>
      <c r="K13899">
        <v>1.8035099999999999</v>
      </c>
      <c r="L13899">
        <v>203393</v>
      </c>
      <c r="M13899">
        <v>203461</v>
      </c>
      <c r="N13899">
        <v>67.859399999999994</v>
      </c>
      <c r="P13899">
        <v>13</v>
      </c>
      <c r="Q13899">
        <v>128</v>
      </c>
      <c r="R13899">
        <v>0.51391299999999995</v>
      </c>
      <c r="S13899">
        <v>203468</v>
      </c>
      <c r="T13899">
        <v>203561</v>
      </c>
      <c r="U13899">
        <v>92.953100000000006</v>
      </c>
      <c r="W13899">
        <v>45</v>
      </c>
      <c r="X13899">
        <v>125</v>
      </c>
      <c r="Y13899">
        <v>0.69561499999999998</v>
      </c>
      <c r="Z13899">
        <v>203059</v>
      </c>
      <c r="AA13899">
        <v>203098</v>
      </c>
      <c r="AB13899">
        <v>38.515599999999999</v>
      </c>
      <c r="AD13899">
        <v>56</v>
      </c>
      <c r="AE13899">
        <v>126</v>
      </c>
      <c r="AF13899" s="52">
        <v>1.8035099999999999</v>
      </c>
      <c r="AG13899" s="48">
        <v>203647</v>
      </c>
      <c r="AH13899" s="51">
        <v>203679</v>
      </c>
      <c r="AI13899" s="49">
        <v>32.609400000000001</v>
      </c>
    </row>
    <row r="13900" spans="2:35" x14ac:dyDescent="0.2">
      <c r="B13900">
        <v>59</v>
      </c>
      <c r="C13900">
        <v>125</v>
      </c>
      <c r="D13900">
        <v>0.69561499999999998</v>
      </c>
      <c r="E13900">
        <v>203627</v>
      </c>
      <c r="F13900">
        <v>203651</v>
      </c>
      <c r="G13900">
        <v>23.984400000000001</v>
      </c>
      <c r="I13900">
        <v>29</v>
      </c>
      <c r="J13900">
        <v>127</v>
      </c>
      <c r="K13900">
        <v>0.18781100000000001</v>
      </c>
      <c r="L13900">
        <v>203409</v>
      </c>
      <c r="M13900">
        <v>203472</v>
      </c>
      <c r="N13900">
        <v>63.3125</v>
      </c>
      <c r="P13900">
        <v>23</v>
      </c>
      <c r="Q13900">
        <v>127</v>
      </c>
      <c r="R13900">
        <v>0.51391299999999995</v>
      </c>
      <c r="S13900">
        <v>203484</v>
      </c>
      <c r="T13900">
        <v>203607</v>
      </c>
      <c r="U13900">
        <v>122.563</v>
      </c>
      <c r="W13900">
        <v>41</v>
      </c>
      <c r="X13900">
        <v>124</v>
      </c>
      <c r="Y13900">
        <v>0.61334699999999998</v>
      </c>
      <c r="Z13900">
        <v>203090</v>
      </c>
      <c r="AA13900">
        <v>203122</v>
      </c>
      <c r="AB13900">
        <v>31.906300000000002</v>
      </c>
      <c r="AD13900">
        <v>68</v>
      </c>
      <c r="AE13900">
        <v>129</v>
      </c>
      <c r="AF13900" s="52">
        <v>0.46105299999999999</v>
      </c>
      <c r="AG13900" s="48">
        <v>203647</v>
      </c>
      <c r="AH13900" s="51">
        <v>203686</v>
      </c>
      <c r="AI13900" s="49">
        <v>39.296900000000001</v>
      </c>
    </row>
    <row r="13901" spans="2:35" x14ac:dyDescent="0.2">
      <c r="B13901">
        <v>13</v>
      </c>
      <c r="C13901">
        <v>127</v>
      </c>
      <c r="D13901">
        <v>0.18781100000000001</v>
      </c>
      <c r="E13901">
        <v>203658</v>
      </c>
      <c r="F13901">
        <v>203684</v>
      </c>
      <c r="G13901">
        <v>25.1875</v>
      </c>
      <c r="I13901">
        <v>67</v>
      </c>
      <c r="J13901">
        <v>125</v>
      </c>
      <c r="K13901">
        <v>3.2841800000000001</v>
      </c>
      <c r="L13901">
        <v>203409</v>
      </c>
      <c r="M13901">
        <v>203469</v>
      </c>
      <c r="N13901">
        <v>60.031300000000002</v>
      </c>
      <c r="P13901">
        <v>45</v>
      </c>
      <c r="Q13901">
        <v>125</v>
      </c>
      <c r="R13901">
        <v>0.69561499999999998</v>
      </c>
      <c r="S13901">
        <v>203484</v>
      </c>
      <c r="T13901">
        <v>203582</v>
      </c>
      <c r="U13901">
        <v>97.546899999999994</v>
      </c>
      <c r="W13901">
        <v>27</v>
      </c>
      <c r="X13901">
        <v>129</v>
      </c>
      <c r="Y13901">
        <v>1.78226</v>
      </c>
      <c r="Z13901">
        <v>203137</v>
      </c>
      <c r="AA13901">
        <v>203163</v>
      </c>
      <c r="AB13901">
        <v>25.859400000000001</v>
      </c>
      <c r="AD13901">
        <v>46</v>
      </c>
      <c r="AE13901">
        <v>125</v>
      </c>
      <c r="AF13901" s="52">
        <v>0.69561499999999998</v>
      </c>
      <c r="AG13901" s="48">
        <v>203678</v>
      </c>
      <c r="AH13901" s="51">
        <v>203704</v>
      </c>
      <c r="AI13901" s="49">
        <v>25.890599999999999</v>
      </c>
    </row>
    <row r="13902" spans="2:35" x14ac:dyDescent="0.2">
      <c r="B13902">
        <v>15</v>
      </c>
      <c r="C13902">
        <v>130</v>
      </c>
      <c r="D13902">
        <v>0.188966</v>
      </c>
      <c r="E13902">
        <v>203690</v>
      </c>
      <c r="F13902">
        <v>203714</v>
      </c>
      <c r="G13902">
        <v>24.281300000000002</v>
      </c>
      <c r="I13902">
        <v>79</v>
      </c>
      <c r="J13902">
        <v>125</v>
      </c>
      <c r="K13902">
        <v>0.69561499999999998</v>
      </c>
      <c r="L13902">
        <v>203409</v>
      </c>
      <c r="M13902">
        <v>203474</v>
      </c>
      <c r="N13902">
        <v>65.328100000000006</v>
      </c>
      <c r="P13902">
        <v>8</v>
      </c>
      <c r="Q13902">
        <v>125</v>
      </c>
      <c r="R13902">
        <v>0.69561499999999998</v>
      </c>
      <c r="S13902">
        <v>203515</v>
      </c>
      <c r="T13902">
        <v>203606</v>
      </c>
      <c r="U13902">
        <v>90.265600000000006</v>
      </c>
      <c r="W13902">
        <v>47</v>
      </c>
      <c r="X13902">
        <v>129</v>
      </c>
      <c r="Y13902">
        <v>0.46105299999999999</v>
      </c>
      <c r="Z13902">
        <v>203137</v>
      </c>
      <c r="AA13902">
        <v>203165</v>
      </c>
      <c r="AB13902">
        <v>27.578099999999999</v>
      </c>
      <c r="AD13902">
        <v>35</v>
      </c>
      <c r="AE13902">
        <v>125</v>
      </c>
      <c r="AF13902" s="52">
        <v>0.69561499999999998</v>
      </c>
      <c r="AG13902" s="48">
        <v>203694</v>
      </c>
      <c r="AH13902" s="51">
        <v>203730</v>
      </c>
      <c r="AI13902" s="49">
        <v>36.3125</v>
      </c>
    </row>
    <row r="13903" spans="2:35" x14ac:dyDescent="0.2">
      <c r="B13903">
        <v>27</v>
      </c>
      <c r="C13903">
        <v>125</v>
      </c>
      <c r="D13903">
        <v>0.69561499999999998</v>
      </c>
      <c r="E13903">
        <v>203690</v>
      </c>
      <c r="F13903">
        <v>203723</v>
      </c>
      <c r="G13903">
        <v>33.359400000000001</v>
      </c>
      <c r="I13903">
        <v>87</v>
      </c>
      <c r="J13903">
        <v>125</v>
      </c>
      <c r="K13903">
        <v>0.69561499999999998</v>
      </c>
      <c r="L13903">
        <v>203409</v>
      </c>
      <c r="M13903">
        <v>203503</v>
      </c>
      <c r="N13903">
        <v>94.281300000000002</v>
      </c>
      <c r="P13903">
        <v>77</v>
      </c>
      <c r="Q13903">
        <v>125</v>
      </c>
      <c r="R13903">
        <v>0.69561499999999998</v>
      </c>
      <c r="S13903">
        <v>203531</v>
      </c>
      <c r="T13903">
        <v>203606</v>
      </c>
      <c r="U13903">
        <v>74.671899999999994</v>
      </c>
      <c r="W13903">
        <v>24</v>
      </c>
      <c r="X13903">
        <v>129</v>
      </c>
      <c r="Y13903">
        <v>1.78226</v>
      </c>
      <c r="Z13903">
        <v>203169</v>
      </c>
      <c r="AA13903">
        <v>203300</v>
      </c>
      <c r="AB13903">
        <v>131.10900000000001</v>
      </c>
      <c r="AD13903">
        <v>3</v>
      </c>
      <c r="AE13903">
        <v>129</v>
      </c>
      <c r="AF13903" s="52">
        <v>0.46105299999999999</v>
      </c>
      <c r="AG13903" s="48">
        <v>203725</v>
      </c>
      <c r="AH13903" s="51">
        <v>203751</v>
      </c>
      <c r="AI13903" s="49">
        <v>26.515599999999999</v>
      </c>
    </row>
    <row r="13904" spans="2:35" x14ac:dyDescent="0.2">
      <c r="B13904">
        <v>64</v>
      </c>
      <c r="C13904">
        <v>126</v>
      </c>
      <c r="D13904">
        <v>1.8035099999999999</v>
      </c>
      <c r="E13904">
        <v>203690</v>
      </c>
      <c r="F13904">
        <v>203712</v>
      </c>
      <c r="G13904">
        <v>22.640599999999999</v>
      </c>
      <c r="I13904">
        <v>68</v>
      </c>
      <c r="J13904">
        <v>126</v>
      </c>
      <c r="K13904">
        <v>1.8035099999999999</v>
      </c>
      <c r="L13904">
        <v>203424</v>
      </c>
      <c r="M13904">
        <v>203502</v>
      </c>
      <c r="N13904">
        <v>77.6875</v>
      </c>
      <c r="P13904">
        <v>89</v>
      </c>
      <c r="Q13904">
        <v>128</v>
      </c>
      <c r="R13904">
        <v>0.51391299999999995</v>
      </c>
      <c r="S13904">
        <v>203531</v>
      </c>
      <c r="T13904">
        <v>203613</v>
      </c>
      <c r="U13904">
        <v>81.656300000000002</v>
      </c>
      <c r="W13904">
        <v>39</v>
      </c>
      <c r="X13904">
        <v>125</v>
      </c>
      <c r="Y13904">
        <v>3.2841800000000001</v>
      </c>
      <c r="Z13904">
        <v>203169</v>
      </c>
      <c r="AA13904">
        <v>203228</v>
      </c>
      <c r="AB13904">
        <v>59</v>
      </c>
      <c r="AD13904">
        <v>58</v>
      </c>
      <c r="AE13904">
        <v>127</v>
      </c>
      <c r="AF13904" s="52">
        <v>0.18781100000000001</v>
      </c>
      <c r="AG13904" s="48">
        <v>203740</v>
      </c>
      <c r="AH13904" s="51">
        <v>203759</v>
      </c>
      <c r="AI13904" s="49">
        <v>18.984400000000001</v>
      </c>
    </row>
    <row r="13905" spans="2:35" x14ac:dyDescent="0.2">
      <c r="B13905">
        <v>62</v>
      </c>
      <c r="C13905">
        <v>126</v>
      </c>
      <c r="D13905">
        <v>1.8035099999999999</v>
      </c>
      <c r="E13905">
        <v>203721</v>
      </c>
      <c r="F13905">
        <v>203741</v>
      </c>
      <c r="G13905">
        <v>20.4375</v>
      </c>
      <c r="I13905">
        <v>7</v>
      </c>
      <c r="J13905">
        <v>125</v>
      </c>
      <c r="K13905">
        <v>0.69561499999999998</v>
      </c>
      <c r="L13905">
        <v>203440</v>
      </c>
      <c r="M13905">
        <v>203525</v>
      </c>
      <c r="N13905">
        <v>85.218800000000002</v>
      </c>
      <c r="P13905">
        <v>0</v>
      </c>
      <c r="Q13905">
        <v>129</v>
      </c>
      <c r="R13905">
        <v>1.78226</v>
      </c>
      <c r="S13905">
        <v>203625</v>
      </c>
      <c r="T13905">
        <v>203648</v>
      </c>
      <c r="U13905">
        <v>23.671900000000001</v>
      </c>
      <c r="W13905">
        <v>54</v>
      </c>
      <c r="X13905">
        <v>126</v>
      </c>
      <c r="Y13905">
        <v>1.8035099999999999</v>
      </c>
      <c r="Z13905">
        <v>203169</v>
      </c>
      <c r="AA13905">
        <v>203229</v>
      </c>
      <c r="AB13905">
        <v>60.156300000000002</v>
      </c>
      <c r="AD13905">
        <v>91</v>
      </c>
      <c r="AE13905">
        <v>126</v>
      </c>
      <c r="AF13905" s="52">
        <v>1.8035099999999999</v>
      </c>
      <c r="AG13905" s="48">
        <v>203740</v>
      </c>
      <c r="AH13905" s="51">
        <v>203768</v>
      </c>
      <c r="AI13905" s="49">
        <v>27.265599999999999</v>
      </c>
    </row>
    <row r="13906" spans="2:35" x14ac:dyDescent="0.2">
      <c r="B13906">
        <v>39</v>
      </c>
      <c r="C13906">
        <v>125</v>
      </c>
      <c r="D13906">
        <v>0.69561499999999998</v>
      </c>
      <c r="E13906">
        <v>203752</v>
      </c>
      <c r="F13906">
        <v>203778</v>
      </c>
      <c r="G13906">
        <v>26.234400000000001</v>
      </c>
      <c r="I13906">
        <v>38</v>
      </c>
      <c r="J13906">
        <v>126</v>
      </c>
      <c r="K13906">
        <v>1.8035099999999999</v>
      </c>
      <c r="L13906">
        <v>203440</v>
      </c>
      <c r="M13906">
        <v>203511</v>
      </c>
      <c r="N13906">
        <v>71.015600000000006</v>
      </c>
      <c r="P13906">
        <v>17</v>
      </c>
      <c r="Q13906">
        <v>129</v>
      </c>
      <c r="R13906">
        <v>1.78226</v>
      </c>
      <c r="S13906">
        <v>203625</v>
      </c>
      <c r="T13906">
        <v>203657</v>
      </c>
      <c r="U13906">
        <v>31.796900000000001</v>
      </c>
      <c r="W13906">
        <v>50</v>
      </c>
      <c r="X13906">
        <v>128</v>
      </c>
      <c r="Y13906">
        <v>0.51391299999999995</v>
      </c>
      <c r="Z13906">
        <v>203184</v>
      </c>
      <c r="AA13906">
        <v>203314</v>
      </c>
      <c r="AB13906">
        <v>129.51599999999999</v>
      </c>
      <c r="AD13906">
        <v>63</v>
      </c>
      <c r="AE13906">
        <v>125</v>
      </c>
      <c r="AF13906" s="52">
        <v>3.2841800000000001</v>
      </c>
      <c r="AG13906" s="48">
        <v>203787</v>
      </c>
      <c r="AH13906" s="51">
        <v>203813</v>
      </c>
      <c r="AI13906" s="49">
        <v>25.781300000000002</v>
      </c>
    </row>
    <row r="13907" spans="2:35" x14ac:dyDescent="0.2">
      <c r="B13907">
        <v>77</v>
      </c>
      <c r="C13907">
        <v>125</v>
      </c>
      <c r="D13907">
        <v>0.69561499999999998</v>
      </c>
      <c r="E13907">
        <v>203752</v>
      </c>
      <c r="F13907">
        <v>203778</v>
      </c>
      <c r="G13907">
        <v>25.625</v>
      </c>
      <c r="I13907">
        <v>6</v>
      </c>
      <c r="J13907">
        <v>126</v>
      </c>
      <c r="K13907">
        <v>1.8035099999999999</v>
      </c>
      <c r="L13907">
        <v>203472</v>
      </c>
      <c r="M13907">
        <v>203514</v>
      </c>
      <c r="N13907">
        <v>41.796900000000001</v>
      </c>
      <c r="P13907">
        <v>6</v>
      </c>
      <c r="Q13907">
        <v>125</v>
      </c>
      <c r="R13907">
        <v>0.69561499999999998</v>
      </c>
      <c r="S13907">
        <v>203640</v>
      </c>
      <c r="T13907">
        <v>203682</v>
      </c>
      <c r="U13907">
        <v>41.515599999999999</v>
      </c>
      <c r="W13907">
        <v>81</v>
      </c>
      <c r="X13907">
        <v>129</v>
      </c>
      <c r="Y13907">
        <v>0.46105299999999999</v>
      </c>
      <c r="Z13907">
        <v>203184</v>
      </c>
      <c r="AA13907">
        <v>203306</v>
      </c>
      <c r="AB13907">
        <v>122.25</v>
      </c>
      <c r="AD13907">
        <v>9</v>
      </c>
      <c r="AE13907">
        <v>125</v>
      </c>
      <c r="AF13907" s="52">
        <v>0.69561499999999998</v>
      </c>
      <c r="AG13907" s="48">
        <v>203803</v>
      </c>
      <c r="AH13907" s="51">
        <v>203825</v>
      </c>
      <c r="AI13907" s="49">
        <v>22.078099999999999</v>
      </c>
    </row>
    <row r="13908" spans="2:35" x14ac:dyDescent="0.2">
      <c r="B13908">
        <v>99</v>
      </c>
      <c r="C13908">
        <v>128</v>
      </c>
      <c r="D13908">
        <v>0.51391299999999995</v>
      </c>
      <c r="E13908">
        <v>203768</v>
      </c>
      <c r="F13908">
        <v>203785</v>
      </c>
      <c r="G13908">
        <v>17.359400000000001</v>
      </c>
      <c r="I13908">
        <v>20</v>
      </c>
      <c r="J13908">
        <v>125</v>
      </c>
      <c r="K13908">
        <v>0.69561499999999998</v>
      </c>
      <c r="L13908">
        <v>203472</v>
      </c>
      <c r="M13908">
        <v>203520</v>
      </c>
      <c r="N13908">
        <v>47.765599999999999</v>
      </c>
      <c r="P13908">
        <v>72</v>
      </c>
      <c r="Q13908">
        <v>125</v>
      </c>
      <c r="R13908">
        <v>3.2841800000000001</v>
      </c>
      <c r="S13908">
        <v>203640</v>
      </c>
      <c r="T13908">
        <v>203677</v>
      </c>
      <c r="U13908">
        <v>37.093800000000002</v>
      </c>
      <c r="W13908">
        <v>13</v>
      </c>
      <c r="X13908">
        <v>126</v>
      </c>
      <c r="Y13908">
        <v>1.8035099999999999</v>
      </c>
      <c r="Z13908">
        <v>203200</v>
      </c>
      <c r="AA13908">
        <v>203261</v>
      </c>
      <c r="AB13908">
        <v>61.421900000000001</v>
      </c>
      <c r="AD13908">
        <v>47</v>
      </c>
      <c r="AE13908">
        <v>126</v>
      </c>
      <c r="AF13908" s="52">
        <v>1.8035099999999999</v>
      </c>
      <c r="AG13908" s="48">
        <v>203819</v>
      </c>
      <c r="AH13908" s="51">
        <v>203854</v>
      </c>
      <c r="AI13908" s="49">
        <v>34.9375</v>
      </c>
    </row>
    <row r="13909" spans="2:35" x14ac:dyDescent="0.2">
      <c r="B13909">
        <v>109</v>
      </c>
      <c r="C13909">
        <v>128</v>
      </c>
      <c r="D13909">
        <v>0.51391299999999995</v>
      </c>
      <c r="E13909">
        <v>203768</v>
      </c>
      <c r="F13909">
        <v>203793</v>
      </c>
      <c r="G13909">
        <v>25.421900000000001</v>
      </c>
      <c r="I13909">
        <v>71</v>
      </c>
      <c r="J13909">
        <v>126</v>
      </c>
      <c r="K13909">
        <v>1.8035099999999999</v>
      </c>
      <c r="L13909">
        <v>203472</v>
      </c>
      <c r="M13909">
        <v>203512</v>
      </c>
      <c r="N13909">
        <v>39.968800000000002</v>
      </c>
      <c r="P13909">
        <v>80</v>
      </c>
      <c r="Q13909">
        <v>125</v>
      </c>
      <c r="R13909">
        <v>3.2841800000000001</v>
      </c>
      <c r="S13909">
        <v>203640</v>
      </c>
      <c r="T13909">
        <v>203676</v>
      </c>
      <c r="U13909">
        <v>35.843800000000002</v>
      </c>
      <c r="W13909">
        <v>88</v>
      </c>
      <c r="X13909">
        <v>127</v>
      </c>
      <c r="Y13909">
        <v>0.18781100000000001</v>
      </c>
      <c r="Z13909">
        <v>203200</v>
      </c>
      <c r="AA13909">
        <v>203323</v>
      </c>
      <c r="AB13909">
        <v>123.313</v>
      </c>
      <c r="AD13909">
        <v>12</v>
      </c>
      <c r="AE13909">
        <v>126</v>
      </c>
      <c r="AF13909" s="52">
        <v>1.8035099999999999</v>
      </c>
      <c r="AG13909" s="48">
        <v>203834</v>
      </c>
      <c r="AH13909" s="51">
        <v>203860</v>
      </c>
      <c r="AI13909" s="49">
        <v>25.703099999999999</v>
      </c>
    </row>
    <row r="13910" spans="2:35" x14ac:dyDescent="0.2">
      <c r="B13910">
        <v>1</v>
      </c>
      <c r="C13910">
        <v>131</v>
      </c>
      <c r="D13910">
        <v>2.3022200000000002</v>
      </c>
      <c r="E13910">
        <v>203799</v>
      </c>
      <c r="F13910">
        <v>203822</v>
      </c>
      <c r="G13910">
        <v>23.421900000000001</v>
      </c>
      <c r="I13910">
        <v>75</v>
      </c>
      <c r="J13910">
        <v>125</v>
      </c>
      <c r="K13910">
        <v>0.69561499999999998</v>
      </c>
      <c r="L13910">
        <v>203488</v>
      </c>
      <c r="M13910">
        <v>203531</v>
      </c>
      <c r="N13910">
        <v>43.343800000000002</v>
      </c>
      <c r="P13910">
        <v>36</v>
      </c>
      <c r="Q13910">
        <v>126</v>
      </c>
      <c r="R13910">
        <v>1.8035099999999999</v>
      </c>
      <c r="S13910">
        <v>203703</v>
      </c>
      <c r="T13910">
        <v>203729</v>
      </c>
      <c r="U13910">
        <v>26.218800000000002</v>
      </c>
      <c r="W13910">
        <v>44</v>
      </c>
      <c r="X13910">
        <v>125</v>
      </c>
      <c r="Y13910">
        <v>0.69561499999999998</v>
      </c>
      <c r="Z13910">
        <v>203215</v>
      </c>
      <c r="AA13910">
        <v>203288</v>
      </c>
      <c r="AB13910">
        <v>72.453100000000006</v>
      </c>
      <c r="AD13910">
        <v>17</v>
      </c>
      <c r="AE13910">
        <v>125</v>
      </c>
      <c r="AF13910" s="52">
        <v>3.2841800000000001</v>
      </c>
      <c r="AG13910" s="48">
        <v>203834</v>
      </c>
      <c r="AH13910" s="51">
        <v>203857</v>
      </c>
      <c r="AI13910" s="49">
        <v>22.953099999999999</v>
      </c>
    </row>
    <row r="13911" spans="2:35" x14ac:dyDescent="0.2">
      <c r="B13911">
        <v>7</v>
      </c>
      <c r="C13911">
        <v>127</v>
      </c>
      <c r="D13911">
        <v>0.18781100000000001</v>
      </c>
      <c r="E13911">
        <v>203830</v>
      </c>
      <c r="F13911">
        <v>203863</v>
      </c>
      <c r="G13911">
        <v>32.3125</v>
      </c>
      <c r="I13911">
        <v>78</v>
      </c>
      <c r="J13911">
        <v>126</v>
      </c>
      <c r="K13911">
        <v>1.8035099999999999</v>
      </c>
      <c r="L13911">
        <v>203519</v>
      </c>
      <c r="M13911">
        <v>203544</v>
      </c>
      <c r="N13911">
        <v>24.921900000000001</v>
      </c>
      <c r="P13911">
        <v>100</v>
      </c>
      <c r="Q13911">
        <v>129</v>
      </c>
      <c r="R13911">
        <v>1.78226</v>
      </c>
      <c r="S13911">
        <v>203703</v>
      </c>
      <c r="T13911">
        <v>203733</v>
      </c>
      <c r="U13911">
        <v>30.109400000000001</v>
      </c>
      <c r="W13911">
        <v>5</v>
      </c>
      <c r="X13911">
        <v>125</v>
      </c>
      <c r="Y13911">
        <v>0.69561499999999998</v>
      </c>
      <c r="Z13911">
        <v>203231</v>
      </c>
      <c r="AA13911">
        <v>203297</v>
      </c>
      <c r="AB13911">
        <v>65.984399999999994</v>
      </c>
      <c r="AD13911">
        <v>87</v>
      </c>
      <c r="AE13911">
        <v>129</v>
      </c>
      <c r="AF13911" s="52">
        <v>0.46105299999999999</v>
      </c>
      <c r="AG13911" s="48">
        <v>203897</v>
      </c>
      <c r="AH13911" s="51">
        <v>203927</v>
      </c>
      <c r="AI13911" s="49">
        <v>29.796900000000001</v>
      </c>
    </row>
    <row r="13912" spans="2:35" x14ac:dyDescent="0.2">
      <c r="B13912">
        <v>94</v>
      </c>
      <c r="C13912">
        <v>125</v>
      </c>
      <c r="D13912">
        <v>3.2841800000000001</v>
      </c>
      <c r="E13912">
        <v>203830</v>
      </c>
      <c r="F13912">
        <v>203865</v>
      </c>
      <c r="G13912">
        <v>34.453099999999999</v>
      </c>
      <c r="I13912">
        <v>76</v>
      </c>
      <c r="J13912">
        <v>126</v>
      </c>
      <c r="K13912">
        <v>1.8035099999999999</v>
      </c>
      <c r="L13912">
        <v>203535</v>
      </c>
      <c r="M13912">
        <v>203566</v>
      </c>
      <c r="N13912">
        <v>31.390599999999999</v>
      </c>
      <c r="P13912">
        <v>102</v>
      </c>
      <c r="Q13912">
        <v>127</v>
      </c>
      <c r="R13912">
        <v>0.18781100000000001</v>
      </c>
      <c r="S13912">
        <v>203718</v>
      </c>
      <c r="T13912">
        <v>203749</v>
      </c>
      <c r="U13912">
        <v>30.765599999999999</v>
      </c>
      <c r="W13912">
        <v>9</v>
      </c>
      <c r="X13912">
        <v>125</v>
      </c>
      <c r="Y13912">
        <v>0.69561499999999998</v>
      </c>
      <c r="Z13912">
        <v>203231</v>
      </c>
      <c r="AA13912">
        <v>203320</v>
      </c>
      <c r="AB13912">
        <v>89.078100000000006</v>
      </c>
      <c r="AD13912">
        <v>70</v>
      </c>
      <c r="AE13912">
        <v>126</v>
      </c>
      <c r="AF13912" s="52">
        <v>1.8035099999999999</v>
      </c>
      <c r="AG13912" s="48">
        <v>203913</v>
      </c>
      <c r="AH13912" s="51">
        <v>203940</v>
      </c>
      <c r="AI13912" s="49">
        <v>26.859400000000001</v>
      </c>
    </row>
    <row r="13913" spans="2:35" x14ac:dyDescent="0.2">
      <c r="B13913">
        <v>97</v>
      </c>
      <c r="C13913">
        <v>128</v>
      </c>
      <c r="D13913">
        <v>0.46105299999999999</v>
      </c>
      <c r="E13913">
        <v>203830</v>
      </c>
      <c r="F13913">
        <v>203876</v>
      </c>
      <c r="G13913">
        <v>45.671900000000001</v>
      </c>
      <c r="I13913">
        <v>100</v>
      </c>
      <c r="J13913">
        <v>128</v>
      </c>
      <c r="K13913">
        <v>0.51391299999999995</v>
      </c>
      <c r="L13913">
        <v>203535</v>
      </c>
      <c r="M13913">
        <v>203556</v>
      </c>
      <c r="N13913">
        <v>20.890599999999999</v>
      </c>
      <c r="P13913">
        <v>42</v>
      </c>
      <c r="Q13913">
        <v>125</v>
      </c>
      <c r="R13913">
        <v>0.69561499999999998</v>
      </c>
      <c r="S13913">
        <v>203734</v>
      </c>
      <c r="T13913">
        <v>203776</v>
      </c>
      <c r="U13913">
        <v>41.484400000000001</v>
      </c>
      <c r="W13913">
        <v>32</v>
      </c>
      <c r="X13913">
        <v>126</v>
      </c>
      <c r="Y13913">
        <v>1.8035099999999999</v>
      </c>
      <c r="Z13913">
        <v>203231</v>
      </c>
      <c r="AA13913">
        <v>203308</v>
      </c>
      <c r="AB13913">
        <v>76.531300000000002</v>
      </c>
      <c r="AD13913">
        <v>66</v>
      </c>
      <c r="AE13913">
        <v>129</v>
      </c>
      <c r="AF13913" s="52">
        <v>0.46105299999999999</v>
      </c>
      <c r="AG13913" s="48">
        <v>203929</v>
      </c>
      <c r="AH13913" s="51">
        <v>203969</v>
      </c>
      <c r="AI13913" s="49">
        <v>40.3125</v>
      </c>
    </row>
    <row r="13914" spans="2:35" x14ac:dyDescent="0.2">
      <c r="B13914">
        <v>103</v>
      </c>
      <c r="C13914">
        <v>127</v>
      </c>
      <c r="D13914">
        <v>0.18781100000000001</v>
      </c>
      <c r="E13914">
        <v>203830</v>
      </c>
      <c r="F13914">
        <v>203875</v>
      </c>
      <c r="G13914">
        <v>44.859400000000001</v>
      </c>
      <c r="I13914">
        <v>22</v>
      </c>
      <c r="J13914">
        <v>126</v>
      </c>
      <c r="K13914">
        <v>1.8035099999999999</v>
      </c>
      <c r="L13914">
        <v>203550</v>
      </c>
      <c r="M13914">
        <v>203597</v>
      </c>
      <c r="N13914">
        <v>47.171900000000001</v>
      </c>
      <c r="P13914">
        <v>29</v>
      </c>
      <c r="Q13914">
        <v>126</v>
      </c>
      <c r="R13914">
        <v>1.8035099999999999</v>
      </c>
      <c r="S13914">
        <v>203750</v>
      </c>
      <c r="T13914">
        <v>203826</v>
      </c>
      <c r="U13914">
        <v>75.984399999999994</v>
      </c>
      <c r="W13914">
        <v>62</v>
      </c>
      <c r="X13914">
        <v>129</v>
      </c>
      <c r="Y13914">
        <v>1.78226</v>
      </c>
      <c r="Z13914">
        <v>203231</v>
      </c>
      <c r="AA13914">
        <v>203306</v>
      </c>
      <c r="AB13914">
        <v>75.343800000000002</v>
      </c>
      <c r="AD13914">
        <v>97</v>
      </c>
      <c r="AE13914">
        <v>130</v>
      </c>
      <c r="AF13914" s="52">
        <v>1.78226</v>
      </c>
      <c r="AG13914" s="48">
        <v>203929</v>
      </c>
      <c r="AH13914" s="51">
        <v>203958</v>
      </c>
      <c r="AI13914" s="49">
        <v>29.671900000000001</v>
      </c>
    </row>
    <row r="13915" spans="2:35" x14ac:dyDescent="0.2">
      <c r="B13915">
        <v>13</v>
      </c>
      <c r="C13915">
        <v>128</v>
      </c>
      <c r="D13915">
        <v>0.51391299999999995</v>
      </c>
      <c r="E13915">
        <v>203877</v>
      </c>
      <c r="F13915">
        <v>203917</v>
      </c>
      <c r="G13915">
        <v>39.5625</v>
      </c>
      <c r="I13915">
        <v>61</v>
      </c>
      <c r="J13915">
        <v>126</v>
      </c>
      <c r="K13915">
        <v>1.8035099999999999</v>
      </c>
      <c r="L13915">
        <v>203550</v>
      </c>
      <c r="M13915">
        <v>203607</v>
      </c>
      <c r="N13915">
        <v>56.968800000000002</v>
      </c>
      <c r="P13915">
        <v>66</v>
      </c>
      <c r="Q13915">
        <v>125</v>
      </c>
      <c r="R13915">
        <v>0.69561499999999998</v>
      </c>
      <c r="S13915">
        <v>203750</v>
      </c>
      <c r="T13915">
        <v>203803</v>
      </c>
      <c r="U13915">
        <v>53.468800000000002</v>
      </c>
      <c r="W13915">
        <v>92</v>
      </c>
      <c r="X13915">
        <v>125</v>
      </c>
      <c r="Y13915">
        <v>0.69561499999999998</v>
      </c>
      <c r="Z13915">
        <v>203231</v>
      </c>
      <c r="AA13915">
        <v>203319</v>
      </c>
      <c r="AB13915">
        <v>87.796899999999994</v>
      </c>
      <c r="AD13915">
        <v>108</v>
      </c>
      <c r="AE13915">
        <v>126</v>
      </c>
      <c r="AF13915" s="52">
        <v>1.8035099999999999</v>
      </c>
      <c r="AG13915" s="48">
        <v>203929</v>
      </c>
      <c r="AH13915" s="51">
        <v>203959</v>
      </c>
      <c r="AI13915" s="49">
        <v>30.171900000000001</v>
      </c>
    </row>
    <row r="13916" spans="2:35" x14ac:dyDescent="0.2">
      <c r="B13916">
        <v>33</v>
      </c>
      <c r="C13916">
        <v>125</v>
      </c>
      <c r="D13916">
        <v>0.69561499999999998</v>
      </c>
      <c r="E13916">
        <v>203893</v>
      </c>
      <c r="F13916">
        <v>203944</v>
      </c>
      <c r="G13916">
        <v>51.171900000000001</v>
      </c>
      <c r="I13916">
        <v>103</v>
      </c>
      <c r="J13916">
        <v>123</v>
      </c>
      <c r="K13916">
        <v>5.9243200000000003E-3</v>
      </c>
      <c r="L13916">
        <v>203550</v>
      </c>
      <c r="M13916">
        <v>203572</v>
      </c>
      <c r="N13916">
        <v>21.843800000000002</v>
      </c>
      <c r="P13916">
        <v>98</v>
      </c>
      <c r="Q13916">
        <v>126</v>
      </c>
      <c r="R13916">
        <v>0.18781100000000001</v>
      </c>
      <c r="S13916">
        <v>203750</v>
      </c>
      <c r="T13916">
        <v>203819</v>
      </c>
      <c r="U13916">
        <v>69.031300000000002</v>
      </c>
      <c r="W13916">
        <v>74</v>
      </c>
      <c r="X13916">
        <v>130</v>
      </c>
      <c r="Y13916">
        <v>1.78226</v>
      </c>
      <c r="Z13916">
        <v>203278</v>
      </c>
      <c r="AA13916">
        <v>203314</v>
      </c>
      <c r="AB13916">
        <v>35.703099999999999</v>
      </c>
      <c r="AD13916">
        <v>58</v>
      </c>
      <c r="AE13916">
        <v>128</v>
      </c>
      <c r="AF13916" s="52">
        <v>0.51391299999999995</v>
      </c>
      <c r="AG13916" s="48">
        <v>203960</v>
      </c>
      <c r="AH13916" s="51">
        <v>203987</v>
      </c>
      <c r="AI13916" s="49">
        <v>27.375</v>
      </c>
    </row>
    <row r="13917" spans="2:35" x14ac:dyDescent="0.2">
      <c r="B13917">
        <v>42</v>
      </c>
      <c r="C13917">
        <v>125</v>
      </c>
      <c r="D13917">
        <v>3.2841800000000001</v>
      </c>
      <c r="E13917">
        <v>203893</v>
      </c>
      <c r="F13917">
        <v>203917</v>
      </c>
      <c r="G13917">
        <v>23.921900000000001</v>
      </c>
      <c r="I13917">
        <v>30</v>
      </c>
      <c r="J13917">
        <v>127</v>
      </c>
      <c r="K13917">
        <v>0.18781100000000001</v>
      </c>
      <c r="L13917">
        <v>203566</v>
      </c>
      <c r="M13917">
        <v>203607</v>
      </c>
      <c r="N13917">
        <v>41.156300000000002</v>
      </c>
      <c r="P13917">
        <v>40</v>
      </c>
      <c r="Q13917">
        <v>126</v>
      </c>
      <c r="R13917">
        <v>1.8035099999999999</v>
      </c>
      <c r="S13917">
        <v>203765</v>
      </c>
      <c r="T13917">
        <v>203814</v>
      </c>
      <c r="U13917">
        <v>48.234400000000001</v>
      </c>
      <c r="W13917">
        <v>76</v>
      </c>
      <c r="X13917">
        <v>126</v>
      </c>
      <c r="Y13917">
        <v>1.8035099999999999</v>
      </c>
      <c r="Z13917">
        <v>203278</v>
      </c>
      <c r="AA13917">
        <v>203338</v>
      </c>
      <c r="AB13917">
        <v>60.265599999999999</v>
      </c>
      <c r="AD13917">
        <v>101</v>
      </c>
      <c r="AE13917">
        <v>125</v>
      </c>
      <c r="AF13917" s="52">
        <v>3.2841800000000001</v>
      </c>
      <c r="AG13917" s="48">
        <v>203991</v>
      </c>
      <c r="AH13917" s="51">
        <v>204022</v>
      </c>
      <c r="AI13917" s="49">
        <v>30.890599999999999</v>
      </c>
    </row>
    <row r="13918" spans="2:35" x14ac:dyDescent="0.2">
      <c r="B13918">
        <v>15</v>
      </c>
      <c r="C13918">
        <v>131</v>
      </c>
      <c r="D13918">
        <v>2.3022200000000002</v>
      </c>
      <c r="E13918">
        <v>203908</v>
      </c>
      <c r="F13918">
        <v>203944</v>
      </c>
      <c r="G13918">
        <v>35.5625</v>
      </c>
      <c r="I13918">
        <v>16</v>
      </c>
      <c r="J13918">
        <v>126</v>
      </c>
      <c r="K13918">
        <v>1.8035099999999999</v>
      </c>
      <c r="L13918">
        <v>203582</v>
      </c>
      <c r="M13918">
        <v>203616</v>
      </c>
      <c r="N13918">
        <v>34.8125</v>
      </c>
      <c r="P13918">
        <v>106</v>
      </c>
      <c r="Q13918">
        <v>127</v>
      </c>
      <c r="R13918">
        <v>0.18781100000000001</v>
      </c>
      <c r="S13918">
        <v>203765</v>
      </c>
      <c r="T13918">
        <v>203832</v>
      </c>
      <c r="U13918">
        <v>66.734399999999994</v>
      </c>
      <c r="W13918">
        <v>11</v>
      </c>
      <c r="X13918">
        <v>130</v>
      </c>
      <c r="Y13918">
        <v>1.78226</v>
      </c>
      <c r="Z13918">
        <v>203309</v>
      </c>
      <c r="AA13918">
        <v>203337</v>
      </c>
      <c r="AB13918">
        <v>27.468800000000002</v>
      </c>
      <c r="AD13918">
        <v>103</v>
      </c>
      <c r="AE13918">
        <v>125</v>
      </c>
      <c r="AF13918" s="52">
        <v>3.2841800000000001</v>
      </c>
      <c r="AG13918" s="48">
        <v>203991</v>
      </c>
      <c r="AH13918" s="51">
        <v>204015</v>
      </c>
      <c r="AI13918" s="49">
        <v>23.593800000000002</v>
      </c>
    </row>
    <row r="13919" spans="2:35" x14ac:dyDescent="0.2">
      <c r="B13919">
        <v>50</v>
      </c>
      <c r="C13919">
        <v>126</v>
      </c>
      <c r="D13919">
        <v>1.8035099999999999</v>
      </c>
      <c r="E13919">
        <v>203908</v>
      </c>
      <c r="F13919">
        <v>203956</v>
      </c>
      <c r="G13919">
        <v>47.968800000000002</v>
      </c>
      <c r="I13919">
        <v>46</v>
      </c>
      <c r="J13919">
        <v>125</v>
      </c>
      <c r="K13919">
        <v>0.69561499999999998</v>
      </c>
      <c r="L13919">
        <v>203582</v>
      </c>
      <c r="M13919">
        <v>203637</v>
      </c>
      <c r="N13919">
        <v>55.875</v>
      </c>
      <c r="P13919">
        <v>7</v>
      </c>
      <c r="Q13919">
        <v>129</v>
      </c>
      <c r="R13919">
        <v>0.46105299999999999</v>
      </c>
      <c r="S13919">
        <v>203781</v>
      </c>
      <c r="T13919">
        <v>203819</v>
      </c>
      <c r="U13919">
        <v>37.609400000000001</v>
      </c>
      <c r="W13919">
        <v>53</v>
      </c>
      <c r="X13919">
        <v>130</v>
      </c>
      <c r="Y13919">
        <v>1.78226</v>
      </c>
      <c r="Z13919">
        <v>203325</v>
      </c>
      <c r="AA13919">
        <v>203360</v>
      </c>
      <c r="AB13919">
        <v>35.093800000000002</v>
      </c>
      <c r="AD13919">
        <v>36</v>
      </c>
      <c r="AE13919">
        <v>125</v>
      </c>
      <c r="AF13919" s="52">
        <v>0.69561499999999998</v>
      </c>
      <c r="AG13919" s="48">
        <v>204007</v>
      </c>
      <c r="AH13919" s="51">
        <v>204054</v>
      </c>
      <c r="AI13919" s="49">
        <v>46.9375</v>
      </c>
    </row>
    <row r="13920" spans="2:35" x14ac:dyDescent="0.2">
      <c r="B13920">
        <v>85</v>
      </c>
      <c r="C13920">
        <v>125</v>
      </c>
      <c r="D13920">
        <v>0.69561499999999998</v>
      </c>
      <c r="E13920">
        <v>203924</v>
      </c>
      <c r="F13920">
        <v>203993</v>
      </c>
      <c r="G13920">
        <v>68.703100000000006</v>
      </c>
      <c r="I13920">
        <v>62</v>
      </c>
      <c r="J13920">
        <v>125</v>
      </c>
      <c r="K13920">
        <v>0.69561499999999998</v>
      </c>
      <c r="L13920">
        <v>203582</v>
      </c>
      <c r="M13920">
        <v>203613</v>
      </c>
      <c r="N13920">
        <v>31.515599999999999</v>
      </c>
      <c r="P13920">
        <v>104</v>
      </c>
      <c r="Q13920">
        <v>127</v>
      </c>
      <c r="R13920">
        <v>0.18781100000000001</v>
      </c>
      <c r="S13920">
        <v>203781</v>
      </c>
      <c r="T13920">
        <v>203800</v>
      </c>
      <c r="U13920">
        <v>18.875</v>
      </c>
      <c r="W13920">
        <v>89</v>
      </c>
      <c r="X13920">
        <v>126</v>
      </c>
      <c r="Y13920">
        <v>1.8035099999999999</v>
      </c>
      <c r="Z13920">
        <v>203325</v>
      </c>
      <c r="AA13920">
        <v>203346</v>
      </c>
      <c r="AB13920">
        <v>21.515599999999999</v>
      </c>
      <c r="AD13920">
        <v>5</v>
      </c>
      <c r="AE13920">
        <v>129</v>
      </c>
      <c r="AF13920" s="52">
        <v>0.46105299999999999</v>
      </c>
      <c r="AG13920" s="48">
        <v>204022</v>
      </c>
      <c r="AH13920" s="51">
        <v>204059</v>
      </c>
      <c r="AI13920" s="49">
        <v>36.406300000000002</v>
      </c>
    </row>
    <row r="13921" spans="2:35" x14ac:dyDescent="0.2">
      <c r="B13921">
        <v>92</v>
      </c>
      <c r="C13921">
        <v>125</v>
      </c>
      <c r="D13921">
        <v>0.69561499999999998</v>
      </c>
      <c r="E13921">
        <v>203924</v>
      </c>
      <c r="F13921">
        <v>203957</v>
      </c>
      <c r="G13921">
        <v>32.625</v>
      </c>
      <c r="I13921">
        <v>103</v>
      </c>
      <c r="J13921">
        <v>124</v>
      </c>
      <c r="K13921">
        <v>0.61334699999999998</v>
      </c>
      <c r="L13921">
        <v>203582</v>
      </c>
      <c r="M13921">
        <v>203609</v>
      </c>
      <c r="N13921">
        <v>27.6875</v>
      </c>
      <c r="P13921">
        <v>60</v>
      </c>
      <c r="Q13921">
        <v>125</v>
      </c>
      <c r="R13921">
        <v>0.69561499999999998</v>
      </c>
      <c r="S13921">
        <v>203797</v>
      </c>
      <c r="T13921">
        <v>203835</v>
      </c>
      <c r="U13921">
        <v>38.421900000000001</v>
      </c>
      <c r="W13921">
        <v>23</v>
      </c>
      <c r="X13921">
        <v>125</v>
      </c>
      <c r="Y13921">
        <v>0.69561499999999998</v>
      </c>
      <c r="Z13921">
        <v>203356</v>
      </c>
      <c r="AA13921">
        <v>203372</v>
      </c>
      <c r="AB13921">
        <v>16.125</v>
      </c>
      <c r="AD13921">
        <v>38</v>
      </c>
      <c r="AE13921">
        <v>125</v>
      </c>
      <c r="AF13921" s="52">
        <v>0.69561499999999998</v>
      </c>
      <c r="AG13921" s="48">
        <v>204022</v>
      </c>
      <c r="AH13921" s="51">
        <v>204054</v>
      </c>
      <c r="AI13921" s="49">
        <v>31.671900000000001</v>
      </c>
    </row>
    <row r="13922" spans="2:35" x14ac:dyDescent="0.2">
      <c r="B13922">
        <v>48</v>
      </c>
      <c r="C13922">
        <v>125</v>
      </c>
      <c r="D13922">
        <v>0.69561499999999998</v>
      </c>
      <c r="E13922">
        <v>203940</v>
      </c>
      <c r="F13922">
        <v>203984</v>
      </c>
      <c r="G13922">
        <v>43.828099999999999</v>
      </c>
      <c r="I13922">
        <v>77</v>
      </c>
      <c r="J13922">
        <v>126</v>
      </c>
      <c r="K13922">
        <v>1.8035099999999999</v>
      </c>
      <c r="L13922">
        <v>203597</v>
      </c>
      <c r="M13922">
        <v>203656</v>
      </c>
      <c r="N13922">
        <v>58.421900000000001</v>
      </c>
      <c r="P13922">
        <v>83</v>
      </c>
      <c r="Q13922">
        <v>126</v>
      </c>
      <c r="R13922">
        <v>1.8035099999999999</v>
      </c>
      <c r="S13922">
        <v>203797</v>
      </c>
      <c r="T13922">
        <v>203829</v>
      </c>
      <c r="U13922">
        <v>31.9375</v>
      </c>
      <c r="W13922">
        <v>28</v>
      </c>
      <c r="X13922">
        <v>125</v>
      </c>
      <c r="Y13922">
        <v>0.69561499999999998</v>
      </c>
      <c r="Z13922">
        <v>203387</v>
      </c>
      <c r="AA13922">
        <v>203410</v>
      </c>
      <c r="AB13922">
        <v>22.25</v>
      </c>
      <c r="AD13922">
        <v>88</v>
      </c>
      <c r="AE13922">
        <v>125</v>
      </c>
      <c r="AF13922" s="52">
        <v>0.69561499999999998</v>
      </c>
      <c r="AG13922" s="48">
        <v>204022</v>
      </c>
      <c r="AH13922" s="51">
        <v>204063</v>
      </c>
      <c r="AI13922" s="49">
        <v>41</v>
      </c>
    </row>
    <row r="13923" spans="2:35" x14ac:dyDescent="0.2">
      <c r="B13923">
        <v>61</v>
      </c>
      <c r="C13923">
        <v>125</v>
      </c>
      <c r="D13923">
        <v>0.69561499999999998</v>
      </c>
      <c r="E13923">
        <v>203940</v>
      </c>
      <c r="F13923">
        <v>203994</v>
      </c>
      <c r="G13923">
        <v>54.25</v>
      </c>
      <c r="I13923">
        <v>91</v>
      </c>
      <c r="J13923">
        <v>123</v>
      </c>
      <c r="K13923">
        <v>5.9243200000000003E-3</v>
      </c>
      <c r="L13923">
        <v>203597</v>
      </c>
      <c r="M13923">
        <v>203691</v>
      </c>
      <c r="N13923">
        <v>94.109399999999994</v>
      </c>
      <c r="P13923">
        <v>109</v>
      </c>
      <c r="Q13923">
        <v>127</v>
      </c>
      <c r="R13923">
        <v>0.18781100000000001</v>
      </c>
      <c r="S13923">
        <v>203828</v>
      </c>
      <c r="T13923">
        <v>203855</v>
      </c>
      <c r="U13923">
        <v>27.046900000000001</v>
      </c>
      <c r="W13923">
        <v>108</v>
      </c>
      <c r="X13923">
        <v>125</v>
      </c>
      <c r="Y13923">
        <v>0.69561499999999998</v>
      </c>
      <c r="Z13923">
        <v>203387</v>
      </c>
      <c r="AA13923">
        <v>203420</v>
      </c>
      <c r="AB13923">
        <v>33.093800000000002</v>
      </c>
      <c r="AD13923">
        <v>74</v>
      </c>
      <c r="AE13923">
        <v>127</v>
      </c>
      <c r="AF13923" s="52">
        <v>0.18781100000000001</v>
      </c>
      <c r="AG13923" s="48">
        <v>204038</v>
      </c>
      <c r="AH13923" s="51">
        <v>204081</v>
      </c>
      <c r="AI13923" s="49">
        <v>42.625</v>
      </c>
    </row>
    <row r="13924" spans="2:35" x14ac:dyDescent="0.2">
      <c r="B13924">
        <v>67</v>
      </c>
      <c r="C13924">
        <v>126</v>
      </c>
      <c r="D13924">
        <v>1.8035099999999999</v>
      </c>
      <c r="E13924">
        <v>203940</v>
      </c>
      <c r="F13924">
        <v>203971</v>
      </c>
      <c r="G13924">
        <v>31.5</v>
      </c>
      <c r="I13924">
        <v>107</v>
      </c>
      <c r="J13924">
        <v>122</v>
      </c>
      <c r="K13924">
        <v>5.9243200000000003E-3</v>
      </c>
      <c r="L13924">
        <v>203597</v>
      </c>
      <c r="M13924">
        <v>203633</v>
      </c>
      <c r="N13924">
        <v>35.515599999999999</v>
      </c>
      <c r="P13924">
        <v>38</v>
      </c>
      <c r="Q13924">
        <v>126</v>
      </c>
      <c r="R13924">
        <v>1.8035099999999999</v>
      </c>
      <c r="S13924">
        <v>203851</v>
      </c>
      <c r="T13924">
        <v>203868</v>
      </c>
      <c r="U13924">
        <v>16.828099999999999</v>
      </c>
      <c r="W13924">
        <v>4</v>
      </c>
      <c r="X13924">
        <v>125</v>
      </c>
      <c r="Y13924">
        <v>0.69561499999999998</v>
      </c>
      <c r="Z13924">
        <v>203403</v>
      </c>
      <c r="AA13924">
        <v>203441</v>
      </c>
      <c r="AB13924">
        <v>37.609400000000001</v>
      </c>
      <c r="AD13924">
        <v>24</v>
      </c>
      <c r="AE13924">
        <v>125</v>
      </c>
      <c r="AF13924" s="52">
        <v>0.69561499999999998</v>
      </c>
      <c r="AG13924" s="48">
        <v>204054</v>
      </c>
      <c r="AH13924" s="51">
        <v>204081</v>
      </c>
      <c r="AI13924" s="49">
        <v>27</v>
      </c>
    </row>
    <row r="13925" spans="2:35" x14ac:dyDescent="0.2">
      <c r="B13925">
        <v>66</v>
      </c>
      <c r="C13925">
        <v>129</v>
      </c>
      <c r="D13925">
        <v>1.78226</v>
      </c>
      <c r="E13925">
        <v>203955</v>
      </c>
      <c r="F13925">
        <v>203986</v>
      </c>
      <c r="G13925">
        <v>30.328099999999999</v>
      </c>
      <c r="I13925">
        <v>3</v>
      </c>
      <c r="J13925">
        <v>125</v>
      </c>
      <c r="K13925">
        <v>0.69561499999999998</v>
      </c>
      <c r="L13925">
        <v>203613</v>
      </c>
      <c r="M13925">
        <v>203691</v>
      </c>
      <c r="N13925">
        <v>78.546899999999994</v>
      </c>
      <c r="P13925">
        <v>105</v>
      </c>
      <c r="Q13925">
        <v>127</v>
      </c>
      <c r="R13925">
        <v>0.18781100000000001</v>
      </c>
      <c r="S13925">
        <v>203866</v>
      </c>
      <c r="T13925">
        <v>203883</v>
      </c>
      <c r="U13925">
        <v>16.171900000000001</v>
      </c>
      <c r="W13925">
        <v>15</v>
      </c>
      <c r="X13925">
        <v>125</v>
      </c>
      <c r="Y13925">
        <v>0.69561499999999998</v>
      </c>
      <c r="Z13925">
        <v>203403</v>
      </c>
      <c r="AA13925">
        <v>203445</v>
      </c>
      <c r="AB13925">
        <v>42.375</v>
      </c>
      <c r="AD13925">
        <v>30</v>
      </c>
      <c r="AE13925">
        <v>127</v>
      </c>
      <c r="AF13925" s="52">
        <v>0.18781100000000001</v>
      </c>
      <c r="AG13925" s="48">
        <v>204069</v>
      </c>
      <c r="AH13925" s="51">
        <v>204093</v>
      </c>
      <c r="AI13925" s="49">
        <v>23.296900000000001</v>
      </c>
    </row>
    <row r="13926" spans="2:35" x14ac:dyDescent="0.2">
      <c r="B13926">
        <v>89</v>
      </c>
      <c r="C13926">
        <v>126</v>
      </c>
      <c r="D13926">
        <v>1.8035099999999999</v>
      </c>
      <c r="E13926">
        <v>203971</v>
      </c>
      <c r="F13926">
        <v>204010</v>
      </c>
      <c r="G13926">
        <v>38.843800000000002</v>
      </c>
      <c r="I13926">
        <v>26</v>
      </c>
      <c r="J13926">
        <v>129</v>
      </c>
      <c r="K13926">
        <v>0.46105299999999999</v>
      </c>
      <c r="L13926">
        <v>203613</v>
      </c>
      <c r="M13926">
        <v>203691</v>
      </c>
      <c r="N13926">
        <v>78.656300000000002</v>
      </c>
      <c r="P13926">
        <v>59</v>
      </c>
      <c r="Q13926">
        <v>126</v>
      </c>
      <c r="R13926">
        <v>1.8035099999999999</v>
      </c>
      <c r="S13926">
        <v>203898</v>
      </c>
      <c r="T13926">
        <v>203926</v>
      </c>
      <c r="U13926">
        <v>28.125</v>
      </c>
      <c r="W13926">
        <v>73</v>
      </c>
      <c r="X13926">
        <v>125</v>
      </c>
      <c r="Y13926">
        <v>0.69561499999999998</v>
      </c>
      <c r="Z13926">
        <v>203419</v>
      </c>
      <c r="AA13926">
        <v>203448</v>
      </c>
      <c r="AB13926">
        <v>29.765599999999999</v>
      </c>
      <c r="AD13926">
        <v>75</v>
      </c>
      <c r="AE13926">
        <v>125</v>
      </c>
      <c r="AF13926" s="52">
        <v>0.69561499999999998</v>
      </c>
      <c r="AG13926" s="48">
        <v>204069</v>
      </c>
      <c r="AH13926" s="51">
        <v>204094</v>
      </c>
      <c r="AI13926" s="49">
        <v>24.328099999999999</v>
      </c>
    </row>
    <row r="13927" spans="2:35" x14ac:dyDescent="0.2">
      <c r="B13927">
        <v>101</v>
      </c>
      <c r="C13927">
        <v>128</v>
      </c>
      <c r="D13927">
        <v>0.46105299999999999</v>
      </c>
      <c r="E13927">
        <v>203971</v>
      </c>
      <c r="F13927">
        <v>204006</v>
      </c>
      <c r="G13927">
        <v>35.281300000000002</v>
      </c>
      <c r="I13927">
        <v>47</v>
      </c>
      <c r="J13927">
        <v>127</v>
      </c>
      <c r="K13927">
        <v>0.18781100000000001</v>
      </c>
      <c r="L13927">
        <v>203613</v>
      </c>
      <c r="M13927">
        <v>203691</v>
      </c>
      <c r="N13927">
        <v>78.281300000000002</v>
      </c>
      <c r="P13927">
        <v>11</v>
      </c>
      <c r="Q13927">
        <v>129</v>
      </c>
      <c r="R13927">
        <v>0.46105299999999999</v>
      </c>
      <c r="S13927">
        <v>203913</v>
      </c>
      <c r="T13927">
        <v>203955</v>
      </c>
      <c r="U13927">
        <v>42</v>
      </c>
      <c r="W13927">
        <v>91</v>
      </c>
      <c r="X13927">
        <v>125</v>
      </c>
      <c r="Y13927">
        <v>0.69561499999999998</v>
      </c>
      <c r="Z13927">
        <v>203419</v>
      </c>
      <c r="AA13927">
        <v>203446</v>
      </c>
      <c r="AB13927">
        <v>27.046900000000001</v>
      </c>
      <c r="AD13927">
        <v>34</v>
      </c>
      <c r="AE13927">
        <v>125</v>
      </c>
      <c r="AF13927" s="52">
        <v>0.69561499999999998</v>
      </c>
      <c r="AG13927" s="48">
        <v>204085</v>
      </c>
      <c r="AH13927" s="51">
        <v>204104</v>
      </c>
      <c r="AI13927" s="49">
        <v>19.093800000000002</v>
      </c>
    </row>
    <row r="13928" spans="2:35" x14ac:dyDescent="0.2">
      <c r="B13928">
        <v>12</v>
      </c>
      <c r="C13928">
        <v>129</v>
      </c>
      <c r="D13928">
        <v>0.46105299999999999</v>
      </c>
      <c r="E13928">
        <v>204002</v>
      </c>
      <c r="F13928">
        <v>204018</v>
      </c>
      <c r="G13928">
        <v>16</v>
      </c>
      <c r="I13928">
        <v>90</v>
      </c>
      <c r="J13928">
        <v>126</v>
      </c>
      <c r="K13928">
        <v>1.8035099999999999</v>
      </c>
      <c r="L13928">
        <v>203613</v>
      </c>
      <c r="M13928">
        <v>203691</v>
      </c>
      <c r="N13928">
        <v>78.656300000000002</v>
      </c>
      <c r="P13928">
        <v>19</v>
      </c>
      <c r="Q13928">
        <v>129</v>
      </c>
      <c r="R13928">
        <v>0.46105299999999999</v>
      </c>
      <c r="S13928">
        <v>203913</v>
      </c>
      <c r="T13928">
        <v>203960</v>
      </c>
      <c r="U13928">
        <v>47.140599999999999</v>
      </c>
      <c r="W13928">
        <v>65</v>
      </c>
      <c r="X13928">
        <v>125</v>
      </c>
      <c r="Y13928">
        <v>0.69561499999999998</v>
      </c>
      <c r="Z13928">
        <v>203468</v>
      </c>
      <c r="AA13928">
        <v>203486</v>
      </c>
      <c r="AB13928">
        <v>18.640599999999999</v>
      </c>
      <c r="AD13928">
        <v>79</v>
      </c>
      <c r="AE13928">
        <v>125</v>
      </c>
      <c r="AF13928" s="52">
        <v>0.69561499999999998</v>
      </c>
      <c r="AG13928" s="48">
        <v>204119</v>
      </c>
      <c r="AH13928" s="51">
        <v>204135</v>
      </c>
      <c r="AI13928" s="49">
        <v>16.593800000000002</v>
      </c>
    </row>
    <row r="13929" spans="2:35" x14ac:dyDescent="0.2">
      <c r="B13929">
        <v>3</v>
      </c>
      <c r="C13929">
        <v>129</v>
      </c>
      <c r="D13929">
        <v>0.46105299999999999</v>
      </c>
      <c r="E13929">
        <v>204018</v>
      </c>
      <c r="F13929">
        <v>204034</v>
      </c>
      <c r="G13929">
        <v>15.890599999999999</v>
      </c>
      <c r="I13929">
        <v>27</v>
      </c>
      <c r="J13929">
        <v>125</v>
      </c>
      <c r="K13929">
        <v>0.69561499999999998</v>
      </c>
      <c r="L13929">
        <v>203628</v>
      </c>
      <c r="M13929">
        <v>203751</v>
      </c>
      <c r="N13929">
        <v>122.672</v>
      </c>
      <c r="P13929">
        <v>73</v>
      </c>
      <c r="Q13929">
        <v>126</v>
      </c>
      <c r="R13929">
        <v>1.8035099999999999</v>
      </c>
      <c r="S13929">
        <v>203913</v>
      </c>
      <c r="T13929">
        <v>203941</v>
      </c>
      <c r="U13929">
        <v>27.453099999999999</v>
      </c>
      <c r="W13929">
        <v>58</v>
      </c>
      <c r="X13929">
        <v>130</v>
      </c>
      <c r="Y13929">
        <v>1.78226</v>
      </c>
      <c r="Z13929">
        <v>203483</v>
      </c>
      <c r="AA13929">
        <v>203510</v>
      </c>
      <c r="AB13929">
        <v>26.468800000000002</v>
      </c>
      <c r="AD13929">
        <v>8</v>
      </c>
      <c r="AE13929">
        <v>126</v>
      </c>
      <c r="AF13929" s="52">
        <v>1.8035099999999999</v>
      </c>
      <c r="AG13929" s="48">
        <v>204134</v>
      </c>
      <c r="AH13929" s="51">
        <v>204159</v>
      </c>
      <c r="AI13929" s="49">
        <v>24.265599999999999</v>
      </c>
    </row>
    <row r="13930" spans="2:35" x14ac:dyDescent="0.2">
      <c r="B13930">
        <v>100</v>
      </c>
      <c r="C13930">
        <v>126</v>
      </c>
      <c r="D13930">
        <v>1.8035099999999999</v>
      </c>
      <c r="E13930">
        <v>204033</v>
      </c>
      <c r="F13930">
        <v>204059</v>
      </c>
      <c r="G13930">
        <v>25.265599999999999</v>
      </c>
      <c r="I13930">
        <v>64</v>
      </c>
      <c r="J13930">
        <v>127</v>
      </c>
      <c r="K13930">
        <v>0.18781100000000001</v>
      </c>
      <c r="L13930">
        <v>203628</v>
      </c>
      <c r="M13930">
        <v>203755</v>
      </c>
      <c r="N13930">
        <v>126.672</v>
      </c>
      <c r="P13930">
        <v>52</v>
      </c>
      <c r="Q13930">
        <v>126</v>
      </c>
      <c r="R13930">
        <v>1.8035099999999999</v>
      </c>
      <c r="S13930">
        <v>203929</v>
      </c>
      <c r="T13930">
        <v>203983</v>
      </c>
      <c r="U13930">
        <v>54.531300000000002</v>
      </c>
      <c r="W13930">
        <v>84</v>
      </c>
      <c r="X13930">
        <v>129</v>
      </c>
      <c r="Y13930">
        <v>0.46105299999999999</v>
      </c>
      <c r="Z13930">
        <v>203483</v>
      </c>
      <c r="AA13930">
        <v>203564</v>
      </c>
      <c r="AB13930">
        <v>80.484399999999994</v>
      </c>
      <c r="AD13930">
        <v>106</v>
      </c>
      <c r="AE13930">
        <v>126</v>
      </c>
      <c r="AF13930" s="52">
        <v>1.8035099999999999</v>
      </c>
      <c r="AG13930" s="48">
        <v>204134</v>
      </c>
      <c r="AH13930" s="51">
        <v>204159</v>
      </c>
      <c r="AI13930" s="49">
        <v>24.25</v>
      </c>
    </row>
    <row r="13931" spans="2:35" x14ac:dyDescent="0.2">
      <c r="B13931">
        <v>7</v>
      </c>
      <c r="C13931">
        <v>128</v>
      </c>
      <c r="D13931">
        <v>0.51391299999999995</v>
      </c>
      <c r="E13931">
        <v>204065</v>
      </c>
      <c r="F13931">
        <v>204098</v>
      </c>
      <c r="G13931">
        <v>33.453099999999999</v>
      </c>
      <c r="I13931">
        <v>84</v>
      </c>
      <c r="J13931">
        <v>129</v>
      </c>
      <c r="K13931">
        <v>1.78226</v>
      </c>
      <c r="L13931">
        <v>203629</v>
      </c>
      <c r="M13931">
        <v>203716</v>
      </c>
      <c r="N13931">
        <v>87.093800000000002</v>
      </c>
      <c r="P13931">
        <v>63</v>
      </c>
      <c r="Q13931">
        <v>126</v>
      </c>
      <c r="R13931">
        <v>1.8035099999999999</v>
      </c>
      <c r="S13931">
        <v>203929</v>
      </c>
      <c r="T13931">
        <v>203955</v>
      </c>
      <c r="U13931">
        <v>26.578099999999999</v>
      </c>
      <c r="W13931">
        <v>107</v>
      </c>
      <c r="X13931">
        <v>129</v>
      </c>
      <c r="Y13931">
        <v>0.46105299999999999</v>
      </c>
      <c r="Z13931">
        <v>203483</v>
      </c>
      <c r="AA13931">
        <v>203518</v>
      </c>
      <c r="AB13931">
        <v>34.75</v>
      </c>
      <c r="AD13931">
        <v>68</v>
      </c>
      <c r="AE13931">
        <v>130</v>
      </c>
      <c r="AF13931" s="52">
        <v>1.78226</v>
      </c>
      <c r="AG13931" s="48">
        <v>204150</v>
      </c>
      <c r="AH13931" s="51">
        <v>204176</v>
      </c>
      <c r="AI13931" s="49">
        <v>25.453099999999999</v>
      </c>
    </row>
    <row r="13932" spans="2:35" x14ac:dyDescent="0.2">
      <c r="B13932">
        <v>95</v>
      </c>
      <c r="C13932">
        <v>129</v>
      </c>
      <c r="D13932">
        <v>0.46105299999999999</v>
      </c>
      <c r="E13932">
        <v>204065</v>
      </c>
      <c r="F13932">
        <v>204084</v>
      </c>
      <c r="G13932">
        <v>19.25</v>
      </c>
      <c r="I13932">
        <v>25</v>
      </c>
      <c r="J13932">
        <v>124</v>
      </c>
      <c r="K13932">
        <v>3.2841800000000001</v>
      </c>
      <c r="L13932">
        <v>203644</v>
      </c>
      <c r="M13932">
        <v>203754</v>
      </c>
      <c r="N13932">
        <v>110.40600000000001</v>
      </c>
      <c r="P13932">
        <v>102</v>
      </c>
      <c r="Q13932">
        <v>128</v>
      </c>
      <c r="R13932">
        <v>0.51391299999999995</v>
      </c>
      <c r="S13932">
        <v>203944</v>
      </c>
      <c r="T13932">
        <v>203985</v>
      </c>
      <c r="U13932">
        <v>40.843800000000002</v>
      </c>
      <c r="W13932">
        <v>63</v>
      </c>
      <c r="X13932">
        <v>130</v>
      </c>
      <c r="Y13932">
        <v>1.78226</v>
      </c>
      <c r="Z13932">
        <v>203499</v>
      </c>
      <c r="AA13932">
        <v>203564</v>
      </c>
      <c r="AB13932">
        <v>64.671899999999994</v>
      </c>
      <c r="AD13932">
        <v>80</v>
      </c>
      <c r="AE13932">
        <v>125</v>
      </c>
      <c r="AF13932" s="52">
        <v>0.69561499999999998</v>
      </c>
      <c r="AG13932" s="48">
        <v>204197</v>
      </c>
      <c r="AH13932" s="51">
        <v>204221</v>
      </c>
      <c r="AI13932" s="49">
        <v>24.015599999999999</v>
      </c>
    </row>
    <row r="13933" spans="2:35" x14ac:dyDescent="0.2">
      <c r="B13933">
        <v>103</v>
      </c>
      <c r="C13933">
        <v>128</v>
      </c>
      <c r="D13933">
        <v>0.51391299999999995</v>
      </c>
      <c r="E13933">
        <v>204065</v>
      </c>
      <c r="F13933">
        <v>204094</v>
      </c>
      <c r="G13933">
        <v>29.468800000000002</v>
      </c>
      <c r="I13933">
        <v>107</v>
      </c>
      <c r="J13933">
        <v>123</v>
      </c>
      <c r="K13933">
        <v>0.61334699999999998</v>
      </c>
      <c r="L13933">
        <v>203644</v>
      </c>
      <c r="M13933">
        <v>203709</v>
      </c>
      <c r="N13933">
        <v>64.921899999999994</v>
      </c>
      <c r="P13933">
        <v>70</v>
      </c>
      <c r="Q13933">
        <v>125</v>
      </c>
      <c r="R13933">
        <v>0.69561499999999998</v>
      </c>
      <c r="S13933">
        <v>203945</v>
      </c>
      <c r="T13933">
        <v>203986</v>
      </c>
      <c r="U13933">
        <v>41.031300000000002</v>
      </c>
      <c r="W13933">
        <v>101</v>
      </c>
      <c r="X13933">
        <v>125</v>
      </c>
      <c r="Y13933">
        <v>0.69561499999999998</v>
      </c>
      <c r="Z13933">
        <v>203499</v>
      </c>
      <c r="AA13933">
        <v>203535</v>
      </c>
      <c r="AB13933">
        <v>36.015599999999999</v>
      </c>
      <c r="AD13933">
        <v>3</v>
      </c>
      <c r="AE13933">
        <v>130</v>
      </c>
      <c r="AF13933" s="52">
        <v>1.78226</v>
      </c>
      <c r="AG13933" s="48">
        <v>204213</v>
      </c>
      <c r="AH13933" s="51">
        <v>204239</v>
      </c>
      <c r="AI13933" s="49">
        <v>26.718800000000002</v>
      </c>
    </row>
    <row r="13934" spans="2:35" x14ac:dyDescent="0.2">
      <c r="B13934">
        <v>107</v>
      </c>
      <c r="C13934">
        <v>127</v>
      </c>
      <c r="D13934">
        <v>0.18781100000000001</v>
      </c>
      <c r="E13934">
        <v>204143</v>
      </c>
      <c r="F13934">
        <v>204176</v>
      </c>
      <c r="G13934">
        <v>32.859400000000001</v>
      </c>
      <c r="I13934">
        <v>29</v>
      </c>
      <c r="J13934">
        <v>128</v>
      </c>
      <c r="K13934">
        <v>0.51391299999999995</v>
      </c>
      <c r="L13934">
        <v>203660</v>
      </c>
      <c r="M13934">
        <v>203755</v>
      </c>
      <c r="N13934">
        <v>95.593800000000002</v>
      </c>
      <c r="P13934">
        <v>20</v>
      </c>
      <c r="Q13934">
        <v>126</v>
      </c>
      <c r="R13934">
        <v>1.8035099999999999</v>
      </c>
      <c r="S13934">
        <v>203960</v>
      </c>
      <c r="T13934">
        <v>204000</v>
      </c>
      <c r="U13934">
        <v>39.765599999999999</v>
      </c>
      <c r="W13934">
        <v>10</v>
      </c>
      <c r="X13934">
        <v>125</v>
      </c>
      <c r="Y13934">
        <v>0.69561499999999998</v>
      </c>
      <c r="Z13934">
        <v>203515</v>
      </c>
      <c r="AA13934">
        <v>203564</v>
      </c>
      <c r="AB13934">
        <v>49.203099999999999</v>
      </c>
      <c r="AD13934">
        <v>23</v>
      </c>
      <c r="AE13934">
        <v>125</v>
      </c>
      <c r="AF13934" s="52">
        <v>3.2841800000000001</v>
      </c>
      <c r="AG13934" s="48">
        <v>204228</v>
      </c>
      <c r="AH13934" s="51">
        <v>204271</v>
      </c>
      <c r="AI13934" s="49">
        <v>43.218800000000002</v>
      </c>
    </row>
    <row r="13935" spans="2:35" x14ac:dyDescent="0.2">
      <c r="B13935">
        <v>55</v>
      </c>
      <c r="C13935">
        <v>127</v>
      </c>
      <c r="D13935">
        <v>0.18781100000000001</v>
      </c>
      <c r="E13935">
        <v>204158</v>
      </c>
      <c r="F13935">
        <v>204188</v>
      </c>
      <c r="G13935">
        <v>29.6875</v>
      </c>
      <c r="I13935">
        <v>50</v>
      </c>
      <c r="J13935">
        <v>129</v>
      </c>
      <c r="K13935">
        <v>1.78226</v>
      </c>
      <c r="L13935">
        <v>203660</v>
      </c>
      <c r="M13935">
        <v>203755</v>
      </c>
      <c r="N13935">
        <v>95.656300000000002</v>
      </c>
      <c r="P13935">
        <v>5</v>
      </c>
      <c r="Q13935">
        <v>129</v>
      </c>
      <c r="R13935">
        <v>0.46105299999999999</v>
      </c>
      <c r="S13935">
        <v>203991</v>
      </c>
      <c r="T13935">
        <v>204034</v>
      </c>
      <c r="U13935">
        <v>43.046900000000001</v>
      </c>
      <c r="W13935">
        <v>56</v>
      </c>
      <c r="X13935">
        <v>126</v>
      </c>
      <c r="Y13935">
        <v>1.8035099999999999</v>
      </c>
      <c r="Z13935">
        <v>203515</v>
      </c>
      <c r="AA13935">
        <v>203564</v>
      </c>
      <c r="AB13935">
        <v>49.218800000000002</v>
      </c>
      <c r="AD13935">
        <v>31</v>
      </c>
      <c r="AE13935">
        <v>126</v>
      </c>
      <c r="AF13935" s="52">
        <v>1.8035099999999999</v>
      </c>
      <c r="AG13935" s="48">
        <v>204228</v>
      </c>
      <c r="AH13935" s="51">
        <v>204267</v>
      </c>
      <c r="AI13935" s="49">
        <v>38.765599999999999</v>
      </c>
    </row>
    <row r="13936" spans="2:35" x14ac:dyDescent="0.2">
      <c r="B13936">
        <v>87</v>
      </c>
      <c r="C13936">
        <v>125</v>
      </c>
      <c r="D13936">
        <v>0.69561499999999998</v>
      </c>
      <c r="E13936">
        <v>204158</v>
      </c>
      <c r="F13936">
        <v>204194</v>
      </c>
      <c r="G13936">
        <v>35.453099999999999</v>
      </c>
      <c r="I13936">
        <v>18</v>
      </c>
      <c r="J13936">
        <v>129</v>
      </c>
      <c r="K13936">
        <v>0.46105299999999999</v>
      </c>
      <c r="L13936">
        <v>203675</v>
      </c>
      <c r="M13936">
        <v>203755</v>
      </c>
      <c r="N13936">
        <v>79.765600000000006</v>
      </c>
      <c r="P13936">
        <v>55</v>
      </c>
      <c r="Q13936">
        <v>126</v>
      </c>
      <c r="R13936">
        <v>1.8035099999999999</v>
      </c>
      <c r="S13936">
        <v>203991</v>
      </c>
      <c r="T13936">
        <v>204034</v>
      </c>
      <c r="U13936">
        <v>42.859400000000001</v>
      </c>
      <c r="W13936">
        <v>88</v>
      </c>
      <c r="X13936">
        <v>128</v>
      </c>
      <c r="Y13936">
        <v>0.51391299999999995</v>
      </c>
      <c r="Z13936">
        <v>203515</v>
      </c>
      <c r="AA13936">
        <v>203596</v>
      </c>
      <c r="AB13936">
        <v>81.6875</v>
      </c>
      <c r="AD13936">
        <v>109</v>
      </c>
      <c r="AE13936">
        <v>125</v>
      </c>
      <c r="AF13936" s="52">
        <v>3.2841800000000001</v>
      </c>
      <c r="AG13936" s="48">
        <v>204228</v>
      </c>
      <c r="AH13936" s="51">
        <v>204272</v>
      </c>
      <c r="AI13936" s="49">
        <v>44.218800000000002</v>
      </c>
    </row>
    <row r="13937" spans="2:35" x14ac:dyDescent="0.2">
      <c r="B13937">
        <v>31</v>
      </c>
      <c r="C13937">
        <v>125</v>
      </c>
      <c r="D13937">
        <v>0.69561499999999998</v>
      </c>
      <c r="E13937">
        <v>204190</v>
      </c>
      <c r="F13937">
        <v>204219</v>
      </c>
      <c r="G13937">
        <v>29.734400000000001</v>
      </c>
      <c r="I13937">
        <v>59</v>
      </c>
      <c r="J13937">
        <v>126</v>
      </c>
      <c r="K13937">
        <v>1.8035099999999999</v>
      </c>
      <c r="L13937">
        <v>203675</v>
      </c>
      <c r="M13937">
        <v>203764</v>
      </c>
      <c r="N13937">
        <v>89.140600000000006</v>
      </c>
      <c r="P13937">
        <v>104</v>
      </c>
      <c r="Q13937">
        <v>128</v>
      </c>
      <c r="R13937">
        <v>0.51391299999999995</v>
      </c>
      <c r="S13937">
        <v>203991</v>
      </c>
      <c r="T13937">
        <v>204014</v>
      </c>
      <c r="U13937">
        <v>23</v>
      </c>
      <c r="W13937">
        <v>38</v>
      </c>
      <c r="X13937">
        <v>125</v>
      </c>
      <c r="Y13937">
        <v>0.69561499999999998</v>
      </c>
      <c r="Z13937">
        <v>203530</v>
      </c>
      <c r="AA13937">
        <v>203654</v>
      </c>
      <c r="AB13937">
        <v>123.78100000000001</v>
      </c>
      <c r="AD13937">
        <v>74</v>
      </c>
      <c r="AE13937">
        <v>128</v>
      </c>
      <c r="AF13937" s="52">
        <v>0.51391299999999995</v>
      </c>
      <c r="AG13937" s="48">
        <v>204275</v>
      </c>
      <c r="AH13937" s="51">
        <v>204302</v>
      </c>
      <c r="AI13937" s="49">
        <v>27.0625</v>
      </c>
    </row>
    <row r="13938" spans="2:35" x14ac:dyDescent="0.2">
      <c r="B13938">
        <v>8</v>
      </c>
      <c r="C13938">
        <v>127</v>
      </c>
      <c r="D13938">
        <v>0.18781100000000001</v>
      </c>
      <c r="E13938">
        <v>204205</v>
      </c>
      <c r="F13938">
        <v>204246</v>
      </c>
      <c r="G13938">
        <v>40.734400000000001</v>
      </c>
      <c r="I13938">
        <v>63</v>
      </c>
      <c r="J13938">
        <v>126</v>
      </c>
      <c r="K13938">
        <v>1.8035099999999999</v>
      </c>
      <c r="L13938">
        <v>203675</v>
      </c>
      <c r="M13938">
        <v>203786</v>
      </c>
      <c r="N13938">
        <v>110.563</v>
      </c>
      <c r="P13938">
        <v>51</v>
      </c>
      <c r="Q13938">
        <v>125</v>
      </c>
      <c r="R13938">
        <v>0.69561499999999998</v>
      </c>
      <c r="S13938">
        <v>204007</v>
      </c>
      <c r="T13938">
        <v>204076</v>
      </c>
      <c r="U13938">
        <v>69.468800000000002</v>
      </c>
      <c r="W13938">
        <v>40</v>
      </c>
      <c r="X13938">
        <v>126</v>
      </c>
      <c r="Y13938">
        <v>1.8035099999999999</v>
      </c>
      <c r="Z13938">
        <v>203530</v>
      </c>
      <c r="AA13938">
        <v>203589</v>
      </c>
      <c r="AB13938">
        <v>58.453099999999999</v>
      </c>
      <c r="AD13938">
        <v>30</v>
      </c>
      <c r="AE13938">
        <v>128</v>
      </c>
      <c r="AF13938" s="52">
        <v>0.51391299999999995</v>
      </c>
      <c r="AG13938" s="48">
        <v>204291</v>
      </c>
      <c r="AH13938" s="51">
        <v>204309</v>
      </c>
      <c r="AI13938" s="49">
        <v>18.046900000000001</v>
      </c>
    </row>
    <row r="13939" spans="2:35" x14ac:dyDescent="0.2">
      <c r="B13939">
        <v>58</v>
      </c>
      <c r="C13939">
        <v>125</v>
      </c>
      <c r="D13939">
        <v>3.2841800000000001</v>
      </c>
      <c r="E13939">
        <v>204205</v>
      </c>
      <c r="F13939">
        <v>204246</v>
      </c>
      <c r="G13939">
        <v>40.734400000000001</v>
      </c>
      <c r="I13939">
        <v>94</v>
      </c>
      <c r="J13939">
        <v>126</v>
      </c>
      <c r="K13939">
        <v>1.8035099999999999</v>
      </c>
      <c r="L13939">
        <v>203675</v>
      </c>
      <c r="M13939">
        <v>203754</v>
      </c>
      <c r="N13939">
        <v>79.109399999999994</v>
      </c>
      <c r="P13939">
        <v>54</v>
      </c>
      <c r="Q13939">
        <v>126</v>
      </c>
      <c r="R13939">
        <v>1.8035099999999999</v>
      </c>
      <c r="S13939">
        <v>204007</v>
      </c>
      <c r="T13939">
        <v>204054</v>
      </c>
      <c r="U13939">
        <v>47.1875</v>
      </c>
      <c r="W13939">
        <v>71</v>
      </c>
      <c r="X13939">
        <v>125</v>
      </c>
      <c r="Y13939">
        <v>0.69561499999999998</v>
      </c>
      <c r="Z13939">
        <v>203530</v>
      </c>
      <c r="AA13939">
        <v>203581</v>
      </c>
      <c r="AB13939">
        <v>50.703099999999999</v>
      </c>
      <c r="AD13939">
        <v>61</v>
      </c>
      <c r="AE13939">
        <v>127</v>
      </c>
      <c r="AF13939" s="52">
        <v>0.18781100000000001</v>
      </c>
      <c r="AG13939" s="48">
        <v>204306</v>
      </c>
      <c r="AH13939" s="51">
        <v>204337</v>
      </c>
      <c r="AI13939" s="49">
        <v>30.296900000000001</v>
      </c>
    </row>
    <row r="13940" spans="2:35" x14ac:dyDescent="0.2">
      <c r="B13940">
        <v>37</v>
      </c>
      <c r="C13940">
        <v>126</v>
      </c>
      <c r="D13940">
        <v>1.8035099999999999</v>
      </c>
      <c r="E13940">
        <v>204221</v>
      </c>
      <c r="F13940">
        <v>204246</v>
      </c>
      <c r="G13940">
        <v>25.328099999999999</v>
      </c>
      <c r="I13940">
        <v>96</v>
      </c>
      <c r="J13940">
        <v>126</v>
      </c>
      <c r="K13940">
        <v>1.8035099999999999</v>
      </c>
      <c r="L13940">
        <v>203691</v>
      </c>
      <c r="M13940">
        <v>203783</v>
      </c>
      <c r="N13940">
        <v>92</v>
      </c>
      <c r="P13940">
        <v>98</v>
      </c>
      <c r="Q13940">
        <v>127</v>
      </c>
      <c r="R13940">
        <v>0.51391299999999995</v>
      </c>
      <c r="S13940">
        <v>204007</v>
      </c>
      <c r="T13940">
        <v>204051</v>
      </c>
      <c r="U13940">
        <v>44.328099999999999</v>
      </c>
      <c r="W13940">
        <v>96</v>
      </c>
      <c r="X13940">
        <v>127</v>
      </c>
      <c r="Y13940">
        <v>0.18781100000000001</v>
      </c>
      <c r="Z13940">
        <v>203530</v>
      </c>
      <c r="AA13940">
        <v>203613</v>
      </c>
      <c r="AB13940">
        <v>82.5625</v>
      </c>
      <c r="AD13940">
        <v>22</v>
      </c>
      <c r="AE13940">
        <v>126</v>
      </c>
      <c r="AF13940" s="52">
        <v>0.69561499999999998</v>
      </c>
      <c r="AG13940" s="48">
        <v>204322</v>
      </c>
      <c r="AH13940" s="51">
        <v>204357</v>
      </c>
      <c r="AI13940" s="49">
        <v>35.234400000000001</v>
      </c>
    </row>
    <row r="13941" spans="2:35" x14ac:dyDescent="0.2">
      <c r="B13941">
        <v>63</v>
      </c>
      <c r="C13941">
        <v>125</v>
      </c>
      <c r="D13941">
        <v>0.69561499999999998</v>
      </c>
      <c r="E13941">
        <v>204221</v>
      </c>
      <c r="F13941">
        <v>204255</v>
      </c>
      <c r="G13941">
        <v>34.265599999999999</v>
      </c>
      <c r="I13941">
        <v>91</v>
      </c>
      <c r="J13941">
        <v>124</v>
      </c>
      <c r="K13941">
        <v>0.61334699999999998</v>
      </c>
      <c r="L13941">
        <v>203707</v>
      </c>
      <c r="M13941">
        <v>203794</v>
      </c>
      <c r="N13941">
        <v>87.609399999999994</v>
      </c>
      <c r="P13941">
        <v>82</v>
      </c>
      <c r="Q13941">
        <v>126</v>
      </c>
      <c r="R13941">
        <v>1.8035099999999999</v>
      </c>
      <c r="S13941">
        <v>204023</v>
      </c>
      <c r="T13941">
        <v>204073</v>
      </c>
      <c r="U13941">
        <v>50.640599999999999</v>
      </c>
      <c r="W13941">
        <v>19</v>
      </c>
      <c r="X13941">
        <v>125</v>
      </c>
      <c r="Y13941">
        <v>0.69561499999999998</v>
      </c>
      <c r="Z13941">
        <v>203546</v>
      </c>
      <c r="AA13941">
        <v>203665</v>
      </c>
      <c r="AB13941">
        <v>118.797</v>
      </c>
      <c r="AD13941">
        <v>42</v>
      </c>
      <c r="AE13941">
        <v>125</v>
      </c>
      <c r="AF13941" s="52">
        <v>0.69561499999999998</v>
      </c>
      <c r="AG13941" s="48">
        <v>204322</v>
      </c>
      <c r="AH13941" s="51">
        <v>204345</v>
      </c>
      <c r="AI13941" s="49">
        <v>23.265599999999999</v>
      </c>
    </row>
    <row r="13942" spans="2:35" x14ac:dyDescent="0.2">
      <c r="B13942">
        <v>82</v>
      </c>
      <c r="C13942">
        <v>126</v>
      </c>
      <c r="D13942">
        <v>1.8035099999999999</v>
      </c>
      <c r="E13942">
        <v>204237</v>
      </c>
      <c r="F13942">
        <v>204262</v>
      </c>
      <c r="G13942">
        <v>25.8125</v>
      </c>
      <c r="I13942">
        <v>33</v>
      </c>
      <c r="J13942">
        <v>127</v>
      </c>
      <c r="K13942">
        <v>0.18781100000000001</v>
      </c>
      <c r="L13942">
        <v>203753</v>
      </c>
      <c r="M13942">
        <v>203783</v>
      </c>
      <c r="N13942">
        <v>29.640599999999999</v>
      </c>
      <c r="P13942">
        <v>85</v>
      </c>
      <c r="Q13942">
        <v>126</v>
      </c>
      <c r="R13942">
        <v>1.8035099999999999</v>
      </c>
      <c r="S13942">
        <v>204023</v>
      </c>
      <c r="T13942">
        <v>204060</v>
      </c>
      <c r="U13942">
        <v>37.421900000000001</v>
      </c>
      <c r="W13942">
        <v>22</v>
      </c>
      <c r="X13942">
        <v>125</v>
      </c>
      <c r="Y13942">
        <v>0.69561499999999998</v>
      </c>
      <c r="Z13942">
        <v>203546</v>
      </c>
      <c r="AA13942">
        <v>203596</v>
      </c>
      <c r="AB13942">
        <v>50.421900000000001</v>
      </c>
      <c r="AD13942">
        <v>100</v>
      </c>
      <c r="AE13942">
        <v>126</v>
      </c>
      <c r="AF13942" s="52">
        <v>1.8035099999999999</v>
      </c>
      <c r="AG13942" s="48">
        <v>204338</v>
      </c>
      <c r="AH13942" s="51">
        <v>204367</v>
      </c>
      <c r="AI13942" s="49">
        <v>29.609400000000001</v>
      </c>
    </row>
    <row r="13943" spans="2:35" x14ac:dyDescent="0.2">
      <c r="B13943">
        <v>51</v>
      </c>
      <c r="C13943">
        <v>127</v>
      </c>
      <c r="D13943">
        <v>0.18781100000000001</v>
      </c>
      <c r="E13943">
        <v>204268</v>
      </c>
      <c r="F13943">
        <v>204295</v>
      </c>
      <c r="G13943">
        <v>27.0625</v>
      </c>
      <c r="I13943">
        <v>42</v>
      </c>
      <c r="J13943">
        <v>125</v>
      </c>
      <c r="K13943">
        <v>0.69561499999999998</v>
      </c>
      <c r="L13943">
        <v>203753</v>
      </c>
      <c r="M13943">
        <v>203782</v>
      </c>
      <c r="N13943">
        <v>28.75</v>
      </c>
      <c r="P13943">
        <v>106</v>
      </c>
      <c r="Q13943">
        <v>128</v>
      </c>
      <c r="R13943">
        <v>0.51391299999999995</v>
      </c>
      <c r="S13943">
        <v>204023</v>
      </c>
      <c r="T13943">
        <v>204073</v>
      </c>
      <c r="U13943">
        <v>50.359400000000001</v>
      </c>
      <c r="W13943">
        <v>46</v>
      </c>
      <c r="X13943">
        <v>125</v>
      </c>
      <c r="Y13943">
        <v>0.69561499999999998</v>
      </c>
      <c r="Z13943">
        <v>203546</v>
      </c>
      <c r="AA13943">
        <v>203597</v>
      </c>
      <c r="AB13943">
        <v>50.640599999999999</v>
      </c>
      <c r="AD13943">
        <v>95</v>
      </c>
      <c r="AE13943">
        <v>130</v>
      </c>
      <c r="AF13943" s="52">
        <v>0.188966</v>
      </c>
      <c r="AG13943" s="48">
        <v>204384</v>
      </c>
      <c r="AH13943" s="51">
        <v>204418</v>
      </c>
      <c r="AI13943" s="49">
        <v>33.281300000000002</v>
      </c>
    </row>
    <row r="13944" spans="2:35" x14ac:dyDescent="0.2">
      <c r="B13944">
        <v>34</v>
      </c>
      <c r="C13944">
        <v>126</v>
      </c>
      <c r="D13944">
        <v>1.8035099999999999</v>
      </c>
      <c r="E13944">
        <v>204299</v>
      </c>
      <c r="F13944">
        <v>204344</v>
      </c>
      <c r="G13944">
        <v>45.359400000000001</v>
      </c>
      <c r="I13944">
        <v>102</v>
      </c>
      <c r="J13944">
        <v>129</v>
      </c>
      <c r="K13944">
        <v>0.46105299999999999</v>
      </c>
      <c r="L13944">
        <v>203769</v>
      </c>
      <c r="M13944">
        <v>203814</v>
      </c>
      <c r="N13944">
        <v>44.328099999999999</v>
      </c>
      <c r="P13944">
        <v>44</v>
      </c>
      <c r="Q13944">
        <v>126</v>
      </c>
      <c r="R13944">
        <v>1.8035099999999999</v>
      </c>
      <c r="S13944">
        <v>204054</v>
      </c>
      <c r="T13944">
        <v>204093</v>
      </c>
      <c r="U13944">
        <v>38.796900000000001</v>
      </c>
      <c r="W13944">
        <v>83</v>
      </c>
      <c r="X13944">
        <v>125</v>
      </c>
      <c r="Y13944">
        <v>3.2841800000000001</v>
      </c>
      <c r="Z13944">
        <v>203562</v>
      </c>
      <c r="AA13944">
        <v>203627</v>
      </c>
      <c r="AB13944">
        <v>65.75</v>
      </c>
      <c r="AD13944">
        <v>15</v>
      </c>
      <c r="AE13944">
        <v>125</v>
      </c>
      <c r="AF13944" s="52">
        <v>0.69561499999999998</v>
      </c>
      <c r="AG13944" s="48">
        <v>204400</v>
      </c>
      <c r="AH13944" s="51">
        <v>204440</v>
      </c>
      <c r="AI13944" s="49">
        <v>39.906300000000002</v>
      </c>
    </row>
    <row r="13945" spans="2:35" x14ac:dyDescent="0.2">
      <c r="B13945">
        <v>54</v>
      </c>
      <c r="C13945">
        <v>126</v>
      </c>
      <c r="D13945">
        <v>1.8035099999999999</v>
      </c>
      <c r="E13945">
        <v>204299</v>
      </c>
      <c r="F13945">
        <v>204345</v>
      </c>
      <c r="G13945">
        <v>45.515599999999999</v>
      </c>
      <c r="I13945">
        <v>30</v>
      </c>
      <c r="J13945">
        <v>128</v>
      </c>
      <c r="K13945">
        <v>0.51391299999999995</v>
      </c>
      <c r="L13945">
        <v>203802</v>
      </c>
      <c r="M13945">
        <v>203820</v>
      </c>
      <c r="N13945">
        <v>17.109400000000001</v>
      </c>
      <c r="P13945">
        <v>109</v>
      </c>
      <c r="Q13945">
        <v>128</v>
      </c>
      <c r="R13945">
        <v>0.51391299999999995</v>
      </c>
      <c r="S13945">
        <v>204054</v>
      </c>
      <c r="T13945">
        <v>204080</v>
      </c>
      <c r="U13945">
        <v>25.640599999999999</v>
      </c>
      <c r="W13945">
        <v>20</v>
      </c>
      <c r="X13945">
        <v>125</v>
      </c>
      <c r="Y13945">
        <v>0.69561499999999998</v>
      </c>
      <c r="Z13945">
        <v>203577</v>
      </c>
      <c r="AA13945">
        <v>203666</v>
      </c>
      <c r="AB13945">
        <v>88.468800000000002</v>
      </c>
      <c r="AD13945">
        <v>46</v>
      </c>
      <c r="AE13945">
        <v>126</v>
      </c>
      <c r="AF13945" s="52">
        <v>1.8035099999999999</v>
      </c>
      <c r="AG13945" s="48">
        <v>204400</v>
      </c>
      <c r="AH13945" s="51">
        <v>204433</v>
      </c>
      <c r="AI13945" s="49">
        <v>33.0625</v>
      </c>
    </row>
    <row r="13946" spans="2:35" x14ac:dyDescent="0.2">
      <c r="B13946">
        <v>81</v>
      </c>
      <c r="C13946">
        <v>125</v>
      </c>
      <c r="D13946">
        <v>0.69561499999999998</v>
      </c>
      <c r="E13946">
        <v>204299</v>
      </c>
      <c r="F13946">
        <v>204353</v>
      </c>
      <c r="G13946">
        <v>53.453099999999999</v>
      </c>
      <c r="I13946">
        <v>81</v>
      </c>
      <c r="J13946">
        <v>125</v>
      </c>
      <c r="K13946">
        <v>0.69561499999999998</v>
      </c>
      <c r="L13946">
        <v>203802</v>
      </c>
      <c r="M13946">
        <v>203828</v>
      </c>
      <c r="N13946">
        <v>25.906300000000002</v>
      </c>
      <c r="P13946">
        <v>13</v>
      </c>
      <c r="Q13946">
        <v>129</v>
      </c>
      <c r="R13946">
        <v>0.46105299999999999</v>
      </c>
      <c r="S13946">
        <v>204085</v>
      </c>
      <c r="T13946">
        <v>204113</v>
      </c>
      <c r="U13946">
        <v>27.5625</v>
      </c>
      <c r="W13946">
        <v>21</v>
      </c>
      <c r="X13946">
        <v>129</v>
      </c>
      <c r="Y13946">
        <v>0.46105299999999999</v>
      </c>
      <c r="Z13946">
        <v>203593</v>
      </c>
      <c r="AA13946">
        <v>203666</v>
      </c>
      <c r="AB13946">
        <v>73.031300000000002</v>
      </c>
      <c r="AD13946">
        <v>51</v>
      </c>
      <c r="AE13946">
        <v>125</v>
      </c>
      <c r="AF13946" s="52">
        <v>0.69561499999999998</v>
      </c>
      <c r="AG13946" s="48">
        <v>204400</v>
      </c>
      <c r="AH13946" s="51">
        <v>204447</v>
      </c>
      <c r="AI13946" s="49">
        <v>47.234400000000001</v>
      </c>
    </row>
    <row r="13947" spans="2:35" x14ac:dyDescent="0.2">
      <c r="B13947">
        <v>93</v>
      </c>
      <c r="C13947">
        <v>126</v>
      </c>
      <c r="D13947">
        <v>1.8035099999999999</v>
      </c>
      <c r="E13947">
        <v>204299</v>
      </c>
      <c r="F13947">
        <v>204345</v>
      </c>
      <c r="G13947">
        <v>45.578099999999999</v>
      </c>
      <c r="I13947">
        <v>37</v>
      </c>
      <c r="J13947">
        <v>125</v>
      </c>
      <c r="K13947">
        <v>0.69561499999999998</v>
      </c>
      <c r="L13947">
        <v>203803</v>
      </c>
      <c r="M13947">
        <v>203826</v>
      </c>
      <c r="N13947">
        <v>23.734400000000001</v>
      </c>
      <c r="P13947">
        <v>105</v>
      </c>
      <c r="Q13947">
        <v>128</v>
      </c>
      <c r="R13947">
        <v>0.51391299999999995</v>
      </c>
      <c r="S13947">
        <v>204085</v>
      </c>
      <c r="T13947">
        <v>204120</v>
      </c>
      <c r="U13947">
        <v>34.9375</v>
      </c>
      <c r="W13947">
        <v>87</v>
      </c>
      <c r="X13947">
        <v>126</v>
      </c>
      <c r="Y13947">
        <v>1.8035099999999999</v>
      </c>
      <c r="Z13947">
        <v>203593</v>
      </c>
      <c r="AA13947">
        <v>203666</v>
      </c>
      <c r="AB13947">
        <v>73.109399999999994</v>
      </c>
      <c r="AD13947">
        <v>87</v>
      </c>
      <c r="AE13947">
        <v>130</v>
      </c>
      <c r="AF13947" s="52">
        <v>1.78226</v>
      </c>
      <c r="AG13947" s="48">
        <v>204400</v>
      </c>
      <c r="AH13947" s="51">
        <v>204442</v>
      </c>
      <c r="AI13947" s="49">
        <v>41.406300000000002</v>
      </c>
    </row>
    <row r="13948" spans="2:35" x14ac:dyDescent="0.2">
      <c r="B13948">
        <v>99</v>
      </c>
      <c r="C13948">
        <v>129</v>
      </c>
      <c r="D13948">
        <v>0.46105299999999999</v>
      </c>
      <c r="E13948">
        <v>204299</v>
      </c>
      <c r="F13948">
        <v>204343</v>
      </c>
      <c r="G13948">
        <v>43.343800000000002</v>
      </c>
      <c r="I13948">
        <v>56</v>
      </c>
      <c r="J13948">
        <v>125</v>
      </c>
      <c r="K13948">
        <v>0.69561499999999998</v>
      </c>
      <c r="L13948">
        <v>203818</v>
      </c>
      <c r="M13948">
        <v>203840</v>
      </c>
      <c r="N13948">
        <v>21.890599999999999</v>
      </c>
      <c r="P13948">
        <v>9</v>
      </c>
      <c r="Q13948">
        <v>127</v>
      </c>
      <c r="R13948">
        <v>0.18781100000000001</v>
      </c>
      <c r="S13948">
        <v>204101</v>
      </c>
      <c r="T13948">
        <v>204121</v>
      </c>
      <c r="U13948">
        <v>20.468800000000002</v>
      </c>
      <c r="W13948">
        <v>17</v>
      </c>
      <c r="X13948">
        <v>129</v>
      </c>
      <c r="Y13948">
        <v>0.46105299999999999</v>
      </c>
      <c r="Z13948">
        <v>203608</v>
      </c>
      <c r="AA13948">
        <v>203666</v>
      </c>
      <c r="AB13948">
        <v>57.390599999999999</v>
      </c>
      <c r="AD13948">
        <v>35</v>
      </c>
      <c r="AE13948">
        <v>126</v>
      </c>
      <c r="AF13948" s="52">
        <v>1.8035099999999999</v>
      </c>
      <c r="AG13948" s="48">
        <v>204431</v>
      </c>
      <c r="AH13948" s="51">
        <v>204461</v>
      </c>
      <c r="AI13948" s="49">
        <v>29.468800000000002</v>
      </c>
    </row>
    <row r="13949" spans="2:35" x14ac:dyDescent="0.2">
      <c r="B13949">
        <v>46</v>
      </c>
      <c r="C13949">
        <v>125</v>
      </c>
      <c r="D13949">
        <v>0.69561499999999998</v>
      </c>
      <c r="E13949">
        <v>204315</v>
      </c>
      <c r="F13949">
        <v>204367</v>
      </c>
      <c r="G13949">
        <v>52.265599999999999</v>
      </c>
      <c r="I13949">
        <v>43</v>
      </c>
      <c r="J13949">
        <v>130</v>
      </c>
      <c r="K13949">
        <v>1.78226</v>
      </c>
      <c r="L13949">
        <v>203834</v>
      </c>
      <c r="M13949">
        <v>203859</v>
      </c>
      <c r="N13949">
        <v>25.046900000000001</v>
      </c>
      <c r="P13949">
        <v>23</v>
      </c>
      <c r="Q13949">
        <v>128</v>
      </c>
      <c r="R13949">
        <v>0.46105299999999999</v>
      </c>
      <c r="S13949">
        <v>204132</v>
      </c>
      <c r="T13949">
        <v>204160</v>
      </c>
      <c r="U13949">
        <v>27.765599999999999</v>
      </c>
      <c r="W13949">
        <v>33</v>
      </c>
      <c r="X13949">
        <v>127</v>
      </c>
      <c r="Y13949">
        <v>0.18781100000000001</v>
      </c>
      <c r="Z13949">
        <v>203608</v>
      </c>
      <c r="AA13949">
        <v>203695</v>
      </c>
      <c r="AB13949">
        <v>86.890600000000006</v>
      </c>
      <c r="AD13949">
        <v>66</v>
      </c>
      <c r="AE13949">
        <v>130</v>
      </c>
      <c r="AF13949" s="52">
        <v>1.78226</v>
      </c>
      <c r="AG13949" s="48">
        <v>204431</v>
      </c>
      <c r="AH13949" s="51">
        <v>204463</v>
      </c>
      <c r="AI13949" s="49">
        <v>31.25</v>
      </c>
    </row>
    <row r="13950" spans="2:35" x14ac:dyDescent="0.2">
      <c r="B13950">
        <v>109</v>
      </c>
      <c r="C13950">
        <v>129</v>
      </c>
      <c r="D13950">
        <v>0.46105299999999999</v>
      </c>
      <c r="E13950">
        <v>204315</v>
      </c>
      <c r="F13950">
        <v>204375</v>
      </c>
      <c r="G13950">
        <v>60.203099999999999</v>
      </c>
      <c r="I13950">
        <v>35</v>
      </c>
      <c r="J13950">
        <v>130</v>
      </c>
      <c r="K13950">
        <v>1.78226</v>
      </c>
      <c r="L13950">
        <v>203850</v>
      </c>
      <c r="M13950">
        <v>203868</v>
      </c>
      <c r="N13950">
        <v>18.609400000000001</v>
      </c>
      <c r="P13950">
        <v>43</v>
      </c>
      <c r="Q13950">
        <v>130</v>
      </c>
      <c r="R13950">
        <v>0.188966</v>
      </c>
      <c r="S13950">
        <v>204132</v>
      </c>
      <c r="T13950">
        <v>204170</v>
      </c>
      <c r="U13950">
        <v>38.125</v>
      </c>
      <c r="W13950">
        <v>12</v>
      </c>
      <c r="X13950">
        <v>126</v>
      </c>
      <c r="Y13950">
        <v>1.8035099999999999</v>
      </c>
      <c r="Z13950">
        <v>203624</v>
      </c>
      <c r="AA13950">
        <v>203672</v>
      </c>
      <c r="AB13950">
        <v>48.3125</v>
      </c>
      <c r="AD13950">
        <v>54</v>
      </c>
      <c r="AE13950">
        <v>125</v>
      </c>
      <c r="AF13950" s="52">
        <v>0.69561499999999998</v>
      </c>
      <c r="AG13950" s="48">
        <v>204509</v>
      </c>
      <c r="AH13950" s="51">
        <v>204559</v>
      </c>
      <c r="AI13950" s="49">
        <v>49.375</v>
      </c>
    </row>
    <row r="13951" spans="2:35" x14ac:dyDescent="0.2">
      <c r="B13951">
        <v>17</v>
      </c>
      <c r="C13951">
        <v>125</v>
      </c>
      <c r="D13951">
        <v>0.69561499999999998</v>
      </c>
      <c r="E13951">
        <v>204330</v>
      </c>
      <c r="F13951">
        <v>204401</v>
      </c>
      <c r="G13951">
        <v>70.265600000000006</v>
      </c>
      <c r="I13951">
        <v>41</v>
      </c>
      <c r="J13951">
        <v>126</v>
      </c>
      <c r="K13951">
        <v>1.8035099999999999</v>
      </c>
      <c r="L13951">
        <v>203865</v>
      </c>
      <c r="M13951">
        <v>203892</v>
      </c>
      <c r="N13951">
        <v>26.625</v>
      </c>
      <c r="P13951">
        <v>89</v>
      </c>
      <c r="Q13951">
        <v>129</v>
      </c>
      <c r="R13951">
        <v>0.46105299999999999</v>
      </c>
      <c r="S13951">
        <v>204132</v>
      </c>
      <c r="T13951">
        <v>204164</v>
      </c>
      <c r="U13951">
        <v>32.4375</v>
      </c>
      <c r="W13951">
        <v>29</v>
      </c>
      <c r="X13951">
        <v>126</v>
      </c>
      <c r="Y13951">
        <v>1.8035099999999999</v>
      </c>
      <c r="Z13951">
        <v>203624</v>
      </c>
      <c r="AA13951">
        <v>203699</v>
      </c>
      <c r="AB13951">
        <v>75.328100000000006</v>
      </c>
      <c r="AD13951">
        <v>58</v>
      </c>
      <c r="AE13951">
        <v>129</v>
      </c>
      <c r="AF13951" s="52">
        <v>0.46105299999999999</v>
      </c>
      <c r="AG13951" s="48">
        <v>204509</v>
      </c>
      <c r="AH13951" s="51">
        <v>204559</v>
      </c>
      <c r="AI13951" s="49">
        <v>49.375</v>
      </c>
    </row>
    <row r="13952" spans="2:35" x14ac:dyDescent="0.2">
      <c r="B13952">
        <v>59</v>
      </c>
      <c r="C13952">
        <v>126</v>
      </c>
      <c r="D13952">
        <v>1.8035099999999999</v>
      </c>
      <c r="E13952">
        <v>204346</v>
      </c>
      <c r="F13952">
        <v>204390</v>
      </c>
      <c r="G13952">
        <v>43.546900000000001</v>
      </c>
      <c r="I13952">
        <v>14</v>
      </c>
      <c r="J13952">
        <v>127</v>
      </c>
      <c r="K13952">
        <v>0.18781100000000001</v>
      </c>
      <c r="L13952">
        <v>203881</v>
      </c>
      <c r="M13952">
        <v>203905</v>
      </c>
      <c r="N13952">
        <v>23.8125</v>
      </c>
      <c r="P13952">
        <v>33</v>
      </c>
      <c r="Q13952">
        <v>127</v>
      </c>
      <c r="R13952">
        <v>0.18781100000000001</v>
      </c>
      <c r="S13952">
        <v>204148</v>
      </c>
      <c r="T13952">
        <v>204166</v>
      </c>
      <c r="U13952">
        <v>18.656300000000002</v>
      </c>
      <c r="W13952">
        <v>52</v>
      </c>
      <c r="X13952">
        <v>125</v>
      </c>
      <c r="Y13952">
        <v>0.69561499999999998</v>
      </c>
      <c r="Z13952">
        <v>203624</v>
      </c>
      <c r="AA13952">
        <v>203666</v>
      </c>
      <c r="AB13952">
        <v>41.781300000000002</v>
      </c>
      <c r="AD13952">
        <v>4</v>
      </c>
      <c r="AE13952">
        <v>125</v>
      </c>
      <c r="AF13952" s="52">
        <v>0.69561499999999998</v>
      </c>
      <c r="AG13952" s="48">
        <v>204510</v>
      </c>
      <c r="AH13952" s="51">
        <v>204578</v>
      </c>
      <c r="AI13952" s="49">
        <v>68.156300000000002</v>
      </c>
    </row>
    <row r="13953" spans="2:35" x14ac:dyDescent="0.2">
      <c r="B13953">
        <v>97</v>
      </c>
      <c r="C13953">
        <v>129</v>
      </c>
      <c r="D13953">
        <v>1.78226</v>
      </c>
      <c r="E13953">
        <v>204346</v>
      </c>
      <c r="F13953">
        <v>204390</v>
      </c>
      <c r="G13953">
        <v>43.828099999999999</v>
      </c>
      <c r="I13953">
        <v>47</v>
      </c>
      <c r="J13953">
        <v>128</v>
      </c>
      <c r="K13953">
        <v>0.51391299999999995</v>
      </c>
      <c r="L13953">
        <v>203881</v>
      </c>
      <c r="M13953">
        <v>203905</v>
      </c>
      <c r="N13953">
        <v>23.765599999999999</v>
      </c>
      <c r="P13953">
        <v>1</v>
      </c>
      <c r="Q13953">
        <v>127</v>
      </c>
      <c r="R13953">
        <v>0.18781100000000001</v>
      </c>
      <c r="S13953">
        <v>204163</v>
      </c>
      <c r="T13953">
        <v>204189</v>
      </c>
      <c r="U13953">
        <v>26.093800000000002</v>
      </c>
      <c r="W13953">
        <v>37</v>
      </c>
      <c r="X13953">
        <v>125</v>
      </c>
      <c r="Y13953">
        <v>0.69561499999999998</v>
      </c>
      <c r="Z13953">
        <v>203640</v>
      </c>
      <c r="AA13953">
        <v>203694</v>
      </c>
      <c r="AB13953">
        <v>54.125</v>
      </c>
      <c r="AD13953">
        <v>5</v>
      </c>
      <c r="AE13953">
        <v>130</v>
      </c>
      <c r="AF13953" s="52">
        <v>1.78226</v>
      </c>
      <c r="AG13953" s="48">
        <v>204525</v>
      </c>
      <c r="AH13953" s="51">
        <v>204559</v>
      </c>
      <c r="AI13953" s="49">
        <v>33.4375</v>
      </c>
    </row>
    <row r="13954" spans="2:35" x14ac:dyDescent="0.2">
      <c r="B13954">
        <v>55</v>
      </c>
      <c r="C13954">
        <v>128</v>
      </c>
      <c r="D13954">
        <v>0.51391299999999995</v>
      </c>
      <c r="E13954">
        <v>204378</v>
      </c>
      <c r="F13954">
        <v>204416</v>
      </c>
      <c r="G13954">
        <v>38.468800000000002</v>
      </c>
      <c r="I13954">
        <v>57</v>
      </c>
      <c r="J13954">
        <v>126</v>
      </c>
      <c r="K13954">
        <v>1.8035099999999999</v>
      </c>
      <c r="L13954">
        <v>203881</v>
      </c>
      <c r="M13954">
        <v>203916</v>
      </c>
      <c r="N13954">
        <v>34.546900000000001</v>
      </c>
      <c r="P13954">
        <v>95</v>
      </c>
      <c r="Q13954">
        <v>127</v>
      </c>
      <c r="R13954">
        <v>0.18781100000000001</v>
      </c>
      <c r="S13954">
        <v>204163</v>
      </c>
      <c r="T13954">
        <v>204193</v>
      </c>
      <c r="U13954">
        <v>30.046900000000001</v>
      </c>
      <c r="W13954">
        <v>47</v>
      </c>
      <c r="X13954">
        <v>130</v>
      </c>
      <c r="Y13954">
        <v>1.78226</v>
      </c>
      <c r="Z13954">
        <v>203640</v>
      </c>
      <c r="AA13954">
        <v>203703</v>
      </c>
      <c r="AB13954">
        <v>63.6875</v>
      </c>
      <c r="AD13954">
        <v>9</v>
      </c>
      <c r="AE13954">
        <v>126</v>
      </c>
      <c r="AF13954" s="52">
        <v>1.8035099999999999</v>
      </c>
      <c r="AG13954" s="48">
        <v>204525</v>
      </c>
      <c r="AH13954" s="51">
        <v>204603</v>
      </c>
      <c r="AI13954" s="49">
        <v>77.5</v>
      </c>
    </row>
    <row r="13955" spans="2:35" x14ac:dyDescent="0.2">
      <c r="B13955">
        <v>83</v>
      </c>
      <c r="C13955">
        <v>125</v>
      </c>
      <c r="D13955">
        <v>0.69561499999999998</v>
      </c>
      <c r="E13955">
        <v>204378</v>
      </c>
      <c r="F13955">
        <v>204418</v>
      </c>
      <c r="G13955">
        <v>40.531300000000002</v>
      </c>
      <c r="I13955">
        <v>82</v>
      </c>
      <c r="J13955">
        <v>125</v>
      </c>
      <c r="K13955">
        <v>0.69561499999999998</v>
      </c>
      <c r="L13955">
        <v>203912</v>
      </c>
      <c r="M13955">
        <v>203936</v>
      </c>
      <c r="N13955">
        <v>24.203099999999999</v>
      </c>
      <c r="P13955">
        <v>67</v>
      </c>
      <c r="Q13955">
        <v>125</v>
      </c>
      <c r="R13955">
        <v>0.69561499999999998</v>
      </c>
      <c r="S13955">
        <v>204179</v>
      </c>
      <c r="T13955">
        <v>204211</v>
      </c>
      <c r="U13955">
        <v>31.906300000000002</v>
      </c>
      <c r="W13955">
        <v>82</v>
      </c>
      <c r="X13955">
        <v>127</v>
      </c>
      <c r="Y13955">
        <v>0.18781100000000001</v>
      </c>
      <c r="Z13955">
        <v>203640</v>
      </c>
      <c r="AA13955">
        <v>203714</v>
      </c>
      <c r="AB13955">
        <v>74</v>
      </c>
      <c r="AD13955">
        <v>55</v>
      </c>
      <c r="AE13955">
        <v>125</v>
      </c>
      <c r="AF13955" s="52">
        <v>0.69561499999999998</v>
      </c>
      <c r="AG13955" s="48">
        <v>204525</v>
      </c>
      <c r="AH13955" s="51">
        <v>204591</v>
      </c>
      <c r="AI13955" s="49">
        <v>65.390600000000006</v>
      </c>
    </row>
    <row r="13956" spans="2:35" x14ac:dyDescent="0.2">
      <c r="B13956">
        <v>107</v>
      </c>
      <c r="C13956">
        <v>128</v>
      </c>
      <c r="D13956">
        <v>0.51391299999999995</v>
      </c>
      <c r="E13956">
        <v>204378</v>
      </c>
      <c r="F13956">
        <v>204406</v>
      </c>
      <c r="G13956">
        <v>28.109400000000001</v>
      </c>
      <c r="I13956">
        <v>23</v>
      </c>
      <c r="J13956">
        <v>125</v>
      </c>
      <c r="K13956">
        <v>0.69561499999999998</v>
      </c>
      <c r="L13956">
        <v>203928</v>
      </c>
      <c r="M13956">
        <v>203944</v>
      </c>
      <c r="N13956">
        <v>15.921900000000001</v>
      </c>
      <c r="P13956">
        <v>71</v>
      </c>
      <c r="Q13956">
        <v>127</v>
      </c>
      <c r="R13956">
        <v>0.18781100000000001</v>
      </c>
      <c r="S13956">
        <v>204179</v>
      </c>
      <c r="T13956">
        <v>204202</v>
      </c>
      <c r="U13956">
        <v>22.843800000000002</v>
      </c>
      <c r="W13956">
        <v>104</v>
      </c>
      <c r="X13956">
        <v>126</v>
      </c>
      <c r="Y13956">
        <v>1.8035099999999999</v>
      </c>
      <c r="Z13956">
        <v>203671</v>
      </c>
      <c r="AA13956">
        <v>203709</v>
      </c>
      <c r="AB13956">
        <v>38.468800000000002</v>
      </c>
      <c r="AD13956">
        <v>61</v>
      </c>
      <c r="AE13956">
        <v>128</v>
      </c>
      <c r="AF13956" s="52">
        <v>0.51391299999999995</v>
      </c>
      <c r="AG13956" s="48">
        <v>204525</v>
      </c>
      <c r="AH13956" s="51">
        <v>204578</v>
      </c>
      <c r="AI13956" s="49">
        <v>52.546900000000001</v>
      </c>
    </row>
    <row r="13957" spans="2:35" x14ac:dyDescent="0.2">
      <c r="B13957">
        <v>60</v>
      </c>
      <c r="C13957">
        <v>125</v>
      </c>
      <c r="D13957">
        <v>0.69561499999999998</v>
      </c>
      <c r="E13957">
        <v>204393</v>
      </c>
      <c r="F13957">
        <v>204417</v>
      </c>
      <c r="G13957">
        <v>23.578099999999999</v>
      </c>
      <c r="I13957">
        <v>64</v>
      </c>
      <c r="J13957">
        <v>128</v>
      </c>
      <c r="K13957">
        <v>0.51391299999999995</v>
      </c>
      <c r="L13957">
        <v>203944</v>
      </c>
      <c r="M13957">
        <v>203981</v>
      </c>
      <c r="N13957">
        <v>37.093800000000002</v>
      </c>
      <c r="P13957">
        <v>99</v>
      </c>
      <c r="Q13957">
        <v>127</v>
      </c>
      <c r="R13957">
        <v>0.18781100000000001</v>
      </c>
      <c r="S13957">
        <v>204179</v>
      </c>
      <c r="T13957">
        <v>204215</v>
      </c>
      <c r="U13957">
        <v>36.421900000000001</v>
      </c>
      <c r="W13957">
        <v>41</v>
      </c>
      <c r="X13957">
        <v>125</v>
      </c>
      <c r="Y13957">
        <v>3.2841800000000001</v>
      </c>
      <c r="Z13957">
        <v>203749</v>
      </c>
      <c r="AA13957">
        <v>203785</v>
      </c>
      <c r="AB13957">
        <v>36.359400000000001</v>
      </c>
      <c r="AD13957">
        <v>71</v>
      </c>
      <c r="AE13957">
        <v>127</v>
      </c>
      <c r="AF13957" s="52">
        <v>0.18781100000000001</v>
      </c>
      <c r="AG13957" s="48">
        <v>204525</v>
      </c>
      <c r="AH13957" s="51">
        <v>204559</v>
      </c>
      <c r="AI13957" s="49">
        <v>33.718800000000002</v>
      </c>
    </row>
    <row r="13958" spans="2:35" x14ac:dyDescent="0.2">
      <c r="B13958">
        <v>27</v>
      </c>
      <c r="C13958">
        <v>126</v>
      </c>
      <c r="D13958">
        <v>1.8035099999999999</v>
      </c>
      <c r="E13958">
        <v>204425</v>
      </c>
      <c r="F13958">
        <v>204449</v>
      </c>
      <c r="G13958">
        <v>24.484400000000001</v>
      </c>
      <c r="I13958">
        <v>17</v>
      </c>
      <c r="J13958">
        <v>129</v>
      </c>
      <c r="K13958">
        <v>0.46105299999999999</v>
      </c>
      <c r="L13958">
        <v>203959</v>
      </c>
      <c r="M13958">
        <v>203988</v>
      </c>
      <c r="N13958">
        <v>28.468800000000002</v>
      </c>
      <c r="P13958">
        <v>16</v>
      </c>
      <c r="Q13958">
        <v>125</v>
      </c>
      <c r="R13958">
        <v>0.69561499999999998</v>
      </c>
      <c r="S13958">
        <v>204195</v>
      </c>
      <c r="T13958">
        <v>204218</v>
      </c>
      <c r="U13958">
        <v>23.890599999999999</v>
      </c>
      <c r="W13958">
        <v>25</v>
      </c>
      <c r="X13958">
        <v>127</v>
      </c>
      <c r="Y13958">
        <v>0.18781100000000001</v>
      </c>
      <c r="Z13958">
        <v>203765</v>
      </c>
      <c r="AA13958">
        <v>203786</v>
      </c>
      <c r="AB13958">
        <v>21.171900000000001</v>
      </c>
      <c r="AD13958">
        <v>52</v>
      </c>
      <c r="AE13958">
        <v>127</v>
      </c>
      <c r="AF13958" s="52">
        <v>0.18781100000000001</v>
      </c>
      <c r="AG13958" s="48">
        <v>204556</v>
      </c>
      <c r="AH13958" s="51">
        <v>204603</v>
      </c>
      <c r="AI13958" s="49">
        <v>46.8125</v>
      </c>
    </row>
    <row r="13959" spans="2:35" x14ac:dyDescent="0.2">
      <c r="B13959">
        <v>8</v>
      </c>
      <c r="C13959">
        <v>128</v>
      </c>
      <c r="D13959">
        <v>0.51391299999999995</v>
      </c>
      <c r="E13959">
        <v>204440</v>
      </c>
      <c r="F13959">
        <v>204464</v>
      </c>
      <c r="G13959">
        <v>24.031300000000002</v>
      </c>
      <c r="I13959">
        <v>88</v>
      </c>
      <c r="J13959">
        <v>126</v>
      </c>
      <c r="K13959">
        <v>1.8035099999999999</v>
      </c>
      <c r="L13959">
        <v>203959</v>
      </c>
      <c r="M13959">
        <v>203982</v>
      </c>
      <c r="N13959">
        <v>22.468800000000002</v>
      </c>
      <c r="P13959">
        <v>14</v>
      </c>
      <c r="Q13959">
        <v>127</v>
      </c>
      <c r="R13959">
        <v>0.18781100000000001</v>
      </c>
      <c r="S13959">
        <v>204210</v>
      </c>
      <c r="T13959">
        <v>204252</v>
      </c>
      <c r="U13959">
        <v>42.046900000000001</v>
      </c>
      <c r="W13959">
        <v>78</v>
      </c>
      <c r="X13959">
        <v>127</v>
      </c>
      <c r="Y13959">
        <v>0.18781100000000001</v>
      </c>
      <c r="Z13959">
        <v>203765</v>
      </c>
      <c r="AA13959">
        <v>203786</v>
      </c>
      <c r="AB13959">
        <v>21.156300000000002</v>
      </c>
      <c r="AD13959">
        <v>102</v>
      </c>
      <c r="AE13959">
        <v>127</v>
      </c>
      <c r="AF13959" s="52">
        <v>0.18781100000000001</v>
      </c>
      <c r="AG13959" s="48">
        <v>204556</v>
      </c>
      <c r="AH13959" s="51">
        <v>204597</v>
      </c>
      <c r="AI13959" s="49">
        <v>40.75</v>
      </c>
    </row>
    <row r="13960" spans="2:35" x14ac:dyDescent="0.2">
      <c r="B13960">
        <v>13</v>
      </c>
      <c r="C13960">
        <v>129</v>
      </c>
      <c r="D13960">
        <v>0.46105299999999999</v>
      </c>
      <c r="E13960">
        <v>204440</v>
      </c>
      <c r="F13960">
        <v>204468</v>
      </c>
      <c r="G13960">
        <v>28.203099999999999</v>
      </c>
      <c r="I13960">
        <v>33</v>
      </c>
      <c r="J13960">
        <v>128</v>
      </c>
      <c r="K13960">
        <v>0.51391299999999995</v>
      </c>
      <c r="L13960">
        <v>203975</v>
      </c>
      <c r="M13960">
        <v>204006</v>
      </c>
      <c r="N13960">
        <v>31.546900000000001</v>
      </c>
      <c r="P13960">
        <v>46</v>
      </c>
      <c r="Q13960">
        <v>125</v>
      </c>
      <c r="R13960">
        <v>0.69561499999999998</v>
      </c>
      <c r="S13960">
        <v>204210</v>
      </c>
      <c r="T13960">
        <v>204232</v>
      </c>
      <c r="U13960">
        <v>21.859400000000001</v>
      </c>
      <c r="W13960">
        <v>81</v>
      </c>
      <c r="X13960">
        <v>130</v>
      </c>
      <c r="Y13960">
        <v>1.78226</v>
      </c>
      <c r="Z13960">
        <v>203780</v>
      </c>
      <c r="AA13960">
        <v>203803</v>
      </c>
      <c r="AB13960">
        <v>22.203099999999999</v>
      </c>
      <c r="AD13960">
        <v>84</v>
      </c>
      <c r="AE13960">
        <v>127</v>
      </c>
      <c r="AF13960" s="52">
        <v>0.18781100000000001</v>
      </c>
      <c r="AG13960" s="48">
        <v>204572</v>
      </c>
      <c r="AH13960" s="51">
        <v>204603</v>
      </c>
      <c r="AI13960" s="49">
        <v>31.343800000000002</v>
      </c>
    </row>
    <row r="13961" spans="2:35" x14ac:dyDescent="0.2">
      <c r="B13961">
        <v>101</v>
      </c>
      <c r="C13961">
        <v>129</v>
      </c>
      <c r="D13961">
        <v>1.78226</v>
      </c>
      <c r="E13961">
        <v>204471</v>
      </c>
      <c r="F13961">
        <v>204519</v>
      </c>
      <c r="G13961">
        <v>47.546900000000001</v>
      </c>
      <c r="I13961">
        <v>9</v>
      </c>
      <c r="J13961">
        <v>130</v>
      </c>
      <c r="K13961">
        <v>0.188966</v>
      </c>
      <c r="L13961">
        <v>204006</v>
      </c>
      <c r="M13961">
        <v>204025</v>
      </c>
      <c r="N13961">
        <v>19.015599999999999</v>
      </c>
      <c r="P13961">
        <v>21</v>
      </c>
      <c r="Q13961">
        <v>126</v>
      </c>
      <c r="R13961">
        <v>0.69561499999999998</v>
      </c>
      <c r="S13961">
        <v>204226</v>
      </c>
      <c r="T13961">
        <v>204250</v>
      </c>
      <c r="U13961">
        <v>24.453099999999999</v>
      </c>
      <c r="W13961">
        <v>45</v>
      </c>
      <c r="X13961">
        <v>126</v>
      </c>
      <c r="Y13961">
        <v>1.8035099999999999</v>
      </c>
      <c r="Z13961">
        <v>203796</v>
      </c>
      <c r="AA13961">
        <v>203818</v>
      </c>
      <c r="AB13961">
        <v>22.015599999999999</v>
      </c>
      <c r="AD13961">
        <v>32</v>
      </c>
      <c r="AE13961">
        <v>131</v>
      </c>
      <c r="AF13961" s="52">
        <v>0.188966</v>
      </c>
      <c r="AG13961" s="48">
        <v>204603</v>
      </c>
      <c r="AH13961" s="51">
        <v>204624</v>
      </c>
      <c r="AI13961" s="49">
        <v>21.281300000000002</v>
      </c>
    </row>
    <row r="13962" spans="2:35" x14ac:dyDescent="0.2">
      <c r="B13962">
        <v>12</v>
      </c>
      <c r="C13962">
        <v>130</v>
      </c>
      <c r="D13962">
        <v>1.78226</v>
      </c>
      <c r="E13962">
        <v>204487</v>
      </c>
      <c r="F13962">
        <v>204567</v>
      </c>
      <c r="G13962">
        <v>80.0625</v>
      </c>
      <c r="I13962">
        <v>21</v>
      </c>
      <c r="J13962">
        <v>125</v>
      </c>
      <c r="K13962">
        <v>3.2841800000000001</v>
      </c>
      <c r="L13962">
        <v>204069</v>
      </c>
      <c r="M13962">
        <v>204098</v>
      </c>
      <c r="N13962">
        <v>29.203099999999999</v>
      </c>
      <c r="P13962">
        <v>61</v>
      </c>
      <c r="Q13962">
        <v>125</v>
      </c>
      <c r="R13962">
        <v>0.69561499999999998</v>
      </c>
      <c r="S13962">
        <v>204226</v>
      </c>
      <c r="T13962">
        <v>204254</v>
      </c>
      <c r="U13962">
        <v>27.968800000000002</v>
      </c>
      <c r="W13962">
        <v>96</v>
      </c>
      <c r="X13962">
        <v>128</v>
      </c>
      <c r="Y13962">
        <v>0.51391299999999995</v>
      </c>
      <c r="Z13962">
        <v>203812</v>
      </c>
      <c r="AA13962">
        <v>203841</v>
      </c>
      <c r="AB13962">
        <v>29.703099999999999</v>
      </c>
      <c r="AD13962">
        <v>95</v>
      </c>
      <c r="AE13962">
        <v>131</v>
      </c>
      <c r="AF13962" s="52">
        <v>2.3022200000000002</v>
      </c>
      <c r="AG13962" s="48">
        <v>204619</v>
      </c>
      <c r="AH13962" s="51">
        <v>204654</v>
      </c>
      <c r="AI13962" s="49">
        <v>35.140599999999999</v>
      </c>
    </row>
    <row r="13963" spans="2:35" x14ac:dyDescent="0.2">
      <c r="B13963">
        <v>39</v>
      </c>
      <c r="C13963">
        <v>126</v>
      </c>
      <c r="D13963">
        <v>1.8035099999999999</v>
      </c>
      <c r="E13963">
        <v>204487</v>
      </c>
      <c r="F13963">
        <v>204547</v>
      </c>
      <c r="G13963">
        <v>59.75</v>
      </c>
      <c r="I13963">
        <v>66</v>
      </c>
      <c r="J13963">
        <v>126</v>
      </c>
      <c r="K13963">
        <v>1.8035099999999999</v>
      </c>
      <c r="L13963">
        <v>204084</v>
      </c>
      <c r="M13963">
        <v>204111</v>
      </c>
      <c r="N13963">
        <v>27.109400000000001</v>
      </c>
      <c r="P13963">
        <v>91</v>
      </c>
      <c r="Q13963">
        <v>127</v>
      </c>
      <c r="R13963">
        <v>0.18781100000000001</v>
      </c>
      <c r="S13963">
        <v>204273</v>
      </c>
      <c r="T13963">
        <v>204299</v>
      </c>
      <c r="U13963">
        <v>26.593800000000002</v>
      </c>
      <c r="W13963">
        <v>50</v>
      </c>
      <c r="X13963">
        <v>129</v>
      </c>
      <c r="Y13963">
        <v>0.46105299999999999</v>
      </c>
      <c r="Z13963">
        <v>203827</v>
      </c>
      <c r="AA13963">
        <v>203856</v>
      </c>
      <c r="AB13963">
        <v>29</v>
      </c>
      <c r="AD13963">
        <v>10</v>
      </c>
      <c r="AE13963">
        <v>125</v>
      </c>
      <c r="AF13963" s="52">
        <v>0.69561499999999998</v>
      </c>
      <c r="AG13963" s="48">
        <v>204634</v>
      </c>
      <c r="AH13963" s="51">
        <v>204665</v>
      </c>
      <c r="AI13963" s="49">
        <v>30.515599999999999</v>
      </c>
    </row>
    <row r="13964" spans="2:35" x14ac:dyDescent="0.2">
      <c r="B13964">
        <v>51</v>
      </c>
      <c r="C13964">
        <v>128</v>
      </c>
      <c r="D13964">
        <v>0.51391299999999995</v>
      </c>
      <c r="E13964">
        <v>204487</v>
      </c>
      <c r="F13964">
        <v>204547</v>
      </c>
      <c r="G13964">
        <v>59.671900000000001</v>
      </c>
      <c r="I13964">
        <v>100</v>
      </c>
      <c r="J13964">
        <v>129</v>
      </c>
      <c r="K13964">
        <v>0.46105299999999999</v>
      </c>
      <c r="L13964">
        <v>204084</v>
      </c>
      <c r="M13964">
        <v>204105</v>
      </c>
      <c r="N13964">
        <v>20.796900000000001</v>
      </c>
      <c r="P13964">
        <v>2</v>
      </c>
      <c r="Q13964">
        <v>127</v>
      </c>
      <c r="R13964">
        <v>0.18781100000000001</v>
      </c>
      <c r="S13964">
        <v>204288</v>
      </c>
      <c r="T13964">
        <v>204323</v>
      </c>
      <c r="U13964">
        <v>34.218800000000002</v>
      </c>
      <c r="W13964">
        <v>42</v>
      </c>
      <c r="X13964">
        <v>127</v>
      </c>
      <c r="Y13964">
        <v>0.18781100000000001</v>
      </c>
      <c r="Z13964">
        <v>203843</v>
      </c>
      <c r="AA13964">
        <v>203865</v>
      </c>
      <c r="AB13964">
        <v>22.1875</v>
      </c>
      <c r="AD13964">
        <v>89</v>
      </c>
      <c r="AE13964">
        <v>127</v>
      </c>
      <c r="AF13964" s="52">
        <v>0.18781100000000001</v>
      </c>
      <c r="AG13964" s="48">
        <v>204634</v>
      </c>
      <c r="AH13964" s="51">
        <v>204662</v>
      </c>
      <c r="AI13964" s="49">
        <v>27.781300000000002</v>
      </c>
    </row>
    <row r="13965" spans="2:35" x14ac:dyDescent="0.2">
      <c r="B13965">
        <v>75</v>
      </c>
      <c r="C13965">
        <v>125</v>
      </c>
      <c r="D13965">
        <v>0.69561499999999998</v>
      </c>
      <c r="E13965">
        <v>204487</v>
      </c>
      <c r="F13965">
        <v>204538</v>
      </c>
      <c r="G13965">
        <v>51.3125</v>
      </c>
      <c r="I13965">
        <v>14</v>
      </c>
      <c r="J13965">
        <v>128</v>
      </c>
      <c r="K13965">
        <v>0.51391299999999995</v>
      </c>
      <c r="L13965">
        <v>204100</v>
      </c>
      <c r="M13965">
        <v>204122</v>
      </c>
      <c r="N13965">
        <v>22.296900000000001</v>
      </c>
      <c r="P13965">
        <v>7</v>
      </c>
      <c r="Q13965">
        <v>130</v>
      </c>
      <c r="R13965">
        <v>1.78226</v>
      </c>
      <c r="S13965">
        <v>204288</v>
      </c>
      <c r="T13965">
        <v>204322</v>
      </c>
      <c r="U13965">
        <v>33.515599999999999</v>
      </c>
      <c r="W13965">
        <v>0</v>
      </c>
      <c r="X13965">
        <v>130</v>
      </c>
      <c r="Y13965">
        <v>0.188966</v>
      </c>
      <c r="Z13965">
        <v>203858</v>
      </c>
      <c r="AA13965">
        <v>203881</v>
      </c>
      <c r="AB13965">
        <v>22.109400000000001</v>
      </c>
      <c r="AD13965">
        <v>44</v>
      </c>
      <c r="AE13965">
        <v>125</v>
      </c>
      <c r="AF13965" s="52">
        <v>0.69561499999999998</v>
      </c>
      <c r="AG13965" s="48">
        <v>204713</v>
      </c>
      <c r="AH13965" s="51">
        <v>204730</v>
      </c>
      <c r="AI13965" s="49">
        <v>17.671900000000001</v>
      </c>
    </row>
    <row r="13966" spans="2:35" x14ac:dyDescent="0.2">
      <c r="B13966">
        <v>76</v>
      </c>
      <c r="C13966">
        <v>127</v>
      </c>
      <c r="D13966">
        <v>0.18781100000000001</v>
      </c>
      <c r="E13966">
        <v>204487</v>
      </c>
      <c r="F13966">
        <v>204547</v>
      </c>
      <c r="G13966">
        <v>59.5625</v>
      </c>
      <c r="I13966">
        <v>98</v>
      </c>
      <c r="J13966">
        <v>125</v>
      </c>
      <c r="K13966">
        <v>0.69561499999999998</v>
      </c>
      <c r="L13966">
        <v>204131</v>
      </c>
      <c r="M13966">
        <v>204323</v>
      </c>
      <c r="N13966">
        <v>191.51599999999999</v>
      </c>
      <c r="P13966">
        <v>45</v>
      </c>
      <c r="Q13966">
        <v>126</v>
      </c>
      <c r="R13966">
        <v>1.8035099999999999</v>
      </c>
      <c r="S13966">
        <v>204288</v>
      </c>
      <c r="T13966">
        <v>204322</v>
      </c>
      <c r="U13966">
        <v>34.1875</v>
      </c>
      <c r="W13966">
        <v>69</v>
      </c>
      <c r="X13966">
        <v>127</v>
      </c>
      <c r="Y13966">
        <v>0.18781100000000001</v>
      </c>
      <c r="Z13966">
        <v>203858</v>
      </c>
      <c r="AA13966">
        <v>203885</v>
      </c>
      <c r="AB13966">
        <v>26.656300000000002</v>
      </c>
      <c r="AD13966">
        <v>76</v>
      </c>
      <c r="AE13966">
        <v>126</v>
      </c>
      <c r="AF13966" s="52">
        <v>0.69561499999999998</v>
      </c>
      <c r="AG13966" s="48">
        <v>204728</v>
      </c>
      <c r="AH13966" s="51">
        <v>204755</v>
      </c>
      <c r="AI13966" s="49">
        <v>27.015599999999999</v>
      </c>
    </row>
    <row r="13967" spans="2:35" x14ac:dyDescent="0.2">
      <c r="B13967">
        <v>77</v>
      </c>
      <c r="C13967">
        <v>126</v>
      </c>
      <c r="D13967">
        <v>1.8035099999999999</v>
      </c>
      <c r="E13967">
        <v>204487</v>
      </c>
      <c r="F13967">
        <v>204547</v>
      </c>
      <c r="G13967">
        <v>59.4375</v>
      </c>
      <c r="I13967">
        <v>31</v>
      </c>
      <c r="J13967">
        <v>126</v>
      </c>
      <c r="K13967">
        <v>1.8035099999999999</v>
      </c>
      <c r="L13967">
        <v>204147</v>
      </c>
      <c r="M13967">
        <v>204298</v>
      </c>
      <c r="N13967">
        <v>151.73400000000001</v>
      </c>
      <c r="P13967">
        <v>8</v>
      </c>
      <c r="Q13967">
        <v>126</v>
      </c>
      <c r="R13967">
        <v>1.8035099999999999</v>
      </c>
      <c r="S13967">
        <v>204304</v>
      </c>
      <c r="T13967">
        <v>204337</v>
      </c>
      <c r="U13967">
        <v>32.9375</v>
      </c>
      <c r="W13967">
        <v>33</v>
      </c>
      <c r="X13967">
        <v>128</v>
      </c>
      <c r="Y13967">
        <v>0.51391299999999995</v>
      </c>
      <c r="Z13967">
        <v>203890</v>
      </c>
      <c r="AA13967">
        <v>203916</v>
      </c>
      <c r="AB13967">
        <v>25.968800000000002</v>
      </c>
      <c r="AD13967">
        <v>71</v>
      </c>
      <c r="AE13967">
        <v>128</v>
      </c>
      <c r="AF13967" s="52">
        <v>0.51391299999999995</v>
      </c>
      <c r="AG13967" s="48">
        <v>204759</v>
      </c>
      <c r="AH13967" s="51">
        <v>204778</v>
      </c>
      <c r="AI13967" s="49">
        <v>19.031300000000002</v>
      </c>
    </row>
    <row r="13968" spans="2:35" x14ac:dyDescent="0.2">
      <c r="B13968">
        <v>3</v>
      </c>
      <c r="C13968">
        <v>130</v>
      </c>
      <c r="D13968">
        <v>1.78226</v>
      </c>
      <c r="E13968">
        <v>204503</v>
      </c>
      <c r="F13968">
        <v>204560</v>
      </c>
      <c r="G13968">
        <v>56.859400000000001</v>
      </c>
      <c r="I13968">
        <v>26</v>
      </c>
      <c r="J13968">
        <v>130</v>
      </c>
      <c r="K13968">
        <v>1.78226</v>
      </c>
      <c r="L13968">
        <v>204162</v>
      </c>
      <c r="M13968">
        <v>204355</v>
      </c>
      <c r="N13968">
        <v>192.98400000000001</v>
      </c>
      <c r="P13968">
        <v>77</v>
      </c>
      <c r="Q13968">
        <v>126</v>
      </c>
      <c r="R13968">
        <v>1.8035099999999999</v>
      </c>
      <c r="S13968">
        <v>204304</v>
      </c>
      <c r="T13968">
        <v>204337</v>
      </c>
      <c r="U13968">
        <v>32.906300000000002</v>
      </c>
      <c r="W13968">
        <v>82</v>
      </c>
      <c r="X13968">
        <v>128</v>
      </c>
      <c r="Y13968">
        <v>0.51391299999999995</v>
      </c>
      <c r="Z13968">
        <v>203905</v>
      </c>
      <c r="AA13968">
        <v>203922</v>
      </c>
      <c r="AB13968">
        <v>16.890599999999999</v>
      </c>
      <c r="AD13968">
        <v>36</v>
      </c>
      <c r="AE13968">
        <v>126</v>
      </c>
      <c r="AF13968" s="52">
        <v>1.8035099999999999</v>
      </c>
      <c r="AG13968" s="48">
        <v>204760</v>
      </c>
      <c r="AH13968" s="51">
        <v>204819</v>
      </c>
      <c r="AI13968" s="49">
        <v>59.640599999999999</v>
      </c>
    </row>
    <row r="13969" spans="2:35" x14ac:dyDescent="0.2">
      <c r="B13969">
        <v>74</v>
      </c>
      <c r="C13969">
        <v>127</v>
      </c>
      <c r="D13969">
        <v>0.18781100000000001</v>
      </c>
      <c r="E13969">
        <v>204503</v>
      </c>
      <c r="F13969">
        <v>204560</v>
      </c>
      <c r="G13969">
        <v>56.9375</v>
      </c>
      <c r="I13969">
        <v>79</v>
      </c>
      <c r="J13969">
        <v>126</v>
      </c>
      <c r="K13969">
        <v>1.8035099999999999</v>
      </c>
      <c r="L13969">
        <v>204178</v>
      </c>
      <c r="M13969">
        <v>204351</v>
      </c>
      <c r="N13969">
        <v>173.34399999999999</v>
      </c>
      <c r="P13969">
        <v>9</v>
      </c>
      <c r="Q13969">
        <v>128</v>
      </c>
      <c r="R13969">
        <v>0.51391299999999995</v>
      </c>
      <c r="S13969">
        <v>204320</v>
      </c>
      <c r="T13969">
        <v>204346</v>
      </c>
      <c r="U13969">
        <v>26.484400000000001</v>
      </c>
      <c r="W13969">
        <v>18</v>
      </c>
      <c r="X13969">
        <v>127</v>
      </c>
      <c r="Y13969">
        <v>0.18781100000000001</v>
      </c>
      <c r="Z13969">
        <v>203968</v>
      </c>
      <c r="AA13969">
        <v>203998</v>
      </c>
      <c r="AB13969">
        <v>30.046900000000001</v>
      </c>
      <c r="AD13969">
        <v>38</v>
      </c>
      <c r="AE13969">
        <v>126</v>
      </c>
      <c r="AF13969" s="52">
        <v>1.8035099999999999</v>
      </c>
      <c r="AG13969" s="48">
        <v>204760</v>
      </c>
      <c r="AH13969" s="51">
        <v>204819</v>
      </c>
      <c r="AI13969" s="49">
        <v>59.625</v>
      </c>
    </row>
    <row r="13970" spans="2:35" x14ac:dyDescent="0.2">
      <c r="B13970">
        <v>90</v>
      </c>
      <c r="C13970">
        <v>127</v>
      </c>
      <c r="D13970">
        <v>0.18781100000000001</v>
      </c>
      <c r="E13970">
        <v>204503</v>
      </c>
      <c r="F13970">
        <v>204558</v>
      </c>
      <c r="G13970">
        <v>55.406300000000002</v>
      </c>
      <c r="I13970">
        <v>87</v>
      </c>
      <c r="J13970">
        <v>126</v>
      </c>
      <c r="K13970">
        <v>1.8035099999999999</v>
      </c>
      <c r="L13970">
        <v>204209</v>
      </c>
      <c r="M13970">
        <v>204427</v>
      </c>
      <c r="N13970">
        <v>217.48400000000001</v>
      </c>
      <c r="P13970">
        <v>4</v>
      </c>
      <c r="Q13970">
        <v>129</v>
      </c>
      <c r="R13970">
        <v>0.188966</v>
      </c>
      <c r="S13970">
        <v>204351</v>
      </c>
      <c r="T13970">
        <v>204368</v>
      </c>
      <c r="U13970">
        <v>16.781300000000002</v>
      </c>
      <c r="W13970">
        <v>44</v>
      </c>
      <c r="X13970">
        <v>126</v>
      </c>
      <c r="Y13970">
        <v>1.8035099999999999</v>
      </c>
      <c r="Z13970">
        <v>203983</v>
      </c>
      <c r="AA13970">
        <v>204014</v>
      </c>
      <c r="AB13970">
        <v>30.906300000000002</v>
      </c>
      <c r="AD13970">
        <v>88</v>
      </c>
      <c r="AE13970">
        <v>126</v>
      </c>
      <c r="AF13970" s="52">
        <v>1.8035099999999999</v>
      </c>
      <c r="AG13970" s="48">
        <v>204760</v>
      </c>
      <c r="AH13970" s="51">
        <v>204818</v>
      </c>
      <c r="AI13970" s="49">
        <v>58.390599999999999</v>
      </c>
    </row>
    <row r="13971" spans="2:35" x14ac:dyDescent="0.2">
      <c r="B13971">
        <v>23</v>
      </c>
      <c r="C13971">
        <v>125</v>
      </c>
      <c r="D13971">
        <v>0.69561499999999998</v>
      </c>
      <c r="E13971">
        <v>204534</v>
      </c>
      <c r="F13971">
        <v>204576</v>
      </c>
      <c r="G13971">
        <v>42.171900000000001</v>
      </c>
      <c r="I13971">
        <v>7</v>
      </c>
      <c r="J13971">
        <v>126</v>
      </c>
      <c r="K13971">
        <v>1.8035099999999999</v>
      </c>
      <c r="L13971">
        <v>204225</v>
      </c>
      <c r="M13971">
        <v>204428</v>
      </c>
      <c r="N13971">
        <v>202.875</v>
      </c>
      <c r="P13971">
        <v>33</v>
      </c>
      <c r="Q13971">
        <v>128</v>
      </c>
      <c r="R13971">
        <v>0.51391299999999995</v>
      </c>
      <c r="S13971">
        <v>204366</v>
      </c>
      <c r="T13971">
        <v>204403</v>
      </c>
      <c r="U13971">
        <v>36.906300000000002</v>
      </c>
      <c r="W13971">
        <v>78</v>
      </c>
      <c r="X13971">
        <v>128</v>
      </c>
      <c r="Y13971">
        <v>0.51391299999999995</v>
      </c>
      <c r="Z13971">
        <v>203983</v>
      </c>
      <c r="AA13971">
        <v>204030</v>
      </c>
      <c r="AB13971">
        <v>46.046900000000001</v>
      </c>
      <c r="AD13971">
        <v>19</v>
      </c>
      <c r="AE13971">
        <v>127</v>
      </c>
      <c r="AF13971" s="52">
        <v>0.18781100000000001</v>
      </c>
      <c r="AG13971" s="48">
        <v>204775</v>
      </c>
      <c r="AH13971" s="51">
        <v>204820</v>
      </c>
      <c r="AI13971" s="49">
        <v>44.781300000000002</v>
      </c>
    </row>
    <row r="13972" spans="2:35" x14ac:dyDescent="0.2">
      <c r="B13972">
        <v>38</v>
      </c>
      <c r="C13972">
        <v>127</v>
      </c>
      <c r="D13972">
        <v>0.18781100000000001</v>
      </c>
      <c r="E13972">
        <v>204534</v>
      </c>
      <c r="F13972">
        <v>204576</v>
      </c>
      <c r="G13972">
        <v>42.140599999999999</v>
      </c>
      <c r="I13972">
        <v>9</v>
      </c>
      <c r="J13972">
        <v>131</v>
      </c>
      <c r="K13972">
        <v>2.3022200000000002</v>
      </c>
      <c r="L13972">
        <v>204225</v>
      </c>
      <c r="M13972">
        <v>204467</v>
      </c>
      <c r="N13972">
        <v>242.14099999999999</v>
      </c>
      <c r="P13972">
        <v>43</v>
      </c>
      <c r="Q13972">
        <v>131</v>
      </c>
      <c r="R13972">
        <v>2.3022200000000002</v>
      </c>
      <c r="S13972">
        <v>204366</v>
      </c>
      <c r="T13972">
        <v>204397</v>
      </c>
      <c r="U13972">
        <v>30.406300000000002</v>
      </c>
      <c r="W13972">
        <v>107</v>
      </c>
      <c r="X13972">
        <v>130</v>
      </c>
      <c r="Y13972">
        <v>1.78226</v>
      </c>
      <c r="Z13972">
        <v>203983</v>
      </c>
      <c r="AA13972">
        <v>204013</v>
      </c>
      <c r="AB13972">
        <v>29.140599999999999</v>
      </c>
      <c r="AD13972">
        <v>24</v>
      </c>
      <c r="AE13972">
        <v>126</v>
      </c>
      <c r="AF13972" s="52">
        <v>1.8035099999999999</v>
      </c>
      <c r="AG13972" s="48">
        <v>204791</v>
      </c>
      <c r="AH13972" s="51">
        <v>204848</v>
      </c>
      <c r="AI13972" s="49">
        <v>56.703099999999999</v>
      </c>
    </row>
    <row r="13973" spans="2:35" x14ac:dyDescent="0.2">
      <c r="B13973">
        <v>95</v>
      </c>
      <c r="C13973">
        <v>130</v>
      </c>
      <c r="D13973">
        <v>1.78226</v>
      </c>
      <c r="E13973">
        <v>204550</v>
      </c>
      <c r="F13973">
        <v>204581</v>
      </c>
      <c r="G13973">
        <v>31.328099999999999</v>
      </c>
      <c r="I13973">
        <v>18</v>
      </c>
      <c r="J13973">
        <v>130</v>
      </c>
      <c r="K13973">
        <v>1.78226</v>
      </c>
      <c r="L13973">
        <v>204225</v>
      </c>
      <c r="M13973">
        <v>204351</v>
      </c>
      <c r="N13973">
        <v>126.188</v>
      </c>
      <c r="P13973">
        <v>1</v>
      </c>
      <c r="Q13973">
        <v>128</v>
      </c>
      <c r="R13973">
        <v>0.51391299999999995</v>
      </c>
      <c r="S13973">
        <v>204382</v>
      </c>
      <c r="T13973">
        <v>204410</v>
      </c>
      <c r="U13973">
        <v>27.953099999999999</v>
      </c>
      <c r="W13973">
        <v>25</v>
      </c>
      <c r="X13973">
        <v>128</v>
      </c>
      <c r="Y13973">
        <v>0.51391299999999995</v>
      </c>
      <c r="Z13973">
        <v>203984</v>
      </c>
      <c r="AA13973">
        <v>204028</v>
      </c>
      <c r="AB13973">
        <v>44.0625</v>
      </c>
      <c r="AD13973">
        <v>48</v>
      </c>
      <c r="AE13973">
        <v>126</v>
      </c>
      <c r="AF13973" s="52">
        <v>0.69561499999999998</v>
      </c>
      <c r="AG13973" s="48">
        <v>204791</v>
      </c>
      <c r="AH13973" s="51">
        <v>204892</v>
      </c>
      <c r="AI13973" s="49">
        <v>101.09399999999999</v>
      </c>
    </row>
    <row r="13974" spans="2:35" x14ac:dyDescent="0.2">
      <c r="B13974">
        <v>102</v>
      </c>
      <c r="C13974">
        <v>126</v>
      </c>
      <c r="D13974">
        <v>0.69561499999999998</v>
      </c>
      <c r="E13974">
        <v>204565</v>
      </c>
      <c r="F13974">
        <v>204601</v>
      </c>
      <c r="G13974">
        <v>36.265599999999999</v>
      </c>
      <c r="I13974">
        <v>20</v>
      </c>
      <c r="J13974">
        <v>126</v>
      </c>
      <c r="K13974">
        <v>1.8035099999999999</v>
      </c>
      <c r="L13974">
        <v>204225</v>
      </c>
      <c r="M13974">
        <v>204345</v>
      </c>
      <c r="N13974">
        <v>119.922</v>
      </c>
      <c r="P13974">
        <v>6</v>
      </c>
      <c r="Q13974">
        <v>126</v>
      </c>
      <c r="R13974">
        <v>1.8035099999999999</v>
      </c>
      <c r="S13974">
        <v>204382</v>
      </c>
      <c r="T13974">
        <v>204422</v>
      </c>
      <c r="U13974">
        <v>39.875</v>
      </c>
      <c r="W13974">
        <v>5</v>
      </c>
      <c r="X13974">
        <v>126</v>
      </c>
      <c r="Y13974">
        <v>1.8035099999999999</v>
      </c>
      <c r="Z13974">
        <v>203999</v>
      </c>
      <c r="AA13974">
        <v>204029</v>
      </c>
      <c r="AB13974">
        <v>29.578099999999999</v>
      </c>
      <c r="AD13974">
        <v>52</v>
      </c>
      <c r="AE13974">
        <v>128</v>
      </c>
      <c r="AF13974" s="52">
        <v>0.51391299999999995</v>
      </c>
      <c r="AG13974" s="48">
        <v>204791</v>
      </c>
      <c r="AH13974" s="51">
        <v>204902</v>
      </c>
      <c r="AI13974" s="49">
        <v>111.28100000000001</v>
      </c>
    </row>
    <row r="13975" spans="2:35" x14ac:dyDescent="0.2">
      <c r="B13975">
        <v>72</v>
      </c>
      <c r="C13975">
        <v>130</v>
      </c>
      <c r="D13975">
        <v>0.188966</v>
      </c>
      <c r="E13975">
        <v>204581</v>
      </c>
      <c r="F13975">
        <v>204598</v>
      </c>
      <c r="G13975">
        <v>17.593800000000002</v>
      </c>
      <c r="I13975">
        <v>103</v>
      </c>
      <c r="J13975">
        <v>125</v>
      </c>
      <c r="K13975">
        <v>3.2841800000000001</v>
      </c>
      <c r="L13975">
        <v>204225</v>
      </c>
      <c r="M13975">
        <v>204342</v>
      </c>
      <c r="N13975">
        <v>117.34399999999999</v>
      </c>
      <c r="P13975">
        <v>95</v>
      </c>
      <c r="Q13975">
        <v>128</v>
      </c>
      <c r="R13975">
        <v>0.51391299999999995</v>
      </c>
      <c r="S13975">
        <v>204382</v>
      </c>
      <c r="T13975">
        <v>204427</v>
      </c>
      <c r="U13975">
        <v>44.843800000000002</v>
      </c>
      <c r="W13975">
        <v>92</v>
      </c>
      <c r="X13975">
        <v>126</v>
      </c>
      <c r="Y13975">
        <v>1.8035099999999999</v>
      </c>
      <c r="Z13975">
        <v>204015</v>
      </c>
      <c r="AA13975">
        <v>204048</v>
      </c>
      <c r="AB13975">
        <v>32.968800000000002</v>
      </c>
      <c r="AD13975">
        <v>75</v>
      </c>
      <c r="AE13975">
        <v>126</v>
      </c>
      <c r="AF13975" s="52">
        <v>1.8035099999999999</v>
      </c>
      <c r="AG13975" s="48">
        <v>204791</v>
      </c>
      <c r="AH13975" s="51">
        <v>204844</v>
      </c>
      <c r="AI13975" s="49">
        <v>53.156300000000002</v>
      </c>
    </row>
    <row r="13976" spans="2:35" x14ac:dyDescent="0.2">
      <c r="B13976">
        <v>7</v>
      </c>
      <c r="C13976">
        <v>129</v>
      </c>
      <c r="D13976">
        <v>0.46105299999999999</v>
      </c>
      <c r="E13976">
        <v>204612</v>
      </c>
      <c r="F13976">
        <v>204638</v>
      </c>
      <c r="G13976">
        <v>26.328099999999999</v>
      </c>
      <c r="I13976">
        <v>75</v>
      </c>
      <c r="J13976">
        <v>126</v>
      </c>
      <c r="K13976">
        <v>1.8035099999999999</v>
      </c>
      <c r="L13976">
        <v>204241</v>
      </c>
      <c r="M13976">
        <v>204368</v>
      </c>
      <c r="N13976">
        <v>127.89100000000001</v>
      </c>
      <c r="P13976">
        <v>71</v>
      </c>
      <c r="Q13976">
        <v>128</v>
      </c>
      <c r="R13976">
        <v>0.51391299999999995</v>
      </c>
      <c r="S13976">
        <v>204398</v>
      </c>
      <c r="T13976">
        <v>204438</v>
      </c>
      <c r="U13976">
        <v>40.531300000000002</v>
      </c>
      <c r="W13976">
        <v>9</v>
      </c>
      <c r="X13976">
        <v>126</v>
      </c>
      <c r="Y13976">
        <v>1.8035099999999999</v>
      </c>
      <c r="Z13976">
        <v>204030</v>
      </c>
      <c r="AA13976">
        <v>204068</v>
      </c>
      <c r="AB13976">
        <v>37.531300000000002</v>
      </c>
      <c r="AD13976">
        <v>84</v>
      </c>
      <c r="AE13976">
        <v>128</v>
      </c>
      <c r="AF13976" s="52">
        <v>0.51391299999999995</v>
      </c>
      <c r="AG13976" s="48">
        <v>204791</v>
      </c>
      <c r="AH13976" s="51">
        <v>204848</v>
      </c>
      <c r="AI13976" s="49">
        <v>56.921900000000001</v>
      </c>
    </row>
    <row r="13977" spans="2:35" x14ac:dyDescent="0.2">
      <c r="B13977">
        <v>103</v>
      </c>
      <c r="C13977">
        <v>129</v>
      </c>
      <c r="D13977">
        <v>0.46105299999999999</v>
      </c>
      <c r="E13977">
        <v>204612</v>
      </c>
      <c r="F13977">
        <v>204634</v>
      </c>
      <c r="G13977">
        <v>21.640599999999999</v>
      </c>
      <c r="I13977">
        <v>29</v>
      </c>
      <c r="J13977">
        <v>129</v>
      </c>
      <c r="K13977">
        <v>0.46105299999999999</v>
      </c>
      <c r="L13977">
        <v>204272</v>
      </c>
      <c r="M13977">
        <v>204300</v>
      </c>
      <c r="N13977">
        <v>28.234400000000001</v>
      </c>
      <c r="P13977">
        <v>99</v>
      </c>
      <c r="Q13977">
        <v>128</v>
      </c>
      <c r="R13977">
        <v>0.51391299999999995</v>
      </c>
      <c r="S13977">
        <v>204413</v>
      </c>
      <c r="T13977">
        <v>204442</v>
      </c>
      <c r="U13977">
        <v>29.203099999999999</v>
      </c>
      <c r="W13977">
        <v>66</v>
      </c>
      <c r="X13977">
        <v>127</v>
      </c>
      <c r="Y13977">
        <v>0.18781100000000001</v>
      </c>
      <c r="Z13977">
        <v>204030</v>
      </c>
      <c r="AA13977">
        <v>204069</v>
      </c>
      <c r="AB13977">
        <v>38.343800000000002</v>
      </c>
      <c r="AD13977">
        <v>102</v>
      </c>
      <c r="AE13977">
        <v>128</v>
      </c>
      <c r="AF13977" s="52">
        <v>0.51391299999999995</v>
      </c>
      <c r="AG13977" s="48">
        <v>204791</v>
      </c>
      <c r="AH13977" s="51">
        <v>204892</v>
      </c>
      <c r="AI13977" s="49">
        <v>101.35899999999999</v>
      </c>
    </row>
    <row r="13978" spans="2:35" x14ac:dyDescent="0.2">
      <c r="B13978">
        <v>33</v>
      </c>
      <c r="C13978">
        <v>126</v>
      </c>
      <c r="D13978">
        <v>1.8035099999999999</v>
      </c>
      <c r="E13978">
        <v>204643</v>
      </c>
      <c r="F13978">
        <v>204674</v>
      </c>
      <c r="G13978">
        <v>30.203099999999999</v>
      </c>
      <c r="I13978">
        <v>0</v>
      </c>
      <c r="J13978">
        <v>130</v>
      </c>
      <c r="K13978">
        <v>0.188966</v>
      </c>
      <c r="L13978">
        <v>204287</v>
      </c>
      <c r="M13978">
        <v>204368</v>
      </c>
      <c r="N13978">
        <v>80.875</v>
      </c>
      <c r="P13978">
        <v>11</v>
      </c>
      <c r="Q13978">
        <v>130</v>
      </c>
      <c r="R13978">
        <v>1.78226</v>
      </c>
      <c r="S13978">
        <v>204429</v>
      </c>
      <c r="T13978">
        <v>204473</v>
      </c>
      <c r="U13978">
        <v>43.953099999999999</v>
      </c>
      <c r="W13978">
        <v>84</v>
      </c>
      <c r="X13978">
        <v>130</v>
      </c>
      <c r="Y13978">
        <v>1.78226</v>
      </c>
      <c r="Z13978">
        <v>204030</v>
      </c>
      <c r="AA13978">
        <v>204065</v>
      </c>
      <c r="AB13978">
        <v>34.9375</v>
      </c>
      <c r="AD13978">
        <v>34</v>
      </c>
      <c r="AE13978">
        <v>126</v>
      </c>
      <c r="AF13978" s="52">
        <v>1.8035099999999999</v>
      </c>
      <c r="AG13978" s="48">
        <v>204806</v>
      </c>
      <c r="AH13978" s="51">
        <v>204892</v>
      </c>
      <c r="AI13978" s="49">
        <v>85.531300000000002</v>
      </c>
    </row>
    <row r="13979" spans="2:35" x14ac:dyDescent="0.2">
      <c r="B13979">
        <v>40</v>
      </c>
      <c r="C13979">
        <v>125</v>
      </c>
      <c r="D13979">
        <v>0.69561499999999998</v>
      </c>
      <c r="E13979">
        <v>204643</v>
      </c>
      <c r="F13979">
        <v>204663</v>
      </c>
      <c r="G13979">
        <v>19.6875</v>
      </c>
      <c r="I13979">
        <v>102</v>
      </c>
      <c r="J13979">
        <v>130</v>
      </c>
      <c r="K13979">
        <v>1.78226</v>
      </c>
      <c r="L13979">
        <v>204287</v>
      </c>
      <c r="M13979">
        <v>204417</v>
      </c>
      <c r="N13979">
        <v>129.375</v>
      </c>
      <c r="P13979">
        <v>19</v>
      </c>
      <c r="Q13979">
        <v>130</v>
      </c>
      <c r="R13979">
        <v>1.78226</v>
      </c>
      <c r="S13979">
        <v>204429</v>
      </c>
      <c r="T13979">
        <v>204472</v>
      </c>
      <c r="U13979">
        <v>42.968800000000002</v>
      </c>
      <c r="W13979">
        <v>79</v>
      </c>
      <c r="X13979">
        <v>125</v>
      </c>
      <c r="Y13979">
        <v>0.69561499999999998</v>
      </c>
      <c r="Z13979">
        <v>204046</v>
      </c>
      <c r="AA13979">
        <v>204096</v>
      </c>
      <c r="AB13979">
        <v>49.5625</v>
      </c>
      <c r="AD13979">
        <v>78</v>
      </c>
      <c r="AE13979">
        <v>126</v>
      </c>
      <c r="AF13979" s="52">
        <v>0.69561499999999998</v>
      </c>
      <c r="AG13979" s="48">
        <v>204806</v>
      </c>
      <c r="AH13979" s="51">
        <v>204894</v>
      </c>
      <c r="AI13979" s="49">
        <v>87.328100000000006</v>
      </c>
    </row>
    <row r="13980" spans="2:35" x14ac:dyDescent="0.2">
      <c r="B13980">
        <v>92</v>
      </c>
      <c r="C13980">
        <v>126</v>
      </c>
      <c r="D13980">
        <v>1.8035099999999999</v>
      </c>
      <c r="E13980">
        <v>204659</v>
      </c>
      <c r="F13980">
        <v>204686</v>
      </c>
      <c r="G13980">
        <v>27.1875</v>
      </c>
      <c r="I13980">
        <v>24</v>
      </c>
      <c r="J13980">
        <v>127</v>
      </c>
      <c r="K13980">
        <v>0.18781100000000001</v>
      </c>
      <c r="L13980">
        <v>204303</v>
      </c>
      <c r="M13980">
        <v>204442</v>
      </c>
      <c r="N13980">
        <v>138.73400000000001</v>
      </c>
      <c r="P13980">
        <v>14</v>
      </c>
      <c r="Q13980">
        <v>128</v>
      </c>
      <c r="R13980">
        <v>0.51391299999999995</v>
      </c>
      <c r="S13980">
        <v>204445</v>
      </c>
      <c r="T13980">
        <v>204495</v>
      </c>
      <c r="U13980">
        <v>50.015599999999999</v>
      </c>
      <c r="W13980">
        <v>6</v>
      </c>
      <c r="X13980">
        <v>125</v>
      </c>
      <c r="Y13980">
        <v>0.69561499999999998</v>
      </c>
      <c r="Z13980">
        <v>204062</v>
      </c>
      <c r="AA13980">
        <v>204139</v>
      </c>
      <c r="AB13980">
        <v>77.0625</v>
      </c>
      <c r="AD13980">
        <v>30</v>
      </c>
      <c r="AE13980">
        <v>129</v>
      </c>
      <c r="AF13980" s="52">
        <v>0.46105299999999999</v>
      </c>
      <c r="AG13980" s="48">
        <v>204822</v>
      </c>
      <c r="AH13980" s="51">
        <v>204909</v>
      </c>
      <c r="AI13980" s="49">
        <v>87.25</v>
      </c>
    </row>
    <row r="13981" spans="2:35" x14ac:dyDescent="0.2">
      <c r="B13981">
        <v>29</v>
      </c>
      <c r="C13981">
        <v>125</v>
      </c>
      <c r="D13981">
        <v>0.69561499999999998</v>
      </c>
      <c r="E13981">
        <v>204686</v>
      </c>
      <c r="F13981">
        <v>204739</v>
      </c>
      <c r="G13981">
        <v>52.859400000000001</v>
      </c>
      <c r="I13981">
        <v>62</v>
      </c>
      <c r="J13981">
        <v>126</v>
      </c>
      <c r="K13981">
        <v>1.8035099999999999</v>
      </c>
      <c r="L13981">
        <v>204319</v>
      </c>
      <c r="M13981">
        <v>204442</v>
      </c>
      <c r="N13981">
        <v>123.15600000000001</v>
      </c>
      <c r="P13981">
        <v>27</v>
      </c>
      <c r="Q13981">
        <v>125</v>
      </c>
      <c r="R13981">
        <v>0.69561499999999998</v>
      </c>
      <c r="S13981">
        <v>204445</v>
      </c>
      <c r="T13981">
        <v>204489</v>
      </c>
      <c r="U13981">
        <v>44.328099999999999</v>
      </c>
      <c r="W13981">
        <v>42</v>
      </c>
      <c r="X13981">
        